93461">
        <v>125000000</v>
      </c>
      <c r="I93461">
        <v>0</v>
      </c>
    </row>
    <row r="93462" spans="1:9" x14ac:dyDescent="0.25">
      <c r="A93462" s="1" t="s">
        <v>93469</v>
      </c>
      <c r="B93462">
        <v>21.799999999999979</v>
      </c>
      <c r="C93462">
        <v>2.6808302370373664</v>
      </c>
      <c r="D93462">
        <v>1.5265416362117121</v>
      </c>
      <c r="E93462">
        <v>1.1542886008256543</v>
      </c>
      <c r="F93462">
        <v>-6.5465523763835076E-2</v>
      </c>
      <c r="G93462">
        <v>21.700000000000038</v>
      </c>
      <c r="H93462">
        <v>109375000</v>
      </c>
      <c r="I93462">
        <v>0</v>
      </c>
    </row>
    <row r="93463" spans="1:9" x14ac:dyDescent="0.25">
      <c r="A93463" s="1" t="s">
        <v>93470</v>
      </c>
      <c r="B93463">
        <v>21.899999999999991</v>
      </c>
      <c r="C93463">
        <v>2.7060536269308892</v>
      </c>
      <c r="D93463">
        <v>1.5420811081582175</v>
      </c>
      <c r="E93463">
        <v>1.1639725187726717</v>
      </c>
      <c r="F93463">
        <v>-6.5199725363314975E-2</v>
      </c>
      <c r="G93463">
        <v>21.80000000000004</v>
      </c>
      <c r="H93463">
        <v>78125000</v>
      </c>
      <c r="I93463">
        <v>0</v>
      </c>
    </row>
    <row r="93464" spans="1:9" x14ac:dyDescent="0.25">
      <c r="A93464" s="1" t="s">
        <v>93471</v>
      </c>
      <c r="B93464">
        <v>21.300000000000004</v>
      </c>
      <c r="C93464">
        <v>2.4337454187601639</v>
      </c>
      <c r="D93464">
        <v>1.3958102412168039</v>
      </c>
      <c r="E93464">
        <v>1.0379351775433601</v>
      </c>
      <c r="F93464">
        <v>-9.4134221985235023E-2</v>
      </c>
      <c r="G93464">
        <v>21.200000000000031</v>
      </c>
      <c r="H93464">
        <v>93750000</v>
      </c>
      <c r="I93464">
        <v>0</v>
      </c>
    </row>
    <row r="93465" spans="1:9" x14ac:dyDescent="0.25">
      <c r="A93465" s="1" t="s">
        <v>93472</v>
      </c>
      <c r="B93465">
        <v>21.299999999999994</v>
      </c>
      <c r="C93465">
        <v>2.4695825825063316</v>
      </c>
      <c r="D93465">
        <v>1.4165203713068752</v>
      </c>
      <c r="E93465">
        <v>1.0530622111994563</v>
      </c>
      <c r="F93465">
        <v>-9.1446739663447296E-2</v>
      </c>
      <c r="G93465">
        <v>21.200000000000031</v>
      </c>
      <c r="H93465">
        <v>140625000</v>
      </c>
      <c r="I93465">
        <v>0</v>
      </c>
    </row>
    <row r="93466" spans="1:9" x14ac:dyDescent="0.25">
      <c r="A93466" s="1" t="s">
        <v>93473</v>
      </c>
      <c r="B93466">
        <v>21.799999999999955</v>
      </c>
      <c r="C93466">
        <v>2.7217393073214442</v>
      </c>
      <c r="D93466">
        <v>1.1777385313449988</v>
      </c>
      <c r="E93466">
        <v>1.5440007759764454</v>
      </c>
      <c r="F93466">
        <v>6.3933134012021942E-2</v>
      </c>
      <c r="G93466">
        <v>21.700000000000038</v>
      </c>
      <c r="H93466">
        <v>125000000</v>
      </c>
      <c r="I93466">
        <v>0</v>
      </c>
    </row>
    <row r="93467" spans="1:9" x14ac:dyDescent="0.25">
      <c r="A93467" s="1" t="s">
        <v>93474</v>
      </c>
      <c r="B93467">
        <v>21.900000000000002</v>
      </c>
      <c r="C93467">
        <v>2.7612452736782722</v>
      </c>
      <c r="D93467">
        <v>1.1944925198223686</v>
      </c>
      <c r="E93467">
        <v>1.5667527538559036</v>
      </c>
      <c r="F93467">
        <v>6.6791801964217967E-2</v>
      </c>
      <c r="G93467">
        <v>21.80000000000004</v>
      </c>
      <c r="H93467">
        <v>140625000</v>
      </c>
      <c r="I93467">
        <v>0</v>
      </c>
    </row>
    <row r="93468" spans="1:9" x14ac:dyDescent="0.25">
      <c r="A93468" s="1" t="s">
        <v>93475</v>
      </c>
      <c r="B93468">
        <v>21.299999999999994</v>
      </c>
      <c r="C93468">
        <v>2.3712970793980928</v>
      </c>
      <c r="D93468">
        <v>1.0093110826649965</v>
      </c>
      <c r="E93468">
        <v>1.3619859967330963</v>
      </c>
      <c r="F93468">
        <v>8.1938233313288311E-2</v>
      </c>
      <c r="G93468">
        <v>21.200000000000031</v>
      </c>
      <c r="H93468">
        <v>140625000</v>
      </c>
      <c r="I93468">
        <v>0</v>
      </c>
    </row>
    <row r="93469" spans="1:9" x14ac:dyDescent="0.25">
      <c r="A93469" s="1" t="s">
        <v>93476</v>
      </c>
      <c r="B93469">
        <v>21.300000000000004</v>
      </c>
      <c r="C93469">
        <v>2.3984416898740459</v>
      </c>
      <c r="D93469">
        <v>1.0198341754721132</v>
      </c>
      <c r="E93469">
        <v>1.3786075144019327</v>
      </c>
      <c r="F93469">
        <v>7.7982564307755631E-2</v>
      </c>
      <c r="G93469">
        <v>21.200000000000031</v>
      </c>
      <c r="H93469">
        <v>140625000</v>
      </c>
      <c r="I93469">
        <v>0</v>
      </c>
    </row>
    <row r="93470" spans="1:9" x14ac:dyDescent="0.25">
      <c r="A93470" s="1" t="s">
        <v>93477</v>
      </c>
      <c r="B93470">
        <v>21</v>
      </c>
      <c r="C93470">
        <v>2.8214010101648279</v>
      </c>
      <c r="D93470">
        <v>1.2490194329075641</v>
      </c>
      <c r="E93470">
        <v>1.5723815772572638</v>
      </c>
      <c r="F93470">
        <v>0.1990243958562985</v>
      </c>
      <c r="G93470">
        <v>20.900000000000027</v>
      </c>
      <c r="H93470">
        <v>109375000</v>
      </c>
      <c r="I93470">
        <v>0</v>
      </c>
    </row>
    <row r="93471" spans="1:9" x14ac:dyDescent="0.25">
      <c r="A93471" s="1" t="s">
        <v>93478</v>
      </c>
      <c r="B93471">
        <v>20.999999999999986</v>
      </c>
      <c r="C93471">
        <v>2.839245910236313</v>
      </c>
      <c r="D93471">
        <v>1.2551080308642231</v>
      </c>
      <c r="E93471">
        <v>1.5841378793720899</v>
      </c>
      <c r="F93471">
        <v>0.19621825033287088</v>
      </c>
      <c r="G93471">
        <v>20.900000000000027</v>
      </c>
      <c r="H93471">
        <v>125000000</v>
      </c>
      <c r="I93471">
        <v>0</v>
      </c>
    </row>
    <row r="93472" spans="1:9" x14ac:dyDescent="0.25">
      <c r="A93472" s="1" t="s">
        <v>93479</v>
      </c>
      <c r="B93472">
        <v>22.5</v>
      </c>
      <c r="C93472">
        <v>8.2264114887402648</v>
      </c>
      <c r="D93472">
        <v>3.9288891528313505</v>
      </c>
      <c r="E93472">
        <v>4.2975223359089103</v>
      </c>
      <c r="F93472">
        <v>-1</v>
      </c>
      <c r="G93472">
        <v>22.400000000000048</v>
      </c>
      <c r="H93472">
        <v>93750000</v>
      </c>
      <c r="I93472">
        <v>0</v>
      </c>
    </row>
    <row r="93473" spans="1:9" x14ac:dyDescent="0.25">
      <c r="A93473" s="1" t="s">
        <v>93480</v>
      </c>
      <c r="B93473">
        <v>22.494571553644676</v>
      </c>
      <c r="C93473">
        <v>6.8326518198145481</v>
      </c>
      <c r="D93473">
        <v>3.2293515796109733</v>
      </c>
      <c r="E93473">
        <v>3.6033002402035774</v>
      </c>
      <c r="F93473">
        <v>1</v>
      </c>
      <c r="G93473">
        <v>22.50000000000005</v>
      </c>
      <c r="H93473">
        <v>78125000</v>
      </c>
      <c r="I93473">
        <v>0</v>
      </c>
    </row>
    <row r="93474" spans="1:9" x14ac:dyDescent="0.25">
      <c r="A93474" s="1" t="s">
        <v>93481</v>
      </c>
      <c r="B93474">
        <v>30.274946018895406</v>
      </c>
      <c r="C93474">
        <v>25.871131681664526</v>
      </c>
      <c r="D93474">
        <v>13.158571051110901</v>
      </c>
      <c r="E93474">
        <v>12.712560630553615</v>
      </c>
      <c r="F93474">
        <v>-1</v>
      </c>
      <c r="G93474">
        <v>31.70000000000018</v>
      </c>
      <c r="H93474">
        <v>171875000</v>
      </c>
      <c r="I93474">
        <v>0</v>
      </c>
    </row>
    <row r="93475" spans="1:9" x14ac:dyDescent="0.25">
      <c r="A93475" s="1" t="s">
        <v>93482</v>
      </c>
      <c r="B93475">
        <v>25.748448712251815</v>
      </c>
      <c r="C93475">
        <v>16.682734773011465</v>
      </c>
      <c r="D93475">
        <v>8.2002733077875476</v>
      </c>
      <c r="E93475">
        <v>8.4824614652239223</v>
      </c>
      <c r="F93475">
        <v>0.96553045218367206</v>
      </c>
      <c r="G93475">
        <v>26.600000000000108</v>
      </c>
      <c r="H93475">
        <v>140625000</v>
      </c>
      <c r="I93475">
        <v>0</v>
      </c>
    </row>
    <row r="93476" spans="1:9" x14ac:dyDescent="0.25">
      <c r="A93476" s="1" t="s">
        <v>93483</v>
      </c>
      <c r="B93476">
        <v>23.399999999999977</v>
      </c>
      <c r="C93476">
        <v>3.5519504025433299</v>
      </c>
      <c r="D93476">
        <v>2.0097069263968219</v>
      </c>
      <c r="E93476">
        <v>1.542243476146508</v>
      </c>
      <c r="F93476">
        <v>-0.2764692459393232</v>
      </c>
      <c r="G93476">
        <v>23.300000000000061</v>
      </c>
      <c r="H93476">
        <v>109375000</v>
      </c>
      <c r="I93476">
        <v>0</v>
      </c>
    </row>
    <row r="93477" spans="1:9" x14ac:dyDescent="0.25">
      <c r="A93477" s="1" t="s">
        <v>93484</v>
      </c>
      <c r="B93477">
        <v>23.499999999999996</v>
      </c>
      <c r="C93477">
        <v>3.5048837186691992</v>
      </c>
      <c r="D93477">
        <v>1.9891865968521651</v>
      </c>
      <c r="E93477">
        <v>1.5156971218170341</v>
      </c>
      <c r="F93477">
        <v>-0.2543873648819126</v>
      </c>
      <c r="G93477">
        <v>23.400000000000063</v>
      </c>
      <c r="H93477">
        <v>140625000</v>
      </c>
      <c r="I93477">
        <v>0</v>
      </c>
    </row>
    <row r="93478" spans="1:9" x14ac:dyDescent="0.25">
      <c r="A93478" s="1" t="s">
        <v>93485</v>
      </c>
      <c r="B93478">
        <v>22.799999999999983</v>
      </c>
      <c r="C93478">
        <v>3.9140498222532414</v>
      </c>
      <c r="D93478">
        <v>2.1933762188476305</v>
      </c>
      <c r="E93478">
        <v>1.7206736034056109</v>
      </c>
      <c r="F93478">
        <v>-0.6555996916343183</v>
      </c>
      <c r="G93478">
        <v>22.700000000000053</v>
      </c>
      <c r="H93478">
        <v>125000000</v>
      </c>
      <c r="I93478">
        <v>0</v>
      </c>
    </row>
    <row r="93479" spans="1:9" x14ac:dyDescent="0.25">
      <c r="A93479" s="1" t="s">
        <v>93486</v>
      </c>
      <c r="B93479">
        <v>22.900000000000013</v>
      </c>
      <c r="C93479">
        <v>3.8597128299520178</v>
      </c>
      <c r="D93479">
        <v>2.1694868280365149</v>
      </c>
      <c r="E93479">
        <v>1.6902260019155029</v>
      </c>
      <c r="F93479">
        <v>-0.53115745099125444</v>
      </c>
      <c r="G93479">
        <v>22.800000000000054</v>
      </c>
      <c r="H93479">
        <v>125000000</v>
      </c>
      <c r="I93479">
        <v>0</v>
      </c>
    </row>
    <row r="93480" spans="1:9" x14ac:dyDescent="0.25">
      <c r="A93480" s="1" t="s">
        <v>93487</v>
      </c>
      <c r="B93480">
        <v>20.70000000000001</v>
      </c>
      <c r="C93480">
        <v>2.7678570172395771</v>
      </c>
      <c r="D93480">
        <v>1.309306780052113</v>
      </c>
      <c r="E93480">
        <v>1.4585502371874641</v>
      </c>
      <c r="F93480">
        <v>0.84835092514500365</v>
      </c>
      <c r="G93480">
        <v>20.600000000000023</v>
      </c>
      <c r="H93480">
        <v>125000000</v>
      </c>
      <c r="I93480">
        <v>0</v>
      </c>
    </row>
    <row r="93481" spans="1:9" x14ac:dyDescent="0.25">
      <c r="A93481" s="1" t="s">
        <v>93488</v>
      </c>
      <c r="B93481">
        <v>20.799999999999969</v>
      </c>
      <c r="C93481">
        <v>3.7934396524751315</v>
      </c>
      <c r="D93481">
        <v>1.8218702242555471</v>
      </c>
      <c r="E93481">
        <v>1.9715694282195844</v>
      </c>
      <c r="F93481">
        <v>1</v>
      </c>
      <c r="G93481">
        <v>20.700000000000024</v>
      </c>
      <c r="H93481">
        <v>156250000</v>
      </c>
      <c r="I93481">
        <v>0</v>
      </c>
    </row>
    <row r="93482" spans="1:9" x14ac:dyDescent="0.25">
      <c r="A93482" s="1" t="s">
        <v>93489</v>
      </c>
      <c r="B93482">
        <v>21.199999999999982</v>
      </c>
      <c r="C93482">
        <v>2.6542105287376994</v>
      </c>
      <c r="D93482">
        <v>1.1971940011216535</v>
      </c>
      <c r="E93482">
        <v>1.4570165276160458</v>
      </c>
      <c r="F93482">
        <v>0.19579326642311479</v>
      </c>
      <c r="G93482">
        <v>21.10000000000003</v>
      </c>
      <c r="H93482">
        <v>125000000</v>
      </c>
      <c r="I93482">
        <v>0</v>
      </c>
    </row>
    <row r="93483" spans="1:9" x14ac:dyDescent="0.25">
      <c r="A93483" s="1" t="s">
        <v>93490</v>
      </c>
      <c r="B93483">
        <v>21.200000000000006</v>
      </c>
      <c r="C93483">
        <v>2.6774870462915521</v>
      </c>
      <c r="D93483">
        <v>1.2056279920399833</v>
      </c>
      <c r="E93483">
        <v>1.4718590542515688</v>
      </c>
      <c r="F93483">
        <v>0.1954968979424625</v>
      </c>
      <c r="G93483">
        <v>21.10000000000003</v>
      </c>
      <c r="H93483">
        <v>125000000</v>
      </c>
      <c r="I93483">
        <v>0</v>
      </c>
    </row>
    <row r="93484" spans="1:9" x14ac:dyDescent="0.25">
      <c r="A93484" s="1" t="s">
        <v>93491</v>
      </c>
      <c r="B93484">
        <v>20.699999999999996</v>
      </c>
      <c r="C93484">
        <v>1.9886421913358525</v>
      </c>
      <c r="D93484">
        <v>0.87420081730166999</v>
      </c>
      <c r="E93484">
        <v>1.1144413740341825</v>
      </c>
      <c r="F93484">
        <v>7.3190072836058384E-2</v>
      </c>
      <c r="G93484">
        <v>20.600000000000023</v>
      </c>
      <c r="H93484">
        <v>109375000</v>
      </c>
      <c r="I93484">
        <v>0</v>
      </c>
    </row>
    <row r="93485" spans="1:9" x14ac:dyDescent="0.25">
      <c r="A93485" s="1" t="s">
        <v>93492</v>
      </c>
      <c r="B93485">
        <v>20.799999999999986</v>
      </c>
      <c r="C93485">
        <v>2.0162497674374178</v>
      </c>
      <c r="D93485">
        <v>0.88471511657962676</v>
      </c>
      <c r="E93485">
        <v>1.131534650857791</v>
      </c>
      <c r="F93485">
        <v>7.2234448770867044E-2</v>
      </c>
      <c r="G93485">
        <v>20.700000000000024</v>
      </c>
      <c r="H93485">
        <v>109375000</v>
      </c>
      <c r="I93485">
        <v>0</v>
      </c>
    </row>
    <row r="93486" spans="1:9" x14ac:dyDescent="0.25">
      <c r="A93486" s="1" t="s">
        <v>93493</v>
      </c>
      <c r="B93486">
        <v>20.400000000000002</v>
      </c>
      <c r="C93486">
        <v>1.4234525005121887</v>
      </c>
      <c r="D93486">
        <v>0.60920298741318613</v>
      </c>
      <c r="E93486">
        <v>0.81424951309900262</v>
      </c>
      <c r="F93486">
        <v>3.9855640049950569E-2</v>
      </c>
      <c r="G93486">
        <v>20.300000000000018</v>
      </c>
      <c r="H93486">
        <v>109375000</v>
      </c>
      <c r="I93486">
        <v>0</v>
      </c>
    </row>
    <row r="93487" spans="1:9" x14ac:dyDescent="0.25">
      <c r="A93487" s="1" t="s">
        <v>93494</v>
      </c>
      <c r="B93487">
        <v>20.399999999999999</v>
      </c>
      <c r="C93487">
        <v>1.4580212527927396</v>
      </c>
      <c r="D93487">
        <v>0.6234110347468067</v>
      </c>
      <c r="E93487">
        <v>0.83461021804593294</v>
      </c>
      <c r="F93487">
        <v>4.0426894897760413E-2</v>
      </c>
      <c r="G93487">
        <v>20.300000000000018</v>
      </c>
      <c r="H93487">
        <v>140625000</v>
      </c>
      <c r="I93487">
        <v>0</v>
      </c>
    </row>
    <row r="93488" spans="1:9" x14ac:dyDescent="0.25">
      <c r="A93488" s="1" t="s">
        <v>93495</v>
      </c>
      <c r="B93488">
        <v>21.199999999999964</v>
      </c>
      <c r="C93488">
        <v>2.5475408517617089</v>
      </c>
      <c r="D93488">
        <v>1.1406500386649929</v>
      </c>
      <c r="E93488">
        <v>1.4068908130967159</v>
      </c>
      <c r="F93488">
        <v>0.22195650150148571</v>
      </c>
      <c r="G93488">
        <v>21.10000000000003</v>
      </c>
      <c r="H93488">
        <v>109375000</v>
      </c>
      <c r="I93488">
        <v>0</v>
      </c>
    </row>
    <row r="93489" spans="1:9" x14ac:dyDescent="0.25">
      <c r="A93489" s="1" t="s">
        <v>93496</v>
      </c>
      <c r="B93489">
        <v>21.300000000000011</v>
      </c>
      <c r="C93489">
        <v>2.5426843321095247</v>
      </c>
      <c r="D93489">
        <v>1.1351426850888755</v>
      </c>
      <c r="E93489">
        <v>1.4075416470206492</v>
      </c>
      <c r="F93489">
        <v>0.21130142454089906</v>
      </c>
      <c r="G93489">
        <v>21.200000000000031</v>
      </c>
      <c r="H93489">
        <v>93750000</v>
      </c>
      <c r="I93489">
        <v>0</v>
      </c>
    </row>
    <row r="93490" spans="1:9" x14ac:dyDescent="0.25">
      <c r="A93490" s="1" t="s">
        <v>93497</v>
      </c>
      <c r="B93490">
        <v>29.374011598894704</v>
      </c>
      <c r="C93490">
        <v>17.622487483213494</v>
      </c>
      <c r="D93490">
        <v>5.442460748683132</v>
      </c>
      <c r="E93490">
        <v>12.180026734530347</v>
      </c>
      <c r="F93490">
        <v>-1</v>
      </c>
      <c r="G93490">
        <v>31.100000000000172</v>
      </c>
      <c r="H93490">
        <v>187500000</v>
      </c>
      <c r="I93490">
        <v>0</v>
      </c>
    </row>
    <row r="93491" spans="1:9" x14ac:dyDescent="0.25">
      <c r="A93491" s="1" t="s">
        <v>93498</v>
      </c>
      <c r="B93491">
        <v>29.105997040680979</v>
      </c>
      <c r="C93491">
        <v>16.987771196834256</v>
      </c>
      <c r="D93491">
        <v>5.1167494174770258</v>
      </c>
      <c r="E93491">
        <v>11.871021779357212</v>
      </c>
      <c r="F93491">
        <v>-1</v>
      </c>
      <c r="G93491">
        <v>30.400000000000162</v>
      </c>
      <c r="H93491">
        <v>203125000</v>
      </c>
      <c r="I93491">
        <v>0</v>
      </c>
    </row>
    <row r="93492" spans="1:9" x14ac:dyDescent="0.25">
      <c r="A93492" s="1" t="s">
        <v>93499</v>
      </c>
      <c r="B93492">
        <v>21.599999999999984</v>
      </c>
      <c r="C93492">
        <v>4.3462253277401031</v>
      </c>
      <c r="D93492">
        <v>2.3085029215974227</v>
      </c>
      <c r="E93492">
        <v>2.0377224061426755</v>
      </c>
      <c r="F93492">
        <v>-1</v>
      </c>
      <c r="G93492">
        <v>21.500000000000036</v>
      </c>
      <c r="H93492">
        <v>125000000</v>
      </c>
      <c r="I93492">
        <v>0</v>
      </c>
    </row>
    <row r="93493" spans="1:9" x14ac:dyDescent="0.25">
      <c r="A93493" s="1" t="s">
        <v>93500</v>
      </c>
      <c r="B93493">
        <v>21.699999999999964</v>
      </c>
      <c r="C93493">
        <v>5.5894266632395659</v>
      </c>
      <c r="D93493">
        <v>2.9331659705342639</v>
      </c>
      <c r="E93493">
        <v>2.6562606927053061</v>
      </c>
      <c r="F93493">
        <v>-0.95463007072760542</v>
      </c>
      <c r="G93493">
        <v>21.600000000000037</v>
      </c>
      <c r="H93493">
        <v>125000000</v>
      </c>
      <c r="I93493">
        <v>0</v>
      </c>
    </row>
    <row r="93494" spans="1:9" x14ac:dyDescent="0.25">
      <c r="A93494" s="1" t="s">
        <v>93501</v>
      </c>
      <c r="B93494">
        <v>21.199999999999967</v>
      </c>
      <c r="C93494">
        <v>2.6196134372144488</v>
      </c>
      <c r="D93494">
        <v>1.4426289509435408</v>
      </c>
      <c r="E93494">
        <v>1.176984486270908</v>
      </c>
      <c r="F93494">
        <v>-0.18081672703303342</v>
      </c>
      <c r="G93494">
        <v>21.10000000000003</v>
      </c>
      <c r="H93494">
        <v>140625000</v>
      </c>
      <c r="I93494">
        <v>0</v>
      </c>
    </row>
    <row r="93495" spans="1:9" x14ac:dyDescent="0.25">
      <c r="A93495" s="1" t="s">
        <v>93502</v>
      </c>
      <c r="B93495">
        <v>21.199999999999974</v>
      </c>
      <c r="C93495">
        <v>2.6284298664499013</v>
      </c>
      <c r="D93495">
        <v>1.4502115209727551</v>
      </c>
      <c r="E93495">
        <v>1.1782183454771462</v>
      </c>
      <c r="F93495">
        <v>-0.17274341615911082</v>
      </c>
      <c r="G93495">
        <v>21.10000000000003</v>
      </c>
      <c r="H93495">
        <v>109375000</v>
      </c>
      <c r="I93495">
        <v>0</v>
      </c>
    </row>
    <row r="93496" spans="1:9" x14ac:dyDescent="0.25">
      <c r="A93496" s="1" t="s">
        <v>93503</v>
      </c>
      <c r="B93496">
        <v>20.699999999999982</v>
      </c>
      <c r="C93496">
        <v>1.957644237915384</v>
      </c>
      <c r="D93496">
        <v>1.1014242350041545</v>
      </c>
      <c r="E93496">
        <v>0.85622000291122946</v>
      </c>
      <c r="F93496">
        <v>-6.8576079745629848E-2</v>
      </c>
      <c r="G93496">
        <v>20.600000000000023</v>
      </c>
      <c r="H93496">
        <v>109375000</v>
      </c>
      <c r="I93496">
        <v>0</v>
      </c>
    </row>
    <row r="93497" spans="1:9" x14ac:dyDescent="0.25">
      <c r="A93497" s="1" t="s">
        <v>93504</v>
      </c>
      <c r="B93497">
        <v>20.800000000000004</v>
      </c>
      <c r="C93497">
        <v>1.9668390019114672</v>
      </c>
      <c r="D93497">
        <v>1.1090540551674155</v>
      </c>
      <c r="E93497">
        <v>0.8577849467440517</v>
      </c>
      <c r="F93497">
        <v>-6.6576011747657926E-2</v>
      </c>
      <c r="G93497">
        <v>20.700000000000024</v>
      </c>
      <c r="H93497">
        <v>125000000</v>
      </c>
      <c r="I93497">
        <v>0</v>
      </c>
    </row>
    <row r="93498" spans="1:9" x14ac:dyDescent="0.25">
      <c r="A93498" s="1" t="s">
        <v>93505</v>
      </c>
      <c r="B93498">
        <v>22.799999999999972</v>
      </c>
      <c r="C93498">
        <v>3.782968120316907</v>
      </c>
      <c r="D93498">
        <v>1.6581318792263104</v>
      </c>
      <c r="E93498">
        <v>2.1248362410905965</v>
      </c>
      <c r="F93498">
        <v>0.42648969714267393</v>
      </c>
      <c r="G93498">
        <v>22.700000000000053</v>
      </c>
      <c r="H93498">
        <v>125000000</v>
      </c>
      <c r="I93498">
        <v>0</v>
      </c>
    </row>
    <row r="93499" spans="1:9" x14ac:dyDescent="0.25">
      <c r="A93499" s="1" t="s">
        <v>93506</v>
      </c>
      <c r="B93499">
        <v>22.79999999999999</v>
      </c>
      <c r="C93499">
        <v>3.711352919662557</v>
      </c>
      <c r="D93499">
        <v>1.6191616493503078</v>
      </c>
      <c r="E93499">
        <v>2.0921912703122492</v>
      </c>
      <c r="F93499">
        <v>0.38174361136075019</v>
      </c>
      <c r="G93499">
        <v>22.700000000000053</v>
      </c>
      <c r="H93499">
        <v>140625000</v>
      </c>
      <c r="I93499">
        <v>0</v>
      </c>
    </row>
    <row r="93500" spans="1:9" x14ac:dyDescent="0.25">
      <c r="A93500" s="1" t="s">
        <v>93507</v>
      </c>
      <c r="B93500">
        <v>20.799999999999947</v>
      </c>
      <c r="C93500">
        <v>3.9820135228956426</v>
      </c>
      <c r="D93500">
        <v>2.0680089236292529</v>
      </c>
      <c r="E93500">
        <v>1.9140045992663897</v>
      </c>
      <c r="F93500">
        <v>-0.99053521710698744</v>
      </c>
      <c r="G93500">
        <v>20.700000000000024</v>
      </c>
      <c r="H93500">
        <v>125000000</v>
      </c>
      <c r="I93500">
        <v>0</v>
      </c>
    </row>
    <row r="93501" spans="1:9" x14ac:dyDescent="0.25">
      <c r="A93501" s="1" t="s">
        <v>93508</v>
      </c>
      <c r="B93501">
        <v>21.705777246157691</v>
      </c>
      <c r="C93501">
        <v>6.0858308782944599</v>
      </c>
      <c r="D93501">
        <v>3.1209115636489955</v>
      </c>
      <c r="E93501">
        <v>2.9649193146454671</v>
      </c>
      <c r="F93501">
        <v>-0.59686576442297845</v>
      </c>
      <c r="G93501">
        <v>22.700000000000053</v>
      </c>
      <c r="H93501">
        <v>140625000</v>
      </c>
      <c r="I93501">
        <v>0</v>
      </c>
    </row>
    <row r="93502" spans="1:9" x14ac:dyDescent="0.25">
      <c r="A93502" s="1" t="s">
        <v>93509</v>
      </c>
      <c r="B93502">
        <v>20.400000000000006</v>
      </c>
      <c r="C93502">
        <v>1.7322537426640969</v>
      </c>
      <c r="D93502">
        <v>0.93298153978779697</v>
      </c>
      <c r="E93502">
        <v>0.79927220287629996</v>
      </c>
      <c r="F93502">
        <v>-0.16565573985638116</v>
      </c>
      <c r="G93502">
        <v>20.300000000000018</v>
      </c>
      <c r="H93502">
        <v>125000000</v>
      </c>
      <c r="I93502">
        <v>0</v>
      </c>
    </row>
    <row r="93503" spans="1:9" x14ac:dyDescent="0.25">
      <c r="A93503" s="1" t="s">
        <v>93510</v>
      </c>
      <c r="B93503">
        <v>20.399999999999984</v>
      </c>
      <c r="C93503">
        <v>1.7599123675332455</v>
      </c>
      <c r="D93503">
        <v>0.94753815026479327</v>
      </c>
      <c r="E93503">
        <v>0.81237421726845227</v>
      </c>
      <c r="F93503">
        <v>-0.17234980600646566</v>
      </c>
      <c r="G93503">
        <v>20.300000000000018</v>
      </c>
      <c r="H93503">
        <v>125000000</v>
      </c>
      <c r="I93503">
        <v>0</v>
      </c>
    </row>
    <row r="93504" spans="1:9" x14ac:dyDescent="0.25">
      <c r="A93504" s="1" t="s">
        <v>93511</v>
      </c>
      <c r="B93504">
        <v>21.499999999999972</v>
      </c>
      <c r="C93504">
        <v>2.9904614863074555</v>
      </c>
      <c r="D93504">
        <v>1.6271417104339596</v>
      </c>
      <c r="E93504">
        <v>1.3633197758734958</v>
      </c>
      <c r="F93504">
        <v>-0.53749545621838912</v>
      </c>
      <c r="G93504">
        <v>21.400000000000034</v>
      </c>
      <c r="H93504">
        <v>140625000</v>
      </c>
      <c r="I93504">
        <v>0</v>
      </c>
    </row>
    <row r="93505" spans="1:9" x14ac:dyDescent="0.25">
      <c r="A93505" s="1" t="s">
        <v>93512</v>
      </c>
      <c r="B93505">
        <v>21.599999999999994</v>
      </c>
      <c r="C93505">
        <v>2.9750419181599801</v>
      </c>
      <c r="D93505">
        <v>1.6223864248755331</v>
      </c>
      <c r="E93505">
        <v>1.352655493284447</v>
      </c>
      <c r="F93505">
        <v>-0.48132932188933619</v>
      </c>
      <c r="G93505">
        <v>21.500000000000036</v>
      </c>
      <c r="H93505">
        <v>140625000</v>
      </c>
      <c r="I93505">
        <v>0</v>
      </c>
    </row>
    <row r="93506" spans="1:9" x14ac:dyDescent="0.25">
      <c r="A93506" s="1" t="s">
        <v>93513</v>
      </c>
      <c r="B93506">
        <v>23.637692359926284</v>
      </c>
      <c r="C93506">
        <v>21.369872455158504</v>
      </c>
      <c r="D93506">
        <v>10.564782893636465</v>
      </c>
      <c r="E93506">
        <v>10.805089561522054</v>
      </c>
      <c r="F93506">
        <v>1</v>
      </c>
      <c r="G93506">
        <v>0</v>
      </c>
      <c r="H93506">
        <v>406250000</v>
      </c>
      <c r="I93506">
        <v>0</v>
      </c>
    </row>
    <row r="93507" spans="1:9" x14ac:dyDescent="0.25">
      <c r="A93507" s="1" t="s">
        <v>93514</v>
      </c>
      <c r="B93507">
        <v>24.240917464237182</v>
      </c>
      <c r="C93507">
        <v>27.771908614141012</v>
      </c>
      <c r="D93507">
        <v>14.672176436965085</v>
      </c>
      <c r="E93507">
        <v>13.099732177175937</v>
      </c>
      <c r="F93507">
        <v>1</v>
      </c>
      <c r="G93507">
        <v>0</v>
      </c>
      <c r="H93507">
        <v>421875000</v>
      </c>
      <c r="I93507">
        <v>0</v>
      </c>
    </row>
    <row r="93508" spans="1:9" x14ac:dyDescent="0.25">
      <c r="A93508" s="1" t="s">
        <v>93515</v>
      </c>
      <c r="B93508">
        <v>23.199999999999985</v>
      </c>
      <c r="C93508">
        <v>3.9897138264587748</v>
      </c>
      <c r="D93508">
        <v>2.4895166955961838</v>
      </c>
      <c r="E93508">
        <v>1.500197130862591</v>
      </c>
      <c r="F93508">
        <v>-0.12410360354812688</v>
      </c>
      <c r="G93508">
        <v>23.100000000000058</v>
      </c>
      <c r="H93508">
        <v>109375000</v>
      </c>
      <c r="I93508">
        <v>0</v>
      </c>
    </row>
    <row r="93509" spans="1:9" x14ac:dyDescent="0.25">
      <c r="A93509" s="1" t="s">
        <v>93516</v>
      </c>
      <c r="B93509">
        <v>23.299999999999979</v>
      </c>
      <c r="C93509">
        <v>4.0156146571594888</v>
      </c>
      <c r="D93509">
        <v>2.5096993608106009</v>
      </c>
      <c r="E93509">
        <v>1.505915296348888</v>
      </c>
      <c r="F93509">
        <v>-0.12470641069130117</v>
      </c>
      <c r="G93509">
        <v>23.20000000000006</v>
      </c>
      <c r="H93509">
        <v>140625000</v>
      </c>
      <c r="I93509">
        <v>0</v>
      </c>
    </row>
    <row r="93510" spans="1:9" x14ac:dyDescent="0.25">
      <c r="A93510" s="1" t="s">
        <v>93517</v>
      </c>
      <c r="B93510">
        <v>22.699999999999996</v>
      </c>
      <c r="C93510">
        <v>3.4545789452051112</v>
      </c>
      <c r="D93510">
        <v>2.2821254545787011</v>
      </c>
      <c r="E93510">
        <v>1.1724534906264101</v>
      </c>
      <c r="F93510">
        <v>-7.1786661115439632E-2</v>
      </c>
      <c r="G93510">
        <v>22.600000000000051</v>
      </c>
      <c r="H93510">
        <v>125000000</v>
      </c>
      <c r="I93510">
        <v>0</v>
      </c>
    </row>
    <row r="93511" spans="1:9" x14ac:dyDescent="0.25">
      <c r="A93511" s="1" t="s">
        <v>93518</v>
      </c>
      <c r="B93511">
        <v>22.700000000000003</v>
      </c>
      <c r="C93511">
        <v>3.4877988215516336</v>
      </c>
      <c r="D93511">
        <v>2.3063708182468856</v>
      </c>
      <c r="E93511">
        <v>1.181428003304748</v>
      </c>
      <c r="F93511">
        <v>-7.5531273485055728E-2</v>
      </c>
      <c r="G93511">
        <v>22.600000000000051</v>
      </c>
      <c r="H93511">
        <v>109375000</v>
      </c>
      <c r="I93511">
        <v>0</v>
      </c>
    </row>
    <row r="93512" spans="1:9" x14ac:dyDescent="0.25">
      <c r="A93512" s="1" t="s">
        <v>93519</v>
      </c>
      <c r="B93512">
        <v>22.200000000000003</v>
      </c>
      <c r="C93512">
        <v>3.3771381480418441</v>
      </c>
      <c r="D93512">
        <v>2.3087879092373438</v>
      </c>
      <c r="E93512">
        <v>1.0683502388045003</v>
      </c>
      <c r="F93512">
        <v>-9.1604103696502293E-2</v>
      </c>
      <c r="G93512">
        <v>22.100000000000044</v>
      </c>
      <c r="H93512">
        <v>125000000</v>
      </c>
      <c r="I93512">
        <v>0</v>
      </c>
    </row>
    <row r="93513" spans="1:9" x14ac:dyDescent="0.25">
      <c r="A93513" s="1" t="s">
        <v>93520</v>
      </c>
      <c r="B93513">
        <v>22.199999999999974</v>
      </c>
      <c r="C93513">
        <v>3.427454019871238</v>
      </c>
      <c r="D93513">
        <v>2.34304361805117</v>
      </c>
      <c r="E93513">
        <v>1.084410401820068</v>
      </c>
      <c r="F93513">
        <v>-8.9423493650097274E-2</v>
      </c>
      <c r="G93513">
        <v>22.100000000000044</v>
      </c>
      <c r="H93513">
        <v>140625000</v>
      </c>
      <c r="I93513">
        <v>0</v>
      </c>
    </row>
    <row r="93514" spans="1:9" x14ac:dyDescent="0.25">
      <c r="A93514" s="1" t="s">
        <v>93521</v>
      </c>
      <c r="B93514">
        <v>22.599999999999994</v>
      </c>
      <c r="C93514">
        <v>3.4828144869340738</v>
      </c>
      <c r="D93514">
        <v>1.1974174963759427</v>
      </c>
      <c r="E93514">
        <v>2.2853969905581311</v>
      </c>
      <c r="F93514">
        <v>7.3967137219805856E-2</v>
      </c>
      <c r="G93514">
        <v>22.50000000000005</v>
      </c>
      <c r="H93514">
        <v>125000000</v>
      </c>
      <c r="I93514">
        <v>0</v>
      </c>
    </row>
    <row r="93515" spans="1:9" x14ac:dyDescent="0.25">
      <c r="A93515" s="1" t="s">
        <v>93522</v>
      </c>
      <c r="B93515">
        <v>22.699999999999974</v>
      </c>
      <c r="C93515">
        <v>3.5352462029174303</v>
      </c>
      <c r="D93515">
        <v>1.2150215277998839</v>
      </c>
      <c r="E93515">
        <v>2.3202246751175464</v>
      </c>
      <c r="F93515">
        <v>7.7578622194194757E-2</v>
      </c>
      <c r="G93515">
        <v>22.600000000000051</v>
      </c>
      <c r="H93515">
        <v>125000000</v>
      </c>
      <c r="I93515">
        <v>0</v>
      </c>
    </row>
    <row r="93516" spans="1:9" x14ac:dyDescent="0.25">
      <c r="A93516" s="1" t="s">
        <v>93523</v>
      </c>
      <c r="B93516">
        <v>22.09999999999998</v>
      </c>
      <c r="C93516">
        <v>3.2925463894945128</v>
      </c>
      <c r="D93516">
        <v>1.0405728548988344</v>
      </c>
      <c r="E93516">
        <v>2.2519735345956784</v>
      </c>
      <c r="F93516">
        <v>8.0308752542650463E-2</v>
      </c>
      <c r="G93516">
        <v>22.000000000000043</v>
      </c>
      <c r="H93516">
        <v>93750000</v>
      </c>
      <c r="I93516">
        <v>0</v>
      </c>
    </row>
    <row r="93517" spans="1:9" x14ac:dyDescent="0.25">
      <c r="A93517" s="1" t="s">
        <v>93524</v>
      </c>
      <c r="B93517">
        <v>22.199999999999964</v>
      </c>
      <c r="C93517">
        <v>3.3411365142033498</v>
      </c>
      <c r="D93517">
        <v>1.0508144975695881</v>
      </c>
      <c r="E93517">
        <v>2.2903220166337617</v>
      </c>
      <c r="F93517">
        <v>7.5699956539741819E-2</v>
      </c>
      <c r="G93517">
        <v>22.100000000000044</v>
      </c>
      <c r="H93517">
        <v>156250000</v>
      </c>
      <c r="I93517">
        <v>0</v>
      </c>
    </row>
    <row r="93518" spans="1:9" x14ac:dyDescent="0.25">
      <c r="A93518" s="1" t="s">
        <v>93525</v>
      </c>
      <c r="B93518">
        <v>21.799999999999969</v>
      </c>
      <c r="C93518">
        <v>3.9798432723910477</v>
      </c>
      <c r="D93518">
        <v>1.330704946380485</v>
      </c>
      <c r="E93518">
        <v>2.6491383260105628</v>
      </c>
      <c r="F93518">
        <v>0.20043574860568514</v>
      </c>
      <c r="G93518">
        <v>21.700000000000038</v>
      </c>
      <c r="H93518">
        <v>109375000</v>
      </c>
      <c r="I93518">
        <v>0</v>
      </c>
    </row>
    <row r="93519" spans="1:9" x14ac:dyDescent="0.25">
      <c r="A93519" s="1" t="s">
        <v>93526</v>
      </c>
      <c r="B93519">
        <v>21.899999999999991</v>
      </c>
      <c r="C93519">
        <v>4.0480065012429147</v>
      </c>
      <c r="D93519">
        <v>1.3395140431408796</v>
      </c>
      <c r="E93519">
        <v>2.7084924581020351</v>
      </c>
      <c r="F93519">
        <v>0.1914303636886836</v>
      </c>
      <c r="G93519">
        <v>21.80000000000004</v>
      </c>
      <c r="H93519">
        <v>125000000</v>
      </c>
      <c r="I93519">
        <v>0</v>
      </c>
    </row>
    <row r="93520" spans="1:9" x14ac:dyDescent="0.25">
      <c r="A93520" s="1" t="s">
        <v>93527</v>
      </c>
      <c r="B93520">
        <v>23.188931632407364</v>
      </c>
      <c r="C93520">
        <v>7.7316670857503924</v>
      </c>
      <c r="D93520">
        <v>3.3660297371084327</v>
      </c>
      <c r="E93520">
        <v>4.3656373486419566</v>
      </c>
      <c r="F93520">
        <v>1</v>
      </c>
      <c r="G93520">
        <v>23.20000000000006</v>
      </c>
      <c r="H93520">
        <v>109375000</v>
      </c>
      <c r="I93520">
        <v>0</v>
      </c>
    </row>
    <row r="93521" spans="1:9" x14ac:dyDescent="0.25">
      <c r="A93521" s="1" t="s">
        <v>93528</v>
      </c>
      <c r="B93521">
        <v>23.323266251180904</v>
      </c>
      <c r="C93521">
        <v>9.2242217057681106</v>
      </c>
      <c r="D93521">
        <v>4.1065109768874812</v>
      </c>
      <c r="E93521">
        <v>5.1177107288806294</v>
      </c>
      <c r="F93521">
        <v>1</v>
      </c>
      <c r="G93521">
        <v>23.300000000000061</v>
      </c>
      <c r="H93521">
        <v>93750000</v>
      </c>
      <c r="I93521">
        <v>0</v>
      </c>
    </row>
    <row r="93522" spans="1:9" x14ac:dyDescent="0.25">
      <c r="A93522" s="1" t="s">
        <v>93529</v>
      </c>
      <c r="B93522">
        <v>26.357468517186604</v>
      </c>
      <c r="C93522">
        <v>21.17912912118754</v>
      </c>
      <c r="D93522">
        <v>7.0980465381197391</v>
      </c>
      <c r="E93522">
        <v>14.081082583067795</v>
      </c>
      <c r="F93522">
        <v>-0.96034048241551417</v>
      </c>
      <c r="G93522">
        <v>28.500000000000135</v>
      </c>
      <c r="H93522">
        <v>156250000</v>
      </c>
      <c r="I93522">
        <v>0</v>
      </c>
    </row>
    <row r="93523" spans="1:9" x14ac:dyDescent="0.25">
      <c r="A93523" s="1" t="s">
        <v>93530</v>
      </c>
      <c r="B93523">
        <v>32.853293004373072</v>
      </c>
      <c r="C93523">
        <v>30.518870007238174</v>
      </c>
      <c r="D93523">
        <v>18.873413914417245</v>
      </c>
      <c r="E93523">
        <v>11.645456092820927</v>
      </c>
      <c r="F93523">
        <v>1</v>
      </c>
      <c r="G93523">
        <v>36.700000000000252</v>
      </c>
      <c r="H93523">
        <v>171875000</v>
      </c>
      <c r="I93523">
        <v>0</v>
      </c>
    </row>
    <row r="93524" spans="1:9" x14ac:dyDescent="0.25">
      <c r="A93524" s="1" t="s">
        <v>93531</v>
      </c>
      <c r="B93524">
        <v>29.413784916591581</v>
      </c>
      <c r="C93524">
        <v>15.030903460278395</v>
      </c>
      <c r="D93524">
        <v>4.939045881160891</v>
      </c>
      <c r="E93524">
        <v>10.091857579117494</v>
      </c>
      <c r="F93524">
        <v>-1</v>
      </c>
      <c r="G93524">
        <v>31.100000000000172</v>
      </c>
      <c r="H93524">
        <v>156250000</v>
      </c>
      <c r="I93524">
        <v>0</v>
      </c>
    </row>
    <row r="93525" spans="1:9" x14ac:dyDescent="0.25">
      <c r="A93525" s="1" t="s">
        <v>93532</v>
      </c>
      <c r="B93525">
        <v>31.438836165559771</v>
      </c>
      <c r="C93525">
        <v>26.792555555430493</v>
      </c>
      <c r="D93525">
        <v>13.97111398975499</v>
      </c>
      <c r="E93525">
        <v>12.821441565675496</v>
      </c>
      <c r="F93525">
        <v>1</v>
      </c>
      <c r="G93525">
        <v>32.900000000000198</v>
      </c>
      <c r="H93525">
        <v>203125000</v>
      </c>
      <c r="I93525">
        <v>0</v>
      </c>
    </row>
    <row r="93526" spans="1:9" x14ac:dyDescent="0.25">
      <c r="A93526" s="1" t="s">
        <v>93533</v>
      </c>
      <c r="B93526">
        <v>24.100000000000026</v>
      </c>
      <c r="C93526">
        <v>4.7945033094410823</v>
      </c>
      <c r="D93526">
        <v>3.0027896706485162</v>
      </c>
      <c r="E93526">
        <v>1.7917136387925661</v>
      </c>
      <c r="F93526">
        <v>-0.63726822976977449</v>
      </c>
      <c r="G93526">
        <v>24.000000000000071</v>
      </c>
      <c r="H93526">
        <v>125000000</v>
      </c>
      <c r="I93526">
        <v>0</v>
      </c>
    </row>
    <row r="93527" spans="1:9" x14ac:dyDescent="0.25">
      <c r="A93527" s="1" t="s">
        <v>93534</v>
      </c>
      <c r="B93527">
        <v>24.199999999999974</v>
      </c>
      <c r="C93527">
        <v>4.742627904576711</v>
      </c>
      <c r="D93527">
        <v>2.9849725978662938</v>
      </c>
      <c r="E93527">
        <v>1.7576553067104168</v>
      </c>
      <c r="F93527">
        <v>-0.55578514305803761</v>
      </c>
      <c r="G93527">
        <v>24.100000000000072</v>
      </c>
      <c r="H93527">
        <v>125000000</v>
      </c>
      <c r="I93527">
        <v>0</v>
      </c>
    </row>
    <row r="93528" spans="1:9" x14ac:dyDescent="0.25">
      <c r="A93528" s="1" t="s">
        <v>93535</v>
      </c>
      <c r="B93528">
        <v>20.799999999999976</v>
      </c>
      <c r="C93528">
        <v>2.8663859696750249</v>
      </c>
      <c r="D93528">
        <v>1.2471282469695559</v>
      </c>
      <c r="E93528">
        <v>1.619257722705469</v>
      </c>
      <c r="F93528">
        <v>0.77647557253035826</v>
      </c>
      <c r="G93528">
        <v>20.700000000000024</v>
      </c>
      <c r="H93528">
        <v>125000000</v>
      </c>
      <c r="I93528">
        <v>0</v>
      </c>
    </row>
    <row r="93529" spans="1:9" x14ac:dyDescent="0.25">
      <c r="A93529" s="1" t="s">
        <v>93536</v>
      </c>
      <c r="B93529">
        <v>20.799999999999944</v>
      </c>
      <c r="C93529">
        <v>3.8309140830780661</v>
      </c>
      <c r="D93529">
        <v>1.7278235444640355</v>
      </c>
      <c r="E93529">
        <v>2.1030905386140306</v>
      </c>
      <c r="F93529">
        <v>1</v>
      </c>
      <c r="G93529">
        <v>20.700000000000024</v>
      </c>
      <c r="H93529">
        <v>109375000</v>
      </c>
      <c r="I93529">
        <v>0</v>
      </c>
    </row>
    <row r="93530" spans="1:9" x14ac:dyDescent="0.25">
      <c r="A93530" s="1" t="s">
        <v>93537</v>
      </c>
      <c r="B93530">
        <v>21.599999999999994</v>
      </c>
      <c r="C93530">
        <v>3.2954105970319829</v>
      </c>
      <c r="D93530">
        <v>1.1993902184455258</v>
      </c>
      <c r="E93530">
        <v>2.0960203785864571</v>
      </c>
      <c r="F93530">
        <v>0.19457235786033245</v>
      </c>
      <c r="G93530">
        <v>21.500000000000036</v>
      </c>
      <c r="H93530">
        <v>109375000</v>
      </c>
      <c r="I93530">
        <v>0</v>
      </c>
    </row>
    <row r="93531" spans="1:9" x14ac:dyDescent="0.25">
      <c r="A93531" s="1" t="s">
        <v>93538</v>
      </c>
      <c r="B93531">
        <v>21.699999999999967</v>
      </c>
      <c r="C93531">
        <v>3.3399036497322134</v>
      </c>
      <c r="D93531">
        <v>1.2081755558861458</v>
      </c>
      <c r="E93531">
        <v>2.1317280938460677</v>
      </c>
      <c r="F93531">
        <v>0.1937367541445334</v>
      </c>
      <c r="G93531">
        <v>21.600000000000037</v>
      </c>
      <c r="H93531">
        <v>171875000</v>
      </c>
      <c r="I93531">
        <v>0</v>
      </c>
    </row>
    <row r="93532" spans="1:9" x14ac:dyDescent="0.25">
      <c r="A93532" s="1" t="s">
        <v>93539</v>
      </c>
      <c r="B93532">
        <v>21.199999999999978</v>
      </c>
      <c r="C93532">
        <v>2.7627359887557636</v>
      </c>
      <c r="D93532">
        <v>0.88417492726286895</v>
      </c>
      <c r="E93532">
        <v>1.8785610614928947</v>
      </c>
      <c r="F93532">
        <v>7.3205332159709258E-2</v>
      </c>
      <c r="G93532">
        <v>21.10000000000003</v>
      </c>
      <c r="H93532">
        <v>125000000</v>
      </c>
      <c r="I93532">
        <v>0</v>
      </c>
    </row>
    <row r="93533" spans="1:9" x14ac:dyDescent="0.25">
      <c r="A93533" s="1" t="s">
        <v>93540</v>
      </c>
      <c r="B93533">
        <v>21.299999999999969</v>
      </c>
      <c r="C93533">
        <v>2.8341111460767809</v>
      </c>
      <c r="D93533">
        <v>0.89686350799297365</v>
      </c>
      <c r="E93533">
        <v>1.9372476380838073</v>
      </c>
      <c r="F93533">
        <v>7.2450912089175645E-2</v>
      </c>
      <c r="G93533">
        <v>21.200000000000031</v>
      </c>
      <c r="H93533">
        <v>140625000</v>
      </c>
      <c r="I93533">
        <v>0</v>
      </c>
    </row>
    <row r="93534" spans="1:9" x14ac:dyDescent="0.25">
      <c r="A93534" s="1" t="s">
        <v>93541</v>
      </c>
      <c r="B93534">
        <v>20.799999999999976</v>
      </c>
      <c r="C93534">
        <v>2.3393455844104647</v>
      </c>
      <c r="D93534">
        <v>0.65385357026123581</v>
      </c>
      <c r="E93534">
        <v>1.6854920141492289</v>
      </c>
      <c r="F93534">
        <v>-6.8193356511133008E-2</v>
      </c>
      <c r="G93534">
        <v>20.700000000000024</v>
      </c>
      <c r="H93534">
        <v>93750000</v>
      </c>
      <c r="I93534">
        <v>0</v>
      </c>
    </row>
    <row r="93535" spans="1:9" x14ac:dyDescent="0.25">
      <c r="A93535" s="1" t="s">
        <v>93542</v>
      </c>
      <c r="B93535">
        <v>20.799999999999962</v>
      </c>
      <c r="C93535">
        <v>2.3886437942080279</v>
      </c>
      <c r="D93535">
        <v>0.66819452463124707</v>
      </c>
      <c r="E93535">
        <v>1.7204492695767808</v>
      </c>
      <c r="F93535">
        <v>-7.1602315497322877E-2</v>
      </c>
      <c r="G93535">
        <v>20.700000000000024</v>
      </c>
      <c r="H93535">
        <v>78125000</v>
      </c>
      <c r="I93535">
        <v>0</v>
      </c>
    </row>
    <row r="93536" spans="1:9" x14ac:dyDescent="0.25">
      <c r="A93536" s="1" t="s">
        <v>93543</v>
      </c>
      <c r="B93536">
        <v>21.599999999999955</v>
      </c>
      <c r="C93536">
        <v>3.0917510244978716</v>
      </c>
      <c r="D93536">
        <v>1.1385353986361206</v>
      </c>
      <c r="E93536">
        <v>1.953215625861751</v>
      </c>
      <c r="F93536">
        <v>0.22380167429150788</v>
      </c>
      <c r="G93536">
        <v>21.500000000000036</v>
      </c>
      <c r="H93536">
        <v>93750000</v>
      </c>
      <c r="I93536">
        <v>0</v>
      </c>
    </row>
    <row r="93537" spans="1:9" x14ac:dyDescent="0.25">
      <c r="A93537" s="1" t="s">
        <v>93544</v>
      </c>
      <c r="B93537">
        <v>21.699999999999967</v>
      </c>
      <c r="C93537">
        <v>3.1033748815698798</v>
      </c>
      <c r="D93537">
        <v>1.1326170759485246</v>
      </c>
      <c r="E93537">
        <v>1.9707578056213553</v>
      </c>
      <c r="F93537">
        <v>0.21373020635808393</v>
      </c>
      <c r="G93537">
        <v>21.600000000000037</v>
      </c>
      <c r="H93537">
        <v>125000000</v>
      </c>
      <c r="I93537">
        <v>0</v>
      </c>
    </row>
    <row r="93538" spans="1:9" x14ac:dyDescent="0.25">
      <c r="A93538" s="1" t="s">
        <v>93545</v>
      </c>
      <c r="B93538">
        <v>31.970666501074241</v>
      </c>
      <c r="C93538">
        <v>26.098351247913438</v>
      </c>
      <c r="D93538">
        <v>9.363203272758998</v>
      </c>
      <c r="E93538">
        <v>16.735147975154458</v>
      </c>
      <c r="F93538">
        <v>-1</v>
      </c>
      <c r="G93538">
        <v>36.300000000000246</v>
      </c>
      <c r="H93538">
        <v>218750000</v>
      </c>
      <c r="I93538">
        <v>0</v>
      </c>
    </row>
    <row r="93539" spans="1:9" x14ac:dyDescent="0.25">
      <c r="A93539" s="1" t="s">
        <v>93546</v>
      </c>
      <c r="B93539">
        <v>32.42607280163152</v>
      </c>
      <c r="C93539">
        <v>27.246748051943673</v>
      </c>
      <c r="D93539">
        <v>9.9739446063742285</v>
      </c>
      <c r="E93539">
        <v>17.272803445569426</v>
      </c>
      <c r="F93539">
        <v>-1</v>
      </c>
      <c r="G93539">
        <v>35.600000000000236</v>
      </c>
      <c r="H93539">
        <v>203125000</v>
      </c>
      <c r="I93539">
        <v>0</v>
      </c>
    </row>
    <row r="93540" spans="1:9" x14ac:dyDescent="0.25">
      <c r="A93540" s="1" t="s">
        <v>93547</v>
      </c>
      <c r="B93540">
        <v>21.999999999999979</v>
      </c>
      <c r="C93540">
        <v>5.0370204138589179</v>
      </c>
      <c r="D93540">
        <v>2.92091209505621</v>
      </c>
      <c r="E93540">
        <v>2.1161083188027066</v>
      </c>
      <c r="F93540">
        <v>-1</v>
      </c>
      <c r="G93540">
        <v>21.900000000000041</v>
      </c>
      <c r="H93540">
        <v>140625000</v>
      </c>
      <c r="I93540">
        <v>0</v>
      </c>
    </row>
    <row r="93541" spans="1:9" x14ac:dyDescent="0.25">
      <c r="A93541" s="1" t="s">
        <v>93548</v>
      </c>
      <c r="B93541">
        <v>22.099999999999959</v>
      </c>
      <c r="C93541">
        <v>4.0576188223204035</v>
      </c>
      <c r="D93541">
        <v>2.441552321393718</v>
      </c>
      <c r="E93541">
        <v>1.6160665009266872</v>
      </c>
      <c r="F93541">
        <v>-0.86647847012736268</v>
      </c>
      <c r="G93541">
        <v>22.000000000000043</v>
      </c>
      <c r="H93541">
        <v>125000000</v>
      </c>
      <c r="I93541">
        <v>0</v>
      </c>
    </row>
    <row r="93542" spans="1:9" x14ac:dyDescent="0.25">
      <c r="A93542" s="1" t="s">
        <v>93549</v>
      </c>
      <c r="B93542">
        <v>21.599999999999955</v>
      </c>
      <c r="C93542">
        <v>3.2737381953846585</v>
      </c>
      <c r="D93542">
        <v>2.0958962340918181</v>
      </c>
      <c r="E93542">
        <v>1.1778419612928404</v>
      </c>
      <c r="F93542">
        <v>-0.18171559147230587</v>
      </c>
      <c r="G93542">
        <v>21.500000000000036</v>
      </c>
      <c r="H93542">
        <v>109375000</v>
      </c>
      <c r="I93542">
        <v>0</v>
      </c>
    </row>
    <row r="93543" spans="1:9" x14ac:dyDescent="0.25">
      <c r="A93543" s="1" t="s">
        <v>93550</v>
      </c>
      <c r="B93543">
        <v>21.699999999999992</v>
      </c>
      <c r="C93543">
        <v>3.3078413587691644</v>
      </c>
      <c r="D93543">
        <v>2.1284448187646139</v>
      </c>
      <c r="E93543">
        <v>1.1793965400045505</v>
      </c>
      <c r="F93543">
        <v>-0.17235147464715395</v>
      </c>
      <c r="G93543">
        <v>21.600000000000037</v>
      </c>
      <c r="H93543">
        <v>78125000</v>
      </c>
      <c r="I93543">
        <v>0</v>
      </c>
    </row>
    <row r="93544" spans="1:9" x14ac:dyDescent="0.25">
      <c r="A93544" s="1" t="s">
        <v>93551</v>
      </c>
      <c r="B93544">
        <v>21.199999999999921</v>
      </c>
      <c r="C93544">
        <v>2.7449838331579306</v>
      </c>
      <c r="D93544">
        <v>1.8810293368076558</v>
      </c>
      <c r="E93544">
        <v>0.86395449635027477</v>
      </c>
      <c r="F93544">
        <v>-6.9143367296435887E-2</v>
      </c>
      <c r="G93544">
        <v>21.10000000000003</v>
      </c>
      <c r="H93544">
        <v>109375000</v>
      </c>
      <c r="I93544">
        <v>0</v>
      </c>
    </row>
    <row r="93545" spans="1:9" x14ac:dyDescent="0.25">
      <c r="A93545" s="1" t="s">
        <v>93552</v>
      </c>
      <c r="B93545">
        <v>21.299999999999983</v>
      </c>
      <c r="C93545">
        <v>2.8144694698270509</v>
      </c>
      <c r="D93545">
        <v>1.9414499328931756</v>
      </c>
      <c r="E93545">
        <v>0.87301953693387535</v>
      </c>
      <c r="F93545">
        <v>-6.6534628897774617E-2</v>
      </c>
      <c r="G93545">
        <v>21.200000000000031</v>
      </c>
      <c r="H93545">
        <v>93750000</v>
      </c>
      <c r="I93545">
        <v>0</v>
      </c>
    </row>
    <row r="93546" spans="1:9" x14ac:dyDescent="0.25">
      <c r="A93546" s="1" t="s">
        <v>93553</v>
      </c>
      <c r="B93546">
        <v>23.999999999999975</v>
      </c>
      <c r="C93546">
        <v>4.6450316285397655</v>
      </c>
      <c r="D93546">
        <v>1.7234599408773335</v>
      </c>
      <c r="E93546">
        <v>2.9215716876624334</v>
      </c>
      <c r="F93546">
        <v>0.41070803197569505</v>
      </c>
      <c r="G93546">
        <v>23.90000000000007</v>
      </c>
      <c r="H93546">
        <v>125000000</v>
      </c>
      <c r="I93546">
        <v>0</v>
      </c>
    </row>
    <row r="93547" spans="1:9" x14ac:dyDescent="0.25">
      <c r="A93547" s="1" t="s">
        <v>93554</v>
      </c>
      <c r="B93547">
        <v>24.099999999999994</v>
      </c>
      <c r="C93547">
        <v>4.5722041253136574</v>
      </c>
      <c r="D93547">
        <v>1.6806273884945728</v>
      </c>
      <c r="E93547">
        <v>2.8915767368190872</v>
      </c>
      <c r="F93547">
        <v>0.3770131882013037</v>
      </c>
      <c r="G93547">
        <v>24.000000000000071</v>
      </c>
      <c r="H93547">
        <v>140625000</v>
      </c>
      <c r="I93547">
        <v>0</v>
      </c>
    </row>
    <row r="93548" spans="1:9" x14ac:dyDescent="0.25">
      <c r="A93548" s="1" t="s">
        <v>93555</v>
      </c>
      <c r="B93548">
        <v>20.999999999999964</v>
      </c>
      <c r="C93548">
        <v>5.1153497773960721</v>
      </c>
      <c r="D93548">
        <v>2.7478352795152885</v>
      </c>
      <c r="E93548">
        <v>2.3675144978807854</v>
      </c>
      <c r="F93548">
        <v>-0.95420500150840493</v>
      </c>
      <c r="G93548">
        <v>20.900000000000027</v>
      </c>
      <c r="H93548">
        <v>93750000</v>
      </c>
      <c r="I93548">
        <v>0</v>
      </c>
    </row>
    <row r="93549" spans="1:9" x14ac:dyDescent="0.25">
      <c r="A93549" s="1" t="s">
        <v>93556</v>
      </c>
      <c r="B93549">
        <v>21.863516171996359</v>
      </c>
      <c r="C93549">
        <v>6.1208554041838426</v>
      </c>
      <c r="D93549">
        <v>3.2533693428343575</v>
      </c>
      <c r="E93549">
        <v>2.8674860613494859</v>
      </c>
      <c r="F93549">
        <v>-0.53062843827780526</v>
      </c>
      <c r="G93549">
        <v>22.900000000000055</v>
      </c>
      <c r="H93549">
        <v>125000000</v>
      </c>
      <c r="I93549">
        <v>0</v>
      </c>
    </row>
    <row r="93550" spans="1:9" x14ac:dyDescent="0.25">
      <c r="A93550" s="1" t="s">
        <v>93557</v>
      </c>
      <c r="B93550">
        <v>20.49999999999995</v>
      </c>
      <c r="C93550">
        <v>1.9479513092773293</v>
      </c>
      <c r="D93550">
        <v>1.157450976040066</v>
      </c>
      <c r="E93550">
        <v>0.79050033323726332</v>
      </c>
      <c r="F93550">
        <v>-0.16510925658480735</v>
      </c>
      <c r="G93550">
        <v>20.40000000000002</v>
      </c>
      <c r="H93550">
        <v>93750000</v>
      </c>
      <c r="I93550">
        <v>0</v>
      </c>
    </row>
    <row r="93551" spans="1:9" x14ac:dyDescent="0.25">
      <c r="A93551" s="1" t="s">
        <v>93558</v>
      </c>
      <c r="B93551">
        <v>20.499999999999968</v>
      </c>
      <c r="C93551">
        <v>1.9790980622341481</v>
      </c>
      <c r="D93551">
        <v>1.1762877138607637</v>
      </c>
      <c r="E93551">
        <v>0.80281034837338439</v>
      </c>
      <c r="F93551">
        <v>-0.16796320475978632</v>
      </c>
      <c r="G93551">
        <v>20.40000000000002</v>
      </c>
      <c r="H93551">
        <v>109375000</v>
      </c>
      <c r="I93551">
        <v>0</v>
      </c>
    </row>
    <row r="93552" spans="1:9" x14ac:dyDescent="0.25">
      <c r="A93552" s="1" t="s">
        <v>93559</v>
      </c>
      <c r="B93552">
        <v>21.899999999999981</v>
      </c>
      <c r="C93552">
        <v>3.458964985307968</v>
      </c>
      <c r="D93552">
        <v>2.0886812895174058</v>
      </c>
      <c r="E93552">
        <v>1.3702836957905622</v>
      </c>
      <c r="F93552">
        <v>-0.50151004187796389</v>
      </c>
      <c r="G93552">
        <v>21.80000000000004</v>
      </c>
      <c r="H93552">
        <v>125000000</v>
      </c>
      <c r="I93552">
        <v>0</v>
      </c>
    </row>
    <row r="93553" spans="1:9" x14ac:dyDescent="0.25">
      <c r="A93553" s="1" t="s">
        <v>93560</v>
      </c>
      <c r="B93553">
        <v>21.9</v>
      </c>
      <c r="C93553">
        <v>3.4510256310279757</v>
      </c>
      <c r="D93553">
        <v>2.0932835802659784</v>
      </c>
      <c r="E93553">
        <v>1.3577420507619973</v>
      </c>
      <c r="F93553">
        <v>-0.45004306299213592</v>
      </c>
      <c r="G93553">
        <v>21.80000000000004</v>
      </c>
      <c r="H93553">
        <v>125000000</v>
      </c>
      <c r="I93553">
        <v>0</v>
      </c>
    </row>
    <row r="93554" spans="1:9" x14ac:dyDescent="0.25">
      <c r="A93554" s="1" t="s">
        <v>93561</v>
      </c>
      <c r="B93554">
        <v>26.095929675520281</v>
      </c>
      <c r="C93554">
        <v>22.076810421097854</v>
      </c>
      <c r="D93554">
        <v>12.560011461276083</v>
      </c>
      <c r="E93554">
        <v>9.5167989598217968</v>
      </c>
      <c r="F93554">
        <v>1</v>
      </c>
      <c r="G93554">
        <v>0</v>
      </c>
      <c r="H93554">
        <v>390625000</v>
      </c>
      <c r="I93554">
        <v>0</v>
      </c>
    </row>
    <row r="93555" spans="1:9" x14ac:dyDescent="0.25">
      <c r="A93555" s="1" t="s">
        <v>93562</v>
      </c>
      <c r="B93555">
        <v>38.539889756414851</v>
      </c>
      <c r="C93555">
        <v>39.261688608644988</v>
      </c>
      <c r="D93555">
        <v>18.054111476539685</v>
      </c>
      <c r="E93555">
        <v>21.207577132105286</v>
      </c>
      <c r="F93555">
        <v>1</v>
      </c>
      <c r="G93555">
        <v>43.900000000000354</v>
      </c>
      <c r="H93555">
        <v>218750000</v>
      </c>
      <c r="I93555">
        <v>0</v>
      </c>
    </row>
    <row r="93556" spans="1:9" x14ac:dyDescent="0.25">
      <c r="A93556" s="1" t="s">
        <v>93563</v>
      </c>
      <c r="B93556">
        <v>32.061201057730017</v>
      </c>
      <c r="C93556">
        <v>27.453934303620066</v>
      </c>
      <c r="D93556">
        <v>15.221015806200233</v>
      </c>
      <c r="E93556">
        <v>12.232918497419824</v>
      </c>
      <c r="F93556">
        <v>1</v>
      </c>
      <c r="G93556">
        <v>35.600000000000236</v>
      </c>
      <c r="H93556">
        <v>203125000</v>
      </c>
      <c r="I93556">
        <v>0</v>
      </c>
    </row>
    <row r="93557" spans="1:9" x14ac:dyDescent="0.25">
      <c r="A93557" s="1" t="s">
        <v>93564</v>
      </c>
      <c r="B93557">
        <v>36.815545166449084</v>
      </c>
      <c r="C93557">
        <v>39.077934706577715</v>
      </c>
      <c r="D93557">
        <v>25.121049331098671</v>
      </c>
      <c r="E93557">
        <v>13.956885375479022</v>
      </c>
      <c r="F93557">
        <v>-1</v>
      </c>
      <c r="G93557">
        <v>44.000000000000355</v>
      </c>
      <c r="H93557">
        <v>281250000</v>
      </c>
      <c r="I93557">
        <v>0</v>
      </c>
    </row>
    <row r="93558" spans="1:9" x14ac:dyDescent="0.25">
      <c r="A93558" s="1" t="s">
        <v>93565</v>
      </c>
      <c r="B93558">
        <v>37.407273044159517</v>
      </c>
      <c r="C93558">
        <v>30.765876149045361</v>
      </c>
      <c r="D93558">
        <v>20.10591502399344</v>
      </c>
      <c r="E93558">
        <v>10.659961125051915</v>
      </c>
      <c r="F93558">
        <v>1</v>
      </c>
      <c r="G93558">
        <v>42.100000000000328</v>
      </c>
      <c r="H93558">
        <v>296875000</v>
      </c>
      <c r="I93558">
        <v>0</v>
      </c>
    </row>
    <row r="93559" spans="1:9" x14ac:dyDescent="0.25">
      <c r="A93559" s="1" t="s">
        <v>93566</v>
      </c>
      <c r="B93559">
        <v>36.653374257920753</v>
      </c>
      <c r="C93559">
        <v>36.721493216608458</v>
      </c>
      <c r="D93559">
        <v>20.160223294753465</v>
      </c>
      <c r="E93559">
        <v>16.561269921854979</v>
      </c>
      <c r="F93559">
        <v>-1</v>
      </c>
      <c r="G93559">
        <v>42.000000000000327</v>
      </c>
      <c r="H93559">
        <v>250000000</v>
      </c>
      <c r="I93559">
        <v>0</v>
      </c>
    </row>
    <row r="93560" spans="1:9" x14ac:dyDescent="0.25">
      <c r="A93560" s="1" t="s">
        <v>93567</v>
      </c>
      <c r="B93560">
        <v>32.61178717264243</v>
      </c>
      <c r="C93560">
        <v>22.674818968721585</v>
      </c>
      <c r="D93560">
        <v>7.2291572999918055</v>
      </c>
      <c r="E93560">
        <v>15.44566166872978</v>
      </c>
      <c r="F93560">
        <v>-1</v>
      </c>
      <c r="G93560">
        <v>37.000000000000256</v>
      </c>
      <c r="H93560">
        <v>187500000</v>
      </c>
      <c r="I93560">
        <v>0</v>
      </c>
    </row>
    <row r="93561" spans="1:9" x14ac:dyDescent="0.25">
      <c r="A93561" s="1" t="s">
        <v>93568</v>
      </c>
      <c r="B93561">
        <v>23.127496345544539</v>
      </c>
      <c r="C93561">
        <v>11.146430781989903</v>
      </c>
      <c r="D93561">
        <v>5.897157025086881</v>
      </c>
      <c r="E93561">
        <v>5.2492737569030181</v>
      </c>
      <c r="F93561">
        <v>-1</v>
      </c>
      <c r="G93561">
        <v>0</v>
      </c>
      <c r="H93561">
        <v>109375000</v>
      </c>
      <c r="I93561">
        <v>2</v>
      </c>
    </row>
    <row r="93562" spans="1:9" x14ac:dyDescent="0.25">
      <c r="A93562" s="1" t="s">
        <v>93569</v>
      </c>
      <c r="B93562">
        <v>33.510987276758385</v>
      </c>
      <c r="C93562">
        <v>24.506872247214989</v>
      </c>
      <c r="D93562">
        <v>13.085253790153907</v>
      </c>
      <c r="E93562">
        <v>11.421618457061076</v>
      </c>
      <c r="F93562">
        <v>-1</v>
      </c>
      <c r="G93562">
        <v>37.400000000000261</v>
      </c>
      <c r="H93562">
        <v>187500000</v>
      </c>
      <c r="I93562">
        <v>0</v>
      </c>
    </row>
    <row r="93563" spans="1:9" x14ac:dyDescent="0.25">
      <c r="A93563" s="1" t="s">
        <v>93570</v>
      </c>
      <c r="B93563">
        <v>36.852355638750652</v>
      </c>
      <c r="C93563">
        <v>36.074661530889649</v>
      </c>
      <c r="D93563">
        <v>15.618660165327823</v>
      </c>
      <c r="E93563">
        <v>20.456001365561818</v>
      </c>
      <c r="F93563">
        <v>-1</v>
      </c>
      <c r="G93563">
        <v>42.500000000000334</v>
      </c>
      <c r="H93563">
        <v>218750000</v>
      </c>
      <c r="I93563">
        <v>0</v>
      </c>
    </row>
    <row r="93564" spans="1:9" x14ac:dyDescent="0.25">
      <c r="A93564" s="1" t="s">
        <v>93571</v>
      </c>
      <c r="B93564">
        <v>24.372632943541728</v>
      </c>
      <c r="C93564">
        <v>14.13703462689214</v>
      </c>
      <c r="D93564">
        <v>3.5238685825603255</v>
      </c>
      <c r="E93564">
        <v>10.613166044331816</v>
      </c>
      <c r="F93564">
        <v>-1</v>
      </c>
      <c r="G93564">
        <v>0</v>
      </c>
      <c r="H93564">
        <v>171875000</v>
      </c>
      <c r="I93564">
        <v>2</v>
      </c>
    </row>
    <row r="93565" spans="1:9" x14ac:dyDescent="0.25">
      <c r="A93565" s="1" t="s">
        <v>93572</v>
      </c>
      <c r="B93565">
        <v>35.753485372777604</v>
      </c>
      <c r="C93565">
        <v>28.77659526035707</v>
      </c>
      <c r="D93565">
        <v>12.048437970689875</v>
      </c>
      <c r="E93565">
        <v>16.728157289667202</v>
      </c>
      <c r="F93565">
        <v>-1</v>
      </c>
      <c r="G93565">
        <v>41.50000000000032</v>
      </c>
      <c r="H93565">
        <v>218750000</v>
      </c>
      <c r="I93565">
        <v>0</v>
      </c>
    </row>
    <row r="93566" spans="1:9" x14ac:dyDescent="0.25">
      <c r="A93566" s="1" t="s">
        <v>93573</v>
      </c>
      <c r="B93566">
        <v>24.683972086646079</v>
      </c>
      <c r="C93566">
        <v>12.62937109996294</v>
      </c>
      <c r="D93566">
        <v>5.6864834344645683</v>
      </c>
      <c r="E93566">
        <v>6.9428876654983718</v>
      </c>
      <c r="F93566">
        <v>-1</v>
      </c>
      <c r="G93566">
        <v>0</v>
      </c>
      <c r="H93566">
        <v>140625000</v>
      </c>
      <c r="I93566">
        <v>2</v>
      </c>
    </row>
    <row r="93567" spans="1:9" x14ac:dyDescent="0.25">
      <c r="A93567" s="1" t="s">
        <v>93574</v>
      </c>
      <c r="B93567">
        <v>24.424732680703617</v>
      </c>
      <c r="C93567">
        <v>11.69901887790736</v>
      </c>
      <c r="D93567">
        <v>8.4312074909601531</v>
      </c>
      <c r="E93567">
        <v>3.2678113869472138</v>
      </c>
      <c r="F93567">
        <v>1</v>
      </c>
      <c r="G93567">
        <v>0</v>
      </c>
      <c r="H93567">
        <v>156250000</v>
      </c>
      <c r="I93567">
        <v>2</v>
      </c>
    </row>
    <row r="93568" spans="1:9" x14ac:dyDescent="0.25">
      <c r="A93568" s="1" t="s">
        <v>93575</v>
      </c>
      <c r="B93568">
        <v>32.381730415339185</v>
      </c>
      <c r="C93568">
        <v>28.733259327044316</v>
      </c>
      <c r="D93568">
        <v>12.737687773609633</v>
      </c>
      <c r="E93568">
        <v>15.995571553434701</v>
      </c>
      <c r="F93568">
        <v>-1</v>
      </c>
      <c r="G93568">
        <v>34.600000000000222</v>
      </c>
      <c r="H93568">
        <v>187500000</v>
      </c>
      <c r="I93568">
        <v>0</v>
      </c>
    </row>
    <row r="93569" spans="1:9" x14ac:dyDescent="0.25">
      <c r="A93569" s="1" t="s">
        <v>93576</v>
      </c>
      <c r="B93569">
        <v>32.305831381257086</v>
      </c>
      <c r="C93569">
        <v>25.325222780205291</v>
      </c>
      <c r="D93569">
        <v>7.8585306085975777</v>
      </c>
      <c r="E93569">
        <v>17.466692171607708</v>
      </c>
      <c r="F93569">
        <v>-0.95917770216970766</v>
      </c>
      <c r="G93569">
        <v>35.20000000000023</v>
      </c>
      <c r="H93569">
        <v>218750000</v>
      </c>
      <c r="I93569">
        <v>0</v>
      </c>
    </row>
    <row r="93570" spans="1:9" x14ac:dyDescent="0.25">
      <c r="A93570" s="1" t="s">
        <v>93577</v>
      </c>
      <c r="B93570">
        <v>28.768213546164244</v>
      </c>
      <c r="C93570">
        <v>24.48296621983663</v>
      </c>
      <c r="D93570">
        <v>10.608412712887818</v>
      </c>
      <c r="E93570">
        <v>13.874553506948821</v>
      </c>
      <c r="F93570">
        <v>-1</v>
      </c>
      <c r="G93570">
        <v>30.700000000000166</v>
      </c>
      <c r="H93570">
        <v>171875000</v>
      </c>
      <c r="I93570">
        <v>0</v>
      </c>
    </row>
    <row r="93571" spans="1:9" x14ac:dyDescent="0.25">
      <c r="A93571" s="1" t="s">
        <v>93578</v>
      </c>
      <c r="B93571">
        <v>37.728447594762621</v>
      </c>
      <c r="C93571">
        <v>36.918404210716758</v>
      </c>
      <c r="D93571">
        <v>20.326765687617748</v>
      </c>
      <c r="E93571">
        <v>16.591638523098997</v>
      </c>
      <c r="F93571">
        <v>1</v>
      </c>
      <c r="G93571">
        <v>42.100000000000328</v>
      </c>
      <c r="H93571">
        <v>218750000</v>
      </c>
      <c r="I93571">
        <v>0</v>
      </c>
    </row>
    <row r="93572" spans="1:9" x14ac:dyDescent="0.25">
      <c r="A93572" s="1" t="s">
        <v>93579</v>
      </c>
      <c r="B93572">
        <v>35.978443353022136</v>
      </c>
      <c r="C93572">
        <v>29.454316513663876</v>
      </c>
      <c r="D93572">
        <v>19.591770819854176</v>
      </c>
      <c r="E93572">
        <v>9.8625456938097109</v>
      </c>
      <c r="F93572">
        <v>1</v>
      </c>
      <c r="G93572">
        <v>39.900000000000297</v>
      </c>
      <c r="H93572">
        <v>250000000</v>
      </c>
      <c r="I93572">
        <v>0</v>
      </c>
    </row>
    <row r="93573" spans="1:9" x14ac:dyDescent="0.25">
      <c r="A93573" s="1" t="s">
        <v>93580</v>
      </c>
      <c r="B93573">
        <v>36.207676402341114</v>
      </c>
      <c r="C93573">
        <v>32.923097441394603</v>
      </c>
      <c r="D93573">
        <v>24.427287911157105</v>
      </c>
      <c r="E93573">
        <v>8.495809530237505</v>
      </c>
      <c r="F93573">
        <v>1</v>
      </c>
      <c r="G93573">
        <v>41.100000000000314</v>
      </c>
      <c r="H93573">
        <v>203125000</v>
      </c>
      <c r="I93573">
        <v>0</v>
      </c>
    </row>
    <row r="93574" spans="1:9" x14ac:dyDescent="0.25">
      <c r="A93574" s="1" t="s">
        <v>93581</v>
      </c>
      <c r="B93574">
        <v>36.243526411828419</v>
      </c>
      <c r="C93574">
        <v>34.992315069073321</v>
      </c>
      <c r="D93574">
        <v>25.440089377774207</v>
      </c>
      <c r="E93574">
        <v>9.5522256912991015</v>
      </c>
      <c r="F93574">
        <v>1</v>
      </c>
      <c r="G93574">
        <v>39.300000000000288</v>
      </c>
      <c r="H93574">
        <v>187500000</v>
      </c>
      <c r="I93574">
        <v>0</v>
      </c>
    </row>
    <row r="93575" spans="1:9" x14ac:dyDescent="0.25">
      <c r="A93575" s="1" t="s">
        <v>93582</v>
      </c>
      <c r="B93575">
        <v>37.275092161264404</v>
      </c>
      <c r="C93575">
        <v>37.588813780570874</v>
      </c>
      <c r="D93575">
        <v>26.895383981826477</v>
      </c>
      <c r="E93575">
        <v>10.69342979874439</v>
      </c>
      <c r="F93575">
        <v>1</v>
      </c>
      <c r="G93575">
        <v>41.200000000000315</v>
      </c>
      <c r="H93575">
        <v>203125000</v>
      </c>
      <c r="I93575">
        <v>0</v>
      </c>
    </row>
    <row r="93576" spans="1:9" x14ac:dyDescent="0.25">
      <c r="A93576" s="1" t="s">
        <v>93583</v>
      </c>
      <c r="B93576">
        <v>21.399999999999977</v>
      </c>
      <c r="C93576">
        <v>5.1372717663929794</v>
      </c>
      <c r="D93576">
        <v>1.642084533653712</v>
      </c>
      <c r="E93576">
        <v>3.4951872327392675</v>
      </c>
      <c r="F93576">
        <v>1</v>
      </c>
      <c r="G93576">
        <v>21.300000000000033</v>
      </c>
      <c r="H93576">
        <v>109375000</v>
      </c>
      <c r="I93576">
        <v>0</v>
      </c>
    </row>
    <row r="93577" spans="1:9" x14ac:dyDescent="0.25">
      <c r="A93577" s="1" t="s">
        <v>93584</v>
      </c>
      <c r="B93577">
        <v>21.499999999999982</v>
      </c>
      <c r="C93577">
        <v>6.8654096620779006</v>
      </c>
      <c r="D93577">
        <v>2.4091676859245164</v>
      </c>
      <c r="E93577">
        <v>4.4562419761533807</v>
      </c>
      <c r="F93577">
        <v>1</v>
      </c>
      <c r="G93577">
        <v>21.400000000000034</v>
      </c>
      <c r="H93577">
        <v>62500000</v>
      </c>
      <c r="I93577">
        <v>0</v>
      </c>
    </row>
    <row r="93578" spans="1:9" x14ac:dyDescent="0.25">
      <c r="A93578" s="1" t="s">
        <v>93585</v>
      </c>
      <c r="B93578">
        <v>29.650023668071718</v>
      </c>
      <c r="C93578">
        <v>12.871342400779207</v>
      </c>
      <c r="D93578">
        <v>8.6297154510147909</v>
      </c>
      <c r="E93578">
        <v>4.2416269497644183</v>
      </c>
      <c r="F93578">
        <v>1</v>
      </c>
      <c r="G93578">
        <v>30.400000000000162</v>
      </c>
      <c r="H93578">
        <v>156250000</v>
      </c>
      <c r="I93578">
        <v>0</v>
      </c>
    </row>
    <row r="93579" spans="1:9" x14ac:dyDescent="0.25">
      <c r="A93579" s="1" t="s">
        <v>93586</v>
      </c>
      <c r="B93579">
        <v>29.291394315246457</v>
      </c>
      <c r="C93579">
        <v>12.333622810386911</v>
      </c>
      <c r="D93579">
        <v>5.0290311089497504</v>
      </c>
      <c r="E93579">
        <v>7.3045917014371664</v>
      </c>
      <c r="F93579">
        <v>-1</v>
      </c>
      <c r="G93579">
        <v>30.300000000000161</v>
      </c>
      <c r="H93579">
        <v>156250000</v>
      </c>
      <c r="I93579">
        <v>0</v>
      </c>
    </row>
    <row r="93580" spans="1:9" x14ac:dyDescent="0.25">
      <c r="A93580" s="1" t="s">
        <v>93587</v>
      </c>
      <c r="B93580">
        <v>23.700096012298982</v>
      </c>
      <c r="C93580">
        <v>9.1057026692635343</v>
      </c>
      <c r="D93580">
        <v>7.0259965496319392</v>
      </c>
      <c r="E93580">
        <v>2.0797061196315956</v>
      </c>
      <c r="F93580">
        <v>1</v>
      </c>
      <c r="G93580">
        <v>24.300000000000075</v>
      </c>
      <c r="H93580">
        <v>171875000</v>
      </c>
      <c r="I93580">
        <v>0</v>
      </c>
    </row>
    <row r="93581" spans="1:9" x14ac:dyDescent="0.25">
      <c r="A93581" s="1" t="s">
        <v>93588</v>
      </c>
      <c r="B93581">
        <v>23.748533287208168</v>
      </c>
      <c r="C93581">
        <v>8.163487244289275</v>
      </c>
      <c r="D93581">
        <v>7.0245574218215117</v>
      </c>
      <c r="E93581">
        <v>1.1389298224677633</v>
      </c>
      <c r="F93581">
        <v>1</v>
      </c>
      <c r="G93581">
        <v>24.400000000000077</v>
      </c>
      <c r="H93581">
        <v>156250000</v>
      </c>
      <c r="I93581">
        <v>0</v>
      </c>
    </row>
    <row r="93582" spans="1:9" x14ac:dyDescent="0.25">
      <c r="A93582" s="1" t="s">
        <v>93589</v>
      </c>
      <c r="B93582">
        <v>22.525313698463986</v>
      </c>
      <c r="C93582">
        <v>8.7449022248739929</v>
      </c>
      <c r="D93582">
        <v>3.8132652354516741</v>
      </c>
      <c r="E93582">
        <v>4.9316369894223202</v>
      </c>
      <c r="F93582">
        <v>-1</v>
      </c>
      <c r="G93582">
        <v>23.300000000000061</v>
      </c>
      <c r="H93582">
        <v>109375000</v>
      </c>
      <c r="I93582">
        <v>0</v>
      </c>
    </row>
    <row r="93583" spans="1:9" x14ac:dyDescent="0.25">
      <c r="A93583" s="1" t="s">
        <v>93590</v>
      </c>
      <c r="B93583">
        <v>22.809524389559723</v>
      </c>
      <c r="C93583">
        <v>3.7059551083100506</v>
      </c>
      <c r="D93583">
        <v>1.3327857074599883</v>
      </c>
      <c r="E93583">
        <v>2.3731694008500623</v>
      </c>
      <c r="F93583">
        <v>0.5</v>
      </c>
      <c r="G93583">
        <v>23.800000000000068</v>
      </c>
      <c r="H93583">
        <v>125000000</v>
      </c>
      <c r="I93583">
        <v>0</v>
      </c>
    </row>
    <row r="93584" spans="1:9" x14ac:dyDescent="0.25">
      <c r="A93584" s="1" t="s">
        <v>93591</v>
      </c>
      <c r="B93584">
        <v>24.400000000000002</v>
      </c>
      <c r="C93584">
        <v>6.3412384108300914</v>
      </c>
      <c r="D93584">
        <v>1.2074669865707914</v>
      </c>
      <c r="E93584">
        <v>5.1337714242593009</v>
      </c>
      <c r="F93584">
        <v>-0.54701185536570662</v>
      </c>
      <c r="G93584">
        <v>24.300000000000075</v>
      </c>
      <c r="H93584">
        <v>140625000</v>
      </c>
      <c r="I93584">
        <v>0</v>
      </c>
    </row>
    <row r="93585" spans="1:9" x14ac:dyDescent="0.25">
      <c r="A93585" s="1" t="s">
        <v>93592</v>
      </c>
      <c r="B93585">
        <v>24.500000000000018</v>
      </c>
      <c r="C93585">
        <v>6.3288022018176386</v>
      </c>
      <c r="D93585">
        <v>1.2232212831329372</v>
      </c>
      <c r="E93585">
        <v>5.1055809186847005</v>
      </c>
      <c r="F93585">
        <v>-0.50212614318427384</v>
      </c>
      <c r="G93585">
        <v>24.400000000000077</v>
      </c>
      <c r="H93585">
        <v>109375000</v>
      </c>
      <c r="I93585">
        <v>0</v>
      </c>
    </row>
    <row r="93586" spans="1:9" x14ac:dyDescent="0.25">
      <c r="A93586" s="1" t="s">
        <v>93593</v>
      </c>
      <c r="B93586">
        <v>37.349605618521835</v>
      </c>
      <c r="C93586">
        <v>38.991859554182341</v>
      </c>
      <c r="D93586">
        <v>14.452240713330777</v>
      </c>
      <c r="E93586">
        <v>24.539618840851553</v>
      </c>
      <c r="F93586">
        <v>-1</v>
      </c>
      <c r="G93586">
        <v>41.700000000000323</v>
      </c>
      <c r="H93586">
        <v>250000000</v>
      </c>
      <c r="I93586">
        <v>0</v>
      </c>
    </row>
    <row r="93587" spans="1:9" x14ac:dyDescent="0.25">
      <c r="A93587" s="1" t="s">
        <v>93594</v>
      </c>
      <c r="B93587">
        <v>36.253762667429264</v>
      </c>
      <c r="C93587">
        <v>30.823434394642149</v>
      </c>
      <c r="D93587">
        <v>10.508698368626487</v>
      </c>
      <c r="E93587">
        <v>20.314736026015659</v>
      </c>
      <c r="F93587">
        <v>-1</v>
      </c>
      <c r="G93587">
        <v>39.600000000000293</v>
      </c>
      <c r="H93587">
        <v>250000000</v>
      </c>
      <c r="I93587">
        <v>0</v>
      </c>
    </row>
    <row r="93588" spans="1:9" x14ac:dyDescent="0.25">
      <c r="A93588" s="1" t="s">
        <v>93595</v>
      </c>
      <c r="B93588">
        <v>31.040601379774476</v>
      </c>
      <c r="C93588">
        <v>24.223283172432449</v>
      </c>
      <c r="D93588">
        <v>17.10341180756393</v>
      </c>
      <c r="E93588">
        <v>7.1198713648685192</v>
      </c>
      <c r="F93588">
        <v>-1</v>
      </c>
      <c r="G93588">
        <v>36.900000000000254</v>
      </c>
      <c r="H93588">
        <v>203125000</v>
      </c>
      <c r="I93588">
        <v>0</v>
      </c>
    </row>
    <row r="93589" spans="1:9" x14ac:dyDescent="0.25">
      <c r="A93589" s="1" t="s">
        <v>93596</v>
      </c>
      <c r="B93589">
        <v>45.96211375640739</v>
      </c>
      <c r="C93589">
        <v>56.968206630293324</v>
      </c>
      <c r="D93589">
        <v>20.646783356075858</v>
      </c>
      <c r="E93589">
        <v>36.321423274217487</v>
      </c>
      <c r="F93589">
        <v>-1</v>
      </c>
      <c r="G93589">
        <v>56.900000000000539</v>
      </c>
      <c r="H93589">
        <v>343750000</v>
      </c>
      <c r="I93589">
        <v>0</v>
      </c>
    </row>
    <row r="93590" spans="1:9" x14ac:dyDescent="0.25">
      <c r="A93590" s="1" t="s">
        <v>93597</v>
      </c>
      <c r="B93590">
        <v>27.866901110711915</v>
      </c>
      <c r="C93590">
        <v>11.082480458038656</v>
      </c>
      <c r="D93590">
        <v>3.8633053478075836</v>
      </c>
      <c r="E93590">
        <v>7.2191751102310775</v>
      </c>
      <c r="F93590">
        <v>-0.96784670453710087</v>
      </c>
      <c r="G93590">
        <v>28.600000000000136</v>
      </c>
      <c r="H93590">
        <v>125000000</v>
      </c>
      <c r="I93590">
        <v>0</v>
      </c>
    </row>
    <row r="93591" spans="1:9" x14ac:dyDescent="0.25">
      <c r="A93591" s="1" t="s">
        <v>93598</v>
      </c>
      <c r="B93591">
        <v>30.181665587320744</v>
      </c>
      <c r="C93591">
        <v>14.968357424225129</v>
      </c>
      <c r="D93591">
        <v>8.8039109145999177</v>
      </c>
      <c r="E93591">
        <v>6.1644465096252077</v>
      </c>
      <c r="F93591">
        <v>1</v>
      </c>
      <c r="G93591">
        <v>32.000000000000185</v>
      </c>
      <c r="H93591">
        <v>187500000</v>
      </c>
      <c r="I93591">
        <v>0</v>
      </c>
    </row>
    <row r="93592" spans="1:9" x14ac:dyDescent="0.25">
      <c r="A93592" s="1" t="s">
        <v>93599</v>
      </c>
      <c r="B93592">
        <v>23.765191758549282</v>
      </c>
      <c r="C93592">
        <v>8.2056041908117017</v>
      </c>
      <c r="D93592">
        <v>1.3582323288483535</v>
      </c>
      <c r="E93592">
        <v>6.8473718619633477</v>
      </c>
      <c r="F93592">
        <v>-0.98525221444459277</v>
      </c>
      <c r="G93592">
        <v>24.400000000000077</v>
      </c>
      <c r="H93592">
        <v>109375000</v>
      </c>
      <c r="I93592">
        <v>0</v>
      </c>
    </row>
    <row r="93593" spans="1:9" x14ac:dyDescent="0.25">
      <c r="A93593" s="1" t="s">
        <v>93600</v>
      </c>
      <c r="B93593">
        <v>25.158853922243345</v>
      </c>
      <c r="C93593">
        <v>11.508962277680869</v>
      </c>
      <c r="D93593">
        <v>2.8842165962660933</v>
      </c>
      <c r="E93593">
        <v>8.624745681414776</v>
      </c>
      <c r="F93593">
        <v>-1</v>
      </c>
      <c r="G93593">
        <v>27.100000000000115</v>
      </c>
      <c r="H93593">
        <v>156250000</v>
      </c>
      <c r="I93593">
        <v>0</v>
      </c>
    </row>
    <row r="93594" spans="1:9" x14ac:dyDescent="0.25">
      <c r="A93594" s="1" t="s">
        <v>93601</v>
      </c>
      <c r="B93594">
        <v>33.868213975658072</v>
      </c>
      <c r="C93594">
        <v>30.625446295087738</v>
      </c>
      <c r="D93594">
        <v>10.505815140886716</v>
      </c>
      <c r="E93594">
        <v>20.119631154201034</v>
      </c>
      <c r="F93594">
        <v>-1</v>
      </c>
      <c r="G93594">
        <v>38.70000000000028</v>
      </c>
      <c r="H93594">
        <v>234375000</v>
      </c>
      <c r="I93594">
        <v>0</v>
      </c>
    </row>
    <row r="93595" spans="1:9" x14ac:dyDescent="0.25">
      <c r="A93595" s="1" t="s">
        <v>93602</v>
      </c>
      <c r="B93595">
        <v>33.687928319916722</v>
      </c>
      <c r="C93595">
        <v>29.778132056525102</v>
      </c>
      <c r="D93595">
        <v>13.084641705667178</v>
      </c>
      <c r="E93595">
        <v>16.693490350857935</v>
      </c>
      <c r="F93595">
        <v>-1</v>
      </c>
      <c r="G93595">
        <v>37.400000000000261</v>
      </c>
      <c r="H93595">
        <v>234375000</v>
      </c>
      <c r="I93595">
        <v>0</v>
      </c>
    </row>
    <row r="93596" spans="1:9" x14ac:dyDescent="0.25">
      <c r="A93596" s="1" t="s">
        <v>93603</v>
      </c>
      <c r="B93596">
        <v>21.679538642408659</v>
      </c>
      <c r="C93596">
        <v>8.1095267424701056</v>
      </c>
      <c r="D93596">
        <v>5.0696723261875034</v>
      </c>
      <c r="E93596">
        <v>3.0398544162826022</v>
      </c>
      <c r="F93596">
        <v>1</v>
      </c>
      <c r="G93596">
        <v>21.700000000000038</v>
      </c>
      <c r="H93596">
        <v>109375000</v>
      </c>
      <c r="I93596">
        <v>0</v>
      </c>
    </row>
    <row r="93597" spans="1:9" x14ac:dyDescent="0.25">
      <c r="A93597" s="1" t="s">
        <v>93604</v>
      </c>
      <c r="B93597">
        <v>23.79099819759023</v>
      </c>
      <c r="C93597">
        <v>12.344300579118707</v>
      </c>
      <c r="D93597">
        <v>7.122035575132756</v>
      </c>
      <c r="E93597">
        <v>5.2222650039859531</v>
      </c>
      <c r="F93597">
        <v>-0.5</v>
      </c>
      <c r="G93597">
        <v>31.500000000000178</v>
      </c>
      <c r="H93597">
        <v>218750000</v>
      </c>
      <c r="I93597">
        <v>0</v>
      </c>
    </row>
    <row r="93598" spans="1:9" x14ac:dyDescent="0.25">
      <c r="A93598" s="1" t="s">
        <v>93605</v>
      </c>
      <c r="B93598">
        <v>20.999999999999986</v>
      </c>
      <c r="C93598">
        <v>3.7135855616276388</v>
      </c>
      <c r="D93598">
        <v>2.8702676397323987</v>
      </c>
      <c r="E93598">
        <v>0.84331792189524002</v>
      </c>
      <c r="F93598">
        <v>0.42940943804593346</v>
      </c>
      <c r="G93598">
        <v>20.900000000000027</v>
      </c>
      <c r="H93598">
        <v>109375000</v>
      </c>
      <c r="I93598">
        <v>0</v>
      </c>
    </row>
    <row r="93599" spans="1:9" x14ac:dyDescent="0.25">
      <c r="A93599" s="1" t="s">
        <v>93606</v>
      </c>
      <c r="B93599">
        <v>20.999999999999947</v>
      </c>
      <c r="C93599">
        <v>3.6359016348327993</v>
      </c>
      <c r="D93599">
        <v>2.7823120621718815</v>
      </c>
      <c r="E93599">
        <v>0.85358957266091773</v>
      </c>
      <c r="F93599">
        <v>0.37444852942856954</v>
      </c>
      <c r="G93599">
        <v>20.900000000000027</v>
      </c>
      <c r="H93599">
        <v>93750000</v>
      </c>
      <c r="I93599">
        <v>0</v>
      </c>
    </row>
    <row r="93600" spans="1:9" x14ac:dyDescent="0.25">
      <c r="A93600" s="1" t="s">
        <v>93607</v>
      </c>
      <c r="B93600">
        <v>26.57592559125224</v>
      </c>
      <c r="C93600">
        <v>19.124382072575649</v>
      </c>
      <c r="D93600">
        <v>11.049908266989931</v>
      </c>
      <c r="E93600">
        <v>8.0744738055857184</v>
      </c>
      <c r="F93600">
        <v>-1</v>
      </c>
      <c r="G93600">
        <v>27.400000000000119</v>
      </c>
      <c r="H93600">
        <v>125000000</v>
      </c>
      <c r="I93600">
        <v>0</v>
      </c>
    </row>
    <row r="93601" spans="1:9" x14ac:dyDescent="0.25">
      <c r="A93601" s="1" t="s">
        <v>93608</v>
      </c>
      <c r="B93601">
        <v>23.899999999999988</v>
      </c>
      <c r="C93601">
        <v>7.4917715369650919</v>
      </c>
      <c r="D93601">
        <v>5.1641723784049871</v>
      </c>
      <c r="E93601">
        <v>2.327599158560103</v>
      </c>
      <c r="F93601">
        <v>-0.91043883278389304</v>
      </c>
      <c r="G93601">
        <v>23.800000000000068</v>
      </c>
      <c r="H93601">
        <v>171875000</v>
      </c>
      <c r="I93601">
        <v>0</v>
      </c>
    </row>
    <row r="93602" spans="1:9" x14ac:dyDescent="0.25">
      <c r="A93602" s="1" t="s">
        <v>93609</v>
      </c>
      <c r="B93602">
        <v>27.283054578487437</v>
      </c>
      <c r="C93602">
        <v>20.376726526289879</v>
      </c>
      <c r="D93602">
        <v>10.291035211070158</v>
      </c>
      <c r="E93602">
        <v>10.085691315219716</v>
      </c>
      <c r="F93602">
        <v>0.95463219390409826</v>
      </c>
      <c r="G93602">
        <v>33.1000000000002</v>
      </c>
      <c r="H93602">
        <v>156250000</v>
      </c>
      <c r="I93602">
        <v>0</v>
      </c>
    </row>
    <row r="93603" spans="1:9" x14ac:dyDescent="0.25">
      <c r="A93603" s="1" t="s">
        <v>93610</v>
      </c>
      <c r="B93603">
        <v>27.354916588258469</v>
      </c>
      <c r="C93603">
        <v>17.688860661291066</v>
      </c>
      <c r="D93603">
        <v>8.9493213163589367</v>
      </c>
      <c r="E93603">
        <v>8.739539344932119</v>
      </c>
      <c r="F93603">
        <v>-1</v>
      </c>
      <c r="G93603">
        <v>33.700000000000209</v>
      </c>
      <c r="H93603">
        <v>156250000</v>
      </c>
      <c r="I93603">
        <v>0</v>
      </c>
    </row>
    <row r="93604" spans="1:9" x14ac:dyDescent="0.25">
      <c r="A93604" s="1" t="s">
        <v>93611</v>
      </c>
      <c r="B93604">
        <v>22.150000000000048</v>
      </c>
      <c r="C93604">
        <v>3.8601658484131876</v>
      </c>
      <c r="D93604">
        <v>2.0215030085693022</v>
      </c>
      <c r="E93604">
        <v>1.8386628398438853</v>
      </c>
      <c r="F93604">
        <v>-1</v>
      </c>
      <c r="G93604">
        <v>22.100000000000044</v>
      </c>
      <c r="H93604">
        <v>93750000</v>
      </c>
      <c r="I93604">
        <v>0</v>
      </c>
    </row>
    <row r="93605" spans="1:9" x14ac:dyDescent="0.25">
      <c r="A93605" s="1" t="s">
        <v>93612</v>
      </c>
      <c r="B93605">
        <v>22.150000000000034</v>
      </c>
      <c r="C93605">
        <v>3.8251836446499872</v>
      </c>
      <c r="D93605">
        <v>2.0054445765134639</v>
      </c>
      <c r="E93605">
        <v>1.8197390681365233</v>
      </c>
      <c r="F93605">
        <v>-1</v>
      </c>
      <c r="G93605">
        <v>22.100000000000044</v>
      </c>
      <c r="H93605">
        <v>93750000</v>
      </c>
      <c r="I93605">
        <v>0</v>
      </c>
    </row>
    <row r="93606" spans="1:9" x14ac:dyDescent="0.25">
      <c r="A93606" s="1" t="s">
        <v>93613</v>
      </c>
      <c r="B93606">
        <v>21.650000000000045</v>
      </c>
      <c r="C93606">
        <v>3.6623871264943095</v>
      </c>
      <c r="D93606">
        <v>1.9175864274468459</v>
      </c>
      <c r="E93606">
        <v>1.7448006990474636</v>
      </c>
      <c r="F93606">
        <v>-1</v>
      </c>
      <c r="G93606">
        <v>21.600000000000037</v>
      </c>
      <c r="H93606">
        <v>125000000</v>
      </c>
      <c r="I93606">
        <v>0</v>
      </c>
    </row>
    <row r="93607" spans="1:9" x14ac:dyDescent="0.25">
      <c r="A93607" s="1" t="s">
        <v>93614</v>
      </c>
      <c r="B93607">
        <v>21.749999999999947</v>
      </c>
      <c r="C93607">
        <v>3.6490958416094856</v>
      </c>
      <c r="D93607">
        <v>1.9122993920841949</v>
      </c>
      <c r="E93607">
        <v>1.7367964495252908</v>
      </c>
      <c r="F93607">
        <v>-1</v>
      </c>
      <c r="G93607">
        <v>21.700000000000038</v>
      </c>
      <c r="H93607">
        <v>125000000</v>
      </c>
      <c r="I93607">
        <v>0</v>
      </c>
    </row>
    <row r="93608" spans="1:9" x14ac:dyDescent="0.25">
      <c r="A93608" s="1" t="s">
        <v>93615</v>
      </c>
      <c r="B93608">
        <v>21.400000000000027</v>
      </c>
      <c r="C93608">
        <v>4.0783198797833187</v>
      </c>
      <c r="D93608">
        <v>2.1171651410867294</v>
      </c>
      <c r="E93608">
        <v>1.9611547386965889</v>
      </c>
      <c r="F93608">
        <v>-1</v>
      </c>
      <c r="G93608">
        <v>21.300000000000033</v>
      </c>
      <c r="H93608">
        <v>125000000</v>
      </c>
      <c r="I93608">
        <v>0</v>
      </c>
    </row>
    <row r="93609" spans="1:9" x14ac:dyDescent="0.25">
      <c r="A93609" s="1" t="s">
        <v>93616</v>
      </c>
      <c r="B93609">
        <v>21.400000000000048</v>
      </c>
      <c r="C93609">
        <v>4.1071461762692154</v>
      </c>
      <c r="D93609">
        <v>2.1327477833962645</v>
      </c>
      <c r="E93609">
        <v>1.9743983928729509</v>
      </c>
      <c r="F93609">
        <v>-1</v>
      </c>
      <c r="G93609">
        <v>21.300000000000033</v>
      </c>
      <c r="H93609">
        <v>93750000</v>
      </c>
      <c r="I93609">
        <v>0</v>
      </c>
    </row>
    <row r="93610" spans="1:9" x14ac:dyDescent="0.25">
      <c r="A93610" s="1" t="s">
        <v>93617</v>
      </c>
      <c r="B93610">
        <v>22.550000000000047</v>
      </c>
      <c r="C93610">
        <v>4.3364230856197228</v>
      </c>
      <c r="D93610">
        <v>2.0723406888856566</v>
      </c>
      <c r="E93610">
        <v>2.2640823967340689</v>
      </c>
      <c r="F93610">
        <v>1</v>
      </c>
      <c r="G93610">
        <v>22.50000000000005</v>
      </c>
      <c r="H93610">
        <v>140625000</v>
      </c>
      <c r="I93610">
        <v>0</v>
      </c>
    </row>
    <row r="93611" spans="1:9" x14ac:dyDescent="0.25">
      <c r="A93611" s="1" t="s">
        <v>93618</v>
      </c>
      <c r="B93611">
        <v>22.649999999999924</v>
      </c>
      <c r="C93611">
        <v>4.2549868685258687</v>
      </c>
      <c r="D93611">
        <v>2.0302114414369097</v>
      </c>
      <c r="E93611">
        <v>2.2247754270889626</v>
      </c>
      <c r="F93611">
        <v>1</v>
      </c>
      <c r="G93611">
        <v>22.600000000000051</v>
      </c>
      <c r="H93611">
        <v>140625000</v>
      </c>
      <c r="I93611">
        <v>0</v>
      </c>
    </row>
    <row r="93612" spans="1:9" x14ac:dyDescent="0.25">
      <c r="A93612" s="1" t="s">
        <v>93619</v>
      </c>
      <c r="B93612">
        <v>22.150000000000052</v>
      </c>
      <c r="C93612">
        <v>3.9369716818164373</v>
      </c>
      <c r="D93612">
        <v>1.8751566946431621</v>
      </c>
      <c r="E93612">
        <v>2.0618149871732752</v>
      </c>
      <c r="F93612">
        <v>1</v>
      </c>
      <c r="G93612">
        <v>22.100000000000044</v>
      </c>
      <c r="H93612">
        <v>78125000</v>
      </c>
      <c r="I93612">
        <v>0</v>
      </c>
    </row>
    <row r="93613" spans="1:9" x14ac:dyDescent="0.25">
      <c r="A93613" s="1" t="s">
        <v>93620</v>
      </c>
      <c r="B93613">
        <v>22.149999999999913</v>
      </c>
      <c r="C93613">
        <v>3.923159423507268</v>
      </c>
      <c r="D93613">
        <v>1.8669090715583607</v>
      </c>
      <c r="E93613">
        <v>2.0562503519489073</v>
      </c>
      <c r="F93613">
        <v>1</v>
      </c>
      <c r="G93613">
        <v>22.100000000000044</v>
      </c>
      <c r="H93613">
        <v>93750000</v>
      </c>
      <c r="I93613">
        <v>0</v>
      </c>
    </row>
    <row r="93614" spans="1:9" x14ac:dyDescent="0.25">
      <c r="A93614" s="1" t="s">
        <v>93621</v>
      </c>
      <c r="B93614">
        <v>21.750000000000046</v>
      </c>
      <c r="C93614">
        <v>3.6247593547192558</v>
      </c>
      <c r="D93614">
        <v>1.7251073741984904</v>
      </c>
      <c r="E93614">
        <v>1.8996519805207654</v>
      </c>
      <c r="F93614">
        <v>1</v>
      </c>
      <c r="G93614">
        <v>21.700000000000038</v>
      </c>
      <c r="H93614">
        <v>140625000</v>
      </c>
      <c r="I93614">
        <v>0</v>
      </c>
    </row>
    <row r="93615" spans="1:9" x14ac:dyDescent="0.25">
      <c r="A93615" s="1" t="s">
        <v>93622</v>
      </c>
      <c r="B93615">
        <v>21.749999999999929</v>
      </c>
      <c r="C93615">
        <v>3.6359063915717837</v>
      </c>
      <c r="D93615">
        <v>1.7295118198078625</v>
      </c>
      <c r="E93615">
        <v>1.9063945717639212</v>
      </c>
      <c r="F93615">
        <v>1</v>
      </c>
      <c r="G93615">
        <v>21.700000000000038</v>
      </c>
      <c r="H93615">
        <v>125000000</v>
      </c>
      <c r="I93615">
        <v>0</v>
      </c>
    </row>
    <row r="93616" spans="1:9" x14ac:dyDescent="0.25">
      <c r="A93616" s="1" t="s">
        <v>93623</v>
      </c>
      <c r="B93616">
        <v>23.19999999999991</v>
      </c>
      <c r="C93616">
        <v>7.2727009335897481</v>
      </c>
      <c r="D93616">
        <v>6.8709387112231095</v>
      </c>
      <c r="E93616">
        <v>0.40176222236664128</v>
      </c>
      <c r="F93616">
        <v>1</v>
      </c>
      <c r="G93616">
        <v>23.500000000000064</v>
      </c>
      <c r="H93616">
        <v>125000000</v>
      </c>
      <c r="I93616">
        <v>0</v>
      </c>
    </row>
    <row r="93617" spans="1:9" x14ac:dyDescent="0.25">
      <c r="A93617" s="1" t="s">
        <v>93624</v>
      </c>
      <c r="B93617">
        <v>23.200000000000063</v>
      </c>
      <c r="C93617">
        <v>7.2707469760368806</v>
      </c>
      <c r="D93617">
        <v>6.8713966996076774</v>
      </c>
      <c r="E93617">
        <v>0.39935027642920584</v>
      </c>
      <c r="F93617">
        <v>1</v>
      </c>
      <c r="G93617">
        <v>23.500000000000064</v>
      </c>
      <c r="H93617">
        <v>156250000</v>
      </c>
      <c r="I93617">
        <v>0</v>
      </c>
    </row>
    <row r="93618" spans="1:9" x14ac:dyDescent="0.25">
      <c r="A93618" s="1" t="s">
        <v>93625</v>
      </c>
      <c r="B93618">
        <v>30.994742372901342</v>
      </c>
      <c r="C93618">
        <v>29.222918333690046</v>
      </c>
      <c r="D93618">
        <v>11.592288441791592</v>
      </c>
      <c r="E93618">
        <v>17.630629891898433</v>
      </c>
      <c r="F93618">
        <v>-1</v>
      </c>
      <c r="G93618">
        <v>34.600000000000222</v>
      </c>
      <c r="H93618">
        <v>250000000</v>
      </c>
      <c r="I93618">
        <v>0</v>
      </c>
    </row>
    <row r="93619" spans="1:9" x14ac:dyDescent="0.25">
      <c r="A93619" s="1" t="s">
        <v>93626</v>
      </c>
      <c r="B93619">
        <v>30.809685147258588</v>
      </c>
      <c r="C93619">
        <v>26.485283631192956</v>
      </c>
      <c r="D93619">
        <v>6.8889341421884094</v>
      </c>
      <c r="E93619">
        <v>19.596349489004538</v>
      </c>
      <c r="F93619">
        <v>-1</v>
      </c>
      <c r="G93619">
        <v>35.000000000000227</v>
      </c>
      <c r="H93619">
        <v>187500000</v>
      </c>
      <c r="I93619">
        <v>0</v>
      </c>
    </row>
    <row r="93620" spans="1:9" x14ac:dyDescent="0.25">
      <c r="A93620" s="1" t="s">
        <v>93627</v>
      </c>
      <c r="B93620">
        <v>24.300000000000008</v>
      </c>
      <c r="C93620">
        <v>7.2008292415948469</v>
      </c>
      <c r="D93620">
        <v>3.7188379845303605</v>
      </c>
      <c r="E93620">
        <v>3.48199125706449</v>
      </c>
      <c r="F93620">
        <v>-1</v>
      </c>
      <c r="G93620">
        <v>24.60000000000008</v>
      </c>
      <c r="H93620">
        <v>171875000</v>
      </c>
      <c r="I93620">
        <v>0</v>
      </c>
    </row>
    <row r="93621" spans="1:9" x14ac:dyDescent="0.25">
      <c r="A93621" s="1" t="s">
        <v>93628</v>
      </c>
      <c r="B93621">
        <v>24.400000000000052</v>
      </c>
      <c r="C93621">
        <v>7.1570095655238717</v>
      </c>
      <c r="D93621">
        <v>3.6984966923150151</v>
      </c>
      <c r="E93621">
        <v>3.4585128732088646</v>
      </c>
      <c r="F93621">
        <v>-1</v>
      </c>
      <c r="G93621">
        <v>24.700000000000081</v>
      </c>
      <c r="H93621">
        <v>156250000</v>
      </c>
      <c r="I93621">
        <v>0</v>
      </c>
    </row>
    <row r="93622" spans="1:9" x14ac:dyDescent="0.25">
      <c r="A93622" s="1" t="s">
        <v>93629</v>
      </c>
      <c r="B93622">
        <v>20.70000000000007</v>
      </c>
      <c r="C93622">
        <v>2.6434720448714204</v>
      </c>
      <c r="D93622">
        <v>1.2845200300049333</v>
      </c>
      <c r="E93622">
        <v>1.3589520148664871</v>
      </c>
      <c r="F93622">
        <v>0.72654252800536057</v>
      </c>
      <c r="G93622">
        <v>20.600000000000023</v>
      </c>
      <c r="H93622">
        <v>109375000</v>
      </c>
      <c r="I93622">
        <v>0</v>
      </c>
    </row>
    <row r="93623" spans="1:9" x14ac:dyDescent="0.25">
      <c r="A93623" s="1" t="s">
        <v>93630</v>
      </c>
      <c r="B93623">
        <v>20.699999999999907</v>
      </c>
      <c r="C93623">
        <v>2.6445883450853644</v>
      </c>
      <c r="D93623">
        <v>1.2847066506988449</v>
      </c>
      <c r="E93623">
        <v>1.3598816943865195</v>
      </c>
      <c r="F93623">
        <v>0.72654252800536057</v>
      </c>
      <c r="G93623">
        <v>20.600000000000023</v>
      </c>
      <c r="H93623">
        <v>78125000</v>
      </c>
      <c r="I93623">
        <v>0</v>
      </c>
    </row>
    <row r="93624" spans="1:9" x14ac:dyDescent="0.25">
      <c r="A93624" s="1" t="s">
        <v>93631</v>
      </c>
      <c r="B93624">
        <v>20.600000000000048</v>
      </c>
      <c r="C93624">
        <v>3.1317839926809543</v>
      </c>
      <c r="D93624">
        <v>1.5305339869549073</v>
      </c>
      <c r="E93624">
        <v>1.601250005726047</v>
      </c>
      <c r="F93624">
        <v>0.77376361880705957</v>
      </c>
      <c r="G93624">
        <v>20.500000000000021</v>
      </c>
      <c r="H93624">
        <v>78125000</v>
      </c>
      <c r="I93624">
        <v>0</v>
      </c>
    </row>
    <row r="93625" spans="1:9" x14ac:dyDescent="0.25">
      <c r="A93625" s="1" t="s">
        <v>93632</v>
      </c>
      <c r="B93625">
        <v>20.699999999999942</v>
      </c>
      <c r="C93625">
        <v>3.1613792909224649</v>
      </c>
      <c r="D93625">
        <v>1.5448544237133577</v>
      </c>
      <c r="E93625">
        <v>1.6165248672091073</v>
      </c>
      <c r="F93625">
        <v>0.78258424013854366</v>
      </c>
      <c r="G93625">
        <v>20.600000000000023</v>
      </c>
      <c r="H93625">
        <v>109375000</v>
      </c>
      <c r="I93625">
        <v>0</v>
      </c>
    </row>
    <row r="93626" spans="1:9" x14ac:dyDescent="0.25">
      <c r="A93626" s="1" t="s">
        <v>93633</v>
      </c>
      <c r="B93626">
        <v>21.500000000000053</v>
      </c>
      <c r="C93626">
        <v>3.2944294943766117</v>
      </c>
      <c r="D93626">
        <v>1.5781420102049593</v>
      </c>
      <c r="E93626">
        <v>1.7162874841716524</v>
      </c>
      <c r="F93626">
        <v>0.59366520458311589</v>
      </c>
      <c r="G93626">
        <v>21.400000000000034</v>
      </c>
      <c r="H93626">
        <v>109375000</v>
      </c>
      <c r="I93626">
        <v>0</v>
      </c>
    </row>
    <row r="93627" spans="1:9" x14ac:dyDescent="0.25">
      <c r="A93627" s="1" t="s">
        <v>93634</v>
      </c>
      <c r="B93627">
        <v>21.600000000000065</v>
      </c>
      <c r="C93627">
        <v>3.3803575280206832</v>
      </c>
      <c r="D93627">
        <v>1.6195939672319177</v>
      </c>
      <c r="E93627">
        <v>1.7607635607887655</v>
      </c>
      <c r="F93627">
        <v>0.70472931443569076</v>
      </c>
      <c r="G93627">
        <v>21.500000000000036</v>
      </c>
      <c r="H93627">
        <v>125000000</v>
      </c>
      <c r="I93627">
        <v>0</v>
      </c>
    </row>
    <row r="93628" spans="1:9" x14ac:dyDescent="0.25">
      <c r="A93628" s="1" t="s">
        <v>93635</v>
      </c>
      <c r="B93628">
        <v>21.09999999999992</v>
      </c>
      <c r="C93628">
        <v>2.4640510128742785</v>
      </c>
      <c r="D93628">
        <v>1.1661888460868752</v>
      </c>
      <c r="E93628">
        <v>1.2978621667874033</v>
      </c>
      <c r="F93628">
        <v>0.29950965033319177</v>
      </c>
      <c r="G93628">
        <v>21.000000000000028</v>
      </c>
      <c r="H93628">
        <v>125000000</v>
      </c>
      <c r="I93628">
        <v>0</v>
      </c>
    </row>
    <row r="93629" spans="1:9" x14ac:dyDescent="0.25">
      <c r="A93629" s="1" t="s">
        <v>93636</v>
      </c>
      <c r="B93629">
        <v>21.1</v>
      </c>
      <c r="C93629">
        <v>2.4765260743678965</v>
      </c>
      <c r="D93629">
        <v>1.1709491542009536</v>
      </c>
      <c r="E93629">
        <v>1.3055769201669429</v>
      </c>
      <c r="F93629">
        <v>0.28800322993052996</v>
      </c>
      <c r="G93629">
        <v>21.000000000000028</v>
      </c>
      <c r="H93629">
        <v>78125000</v>
      </c>
      <c r="I93629">
        <v>0</v>
      </c>
    </row>
    <row r="93630" spans="1:9" x14ac:dyDescent="0.25">
      <c r="A93630" s="1" t="s">
        <v>93637</v>
      </c>
      <c r="B93630">
        <v>20.700000000000063</v>
      </c>
      <c r="C93630">
        <v>1.830817581412667</v>
      </c>
      <c r="D93630">
        <v>0.85629061916218463</v>
      </c>
      <c r="E93630">
        <v>0.97452696225048241</v>
      </c>
      <c r="F93630">
        <v>0.50702541532561884</v>
      </c>
      <c r="G93630">
        <v>20.600000000000023</v>
      </c>
      <c r="H93630">
        <v>109375000</v>
      </c>
      <c r="I93630">
        <v>0</v>
      </c>
    </row>
    <row r="93631" spans="1:9" x14ac:dyDescent="0.25">
      <c r="A93631" s="1" t="s">
        <v>93638</v>
      </c>
      <c r="B93631">
        <v>20.699999999999932</v>
      </c>
      <c r="C93631">
        <v>1.8383897345036653</v>
      </c>
      <c r="D93631">
        <v>0.85875031570407812</v>
      </c>
      <c r="E93631">
        <v>0.97963941879958716</v>
      </c>
      <c r="F93631">
        <v>0.50317388154468734</v>
      </c>
      <c r="G93631">
        <v>20.600000000000023</v>
      </c>
      <c r="H93631">
        <v>78125000</v>
      </c>
      <c r="I93631">
        <v>0</v>
      </c>
    </row>
    <row r="93632" spans="1:9" x14ac:dyDescent="0.25">
      <c r="A93632" s="1" t="s">
        <v>93639</v>
      </c>
      <c r="B93632">
        <v>22.576012748391413</v>
      </c>
      <c r="C93632">
        <v>7.0367344638321638</v>
      </c>
      <c r="D93632">
        <v>3.4490787382030406</v>
      </c>
      <c r="E93632">
        <v>3.5876557256291215</v>
      </c>
      <c r="F93632">
        <v>1</v>
      </c>
      <c r="G93632">
        <v>22.900000000000055</v>
      </c>
      <c r="H93632">
        <v>125000000</v>
      </c>
      <c r="I93632">
        <v>0</v>
      </c>
    </row>
    <row r="93633" spans="1:9" x14ac:dyDescent="0.25">
      <c r="A93633" s="1" t="s">
        <v>93640</v>
      </c>
      <c r="B93633">
        <v>22.675692302810518</v>
      </c>
      <c r="C93633">
        <v>8.3389189972724296</v>
      </c>
      <c r="D93633">
        <v>4.098713664507871</v>
      </c>
      <c r="E93633">
        <v>4.2402053327645692</v>
      </c>
      <c r="F93633">
        <v>1</v>
      </c>
      <c r="G93633">
        <v>23.000000000000057</v>
      </c>
      <c r="H93633">
        <v>140625000</v>
      </c>
      <c r="I93633">
        <v>0</v>
      </c>
    </row>
    <row r="93634" spans="1:9" x14ac:dyDescent="0.25">
      <c r="A93634" s="1" t="s">
        <v>93641</v>
      </c>
      <c r="B93634">
        <v>32.853201641906473</v>
      </c>
      <c r="C93634">
        <v>31.785462898487154</v>
      </c>
      <c r="D93634">
        <v>15.770905680248994</v>
      </c>
      <c r="E93634">
        <v>16.014557218238131</v>
      </c>
      <c r="F93634">
        <v>1</v>
      </c>
      <c r="G93634">
        <v>37.000000000000256</v>
      </c>
      <c r="H93634">
        <v>218750000</v>
      </c>
      <c r="I93634">
        <v>0</v>
      </c>
    </row>
    <row r="93635" spans="1:9" x14ac:dyDescent="0.25">
      <c r="A93635" s="1" t="s">
        <v>93642</v>
      </c>
      <c r="B93635">
        <v>33.124792710835344</v>
      </c>
      <c r="C93635">
        <v>32.812514205350965</v>
      </c>
      <c r="D93635">
        <v>16.283790458637974</v>
      </c>
      <c r="E93635">
        <v>16.528723746712988</v>
      </c>
      <c r="F93635">
        <v>1</v>
      </c>
      <c r="G93635">
        <v>37.100000000000257</v>
      </c>
      <c r="H93635">
        <v>234375000</v>
      </c>
      <c r="I93635">
        <v>0</v>
      </c>
    </row>
    <row r="93636" spans="1:9" x14ac:dyDescent="0.25">
      <c r="A93636" s="1" t="s">
        <v>93643</v>
      </c>
      <c r="B93636">
        <v>21.19999999999991</v>
      </c>
      <c r="C93636">
        <v>2.6335643990525814</v>
      </c>
      <c r="D93636">
        <v>1.3809093281203757</v>
      </c>
      <c r="E93636">
        <v>1.2526550709322057</v>
      </c>
      <c r="F93636">
        <v>-0.23774896601493145</v>
      </c>
      <c r="G93636">
        <v>21.10000000000003</v>
      </c>
      <c r="H93636">
        <v>109375000</v>
      </c>
      <c r="I93636">
        <v>0</v>
      </c>
    </row>
    <row r="93637" spans="1:9" x14ac:dyDescent="0.25">
      <c r="A93637" s="1" t="s">
        <v>93644</v>
      </c>
      <c r="B93637">
        <v>21.20000000000006</v>
      </c>
      <c r="C93637">
        <v>2.6574028318218588</v>
      </c>
      <c r="D93637">
        <v>1.3943591524773353</v>
      </c>
      <c r="E93637">
        <v>1.2630436793445234</v>
      </c>
      <c r="F93637">
        <v>-0.2362282975031933</v>
      </c>
      <c r="G93637">
        <v>21.10000000000003</v>
      </c>
      <c r="H93637">
        <v>125000000</v>
      </c>
      <c r="I93637">
        <v>0</v>
      </c>
    </row>
    <row r="93638" spans="1:9" x14ac:dyDescent="0.25">
      <c r="A93638" s="1" t="s">
        <v>93645</v>
      </c>
      <c r="B93638">
        <v>20.799999999999912</v>
      </c>
      <c r="C93638">
        <v>2.0161718584751789</v>
      </c>
      <c r="D93638">
        <v>1.0664954748753295</v>
      </c>
      <c r="E93638">
        <v>0.94967638359984941</v>
      </c>
      <c r="F93638">
        <v>-0.28436898821693202</v>
      </c>
      <c r="G93638">
        <v>20.700000000000024</v>
      </c>
      <c r="H93638">
        <v>156250000</v>
      </c>
      <c r="I93638">
        <v>0</v>
      </c>
    </row>
    <row r="93639" spans="1:9" x14ac:dyDescent="0.25">
      <c r="A93639" s="1" t="s">
        <v>93646</v>
      </c>
      <c r="B93639">
        <v>20.800000000000043</v>
      </c>
      <c r="C93639">
        <v>2.0390095262676247</v>
      </c>
      <c r="D93639">
        <v>1.0794087733630238</v>
      </c>
      <c r="E93639">
        <v>0.9596007529046009</v>
      </c>
      <c r="F93639">
        <v>-0.2714597108070862</v>
      </c>
      <c r="G93639">
        <v>20.700000000000024</v>
      </c>
      <c r="H93639">
        <v>140625000</v>
      </c>
      <c r="I93639">
        <v>0</v>
      </c>
    </row>
    <row r="93640" spans="1:9" x14ac:dyDescent="0.25">
      <c r="A93640" s="1" t="s">
        <v>93647</v>
      </c>
      <c r="B93640">
        <v>20.400000000000038</v>
      </c>
      <c r="C93640">
        <v>1.6150768079483715</v>
      </c>
      <c r="D93640">
        <v>0.85696014757984473</v>
      </c>
      <c r="E93640">
        <v>0.75811666036852676</v>
      </c>
      <c r="F93640">
        <v>-0.54808640842962353</v>
      </c>
      <c r="G93640">
        <v>20.300000000000018</v>
      </c>
      <c r="H93640">
        <v>125000000</v>
      </c>
      <c r="I93640">
        <v>0</v>
      </c>
    </row>
    <row r="93641" spans="1:9" x14ac:dyDescent="0.25">
      <c r="A93641" s="1" t="s">
        <v>93648</v>
      </c>
      <c r="B93641">
        <v>20.400000000000048</v>
      </c>
      <c r="C93641">
        <v>1.6250981469588202</v>
      </c>
      <c r="D93641">
        <v>0.86330024348426848</v>
      </c>
      <c r="E93641">
        <v>0.76179790347455167</v>
      </c>
      <c r="F93641">
        <v>-0.54004969252700663</v>
      </c>
      <c r="G93641">
        <v>20.300000000000018</v>
      </c>
      <c r="H93641">
        <v>93750000</v>
      </c>
      <c r="I93641">
        <v>0</v>
      </c>
    </row>
    <row r="93642" spans="1:9" x14ac:dyDescent="0.25">
      <c r="A93642" s="1" t="s">
        <v>93649</v>
      </c>
      <c r="B93642">
        <v>24.70000000000007</v>
      </c>
      <c r="C93642">
        <v>7.8055962213374865</v>
      </c>
      <c r="D93642">
        <v>3.7804652397030978</v>
      </c>
      <c r="E93642">
        <v>4.0251309816343888</v>
      </c>
      <c r="F93642">
        <v>1</v>
      </c>
      <c r="G93642">
        <v>25.000000000000085</v>
      </c>
      <c r="H93642">
        <v>187500000</v>
      </c>
      <c r="I93642">
        <v>0</v>
      </c>
    </row>
    <row r="93643" spans="1:9" x14ac:dyDescent="0.25">
      <c r="A93643" s="1" t="s">
        <v>93650</v>
      </c>
      <c r="B93643">
        <v>24.799999999999901</v>
      </c>
      <c r="C93643">
        <v>7.7337282652358255</v>
      </c>
      <c r="D93643">
        <v>3.7429871106304065</v>
      </c>
      <c r="E93643">
        <v>3.990741154605415</v>
      </c>
      <c r="F93643">
        <v>1</v>
      </c>
      <c r="G93643">
        <v>25.100000000000087</v>
      </c>
      <c r="H93643">
        <v>93750000</v>
      </c>
      <c r="I93643">
        <v>0</v>
      </c>
    </row>
    <row r="93644" spans="1:9" x14ac:dyDescent="0.25">
      <c r="A93644" s="1" t="s">
        <v>93651</v>
      </c>
      <c r="B93644">
        <v>0.1</v>
      </c>
      <c r="C93644">
        <v>9.3924570482255554E-2</v>
      </c>
      <c r="D93644">
        <v>0</v>
      </c>
      <c r="E93644">
        <v>9.3924570482255554E-2</v>
      </c>
      <c r="F93644">
        <v>-9.3924570482255554E-2</v>
      </c>
      <c r="G93644">
        <v>0</v>
      </c>
      <c r="H93644">
        <v>0</v>
      </c>
      <c r="I93644">
        <v>1</v>
      </c>
    </row>
    <row r="93645" spans="1:9" x14ac:dyDescent="0.25">
      <c r="A93645" s="1" t="s">
        <v>93652</v>
      </c>
      <c r="B93645">
        <v>0.05</v>
      </c>
      <c r="C93645">
        <v>0.36327126400268028</v>
      </c>
      <c r="D93645">
        <v>0</v>
      </c>
      <c r="E93645">
        <v>0.36327126400268028</v>
      </c>
      <c r="F93645">
        <v>-0.36327126400268028</v>
      </c>
      <c r="G93645">
        <v>0</v>
      </c>
      <c r="H93645">
        <v>0</v>
      </c>
      <c r="I93645">
        <v>2</v>
      </c>
    </row>
    <row r="93646" spans="1:9" x14ac:dyDescent="0.25">
      <c r="A93646" s="1" t="s">
        <v>93653</v>
      </c>
      <c r="B93646">
        <v>20.600000000000069</v>
      </c>
      <c r="C93646">
        <v>2.8613064031769246</v>
      </c>
      <c r="D93646">
        <v>1.4656297275874941</v>
      </c>
      <c r="E93646">
        <v>1.3956766755894305</v>
      </c>
      <c r="F93646">
        <v>-0.72654252800536057</v>
      </c>
      <c r="G93646">
        <v>20.500000000000021</v>
      </c>
      <c r="H93646">
        <v>93750000</v>
      </c>
      <c r="I93646">
        <v>0</v>
      </c>
    </row>
    <row r="93647" spans="1:9" x14ac:dyDescent="0.25">
      <c r="A93647" s="1" t="s">
        <v>93654</v>
      </c>
      <c r="B93647">
        <v>20.599999999999927</v>
      </c>
      <c r="C93647">
        <v>2.8632598174720703</v>
      </c>
      <c r="D93647">
        <v>1.4669273968054588</v>
      </c>
      <c r="E93647">
        <v>1.3963324206666115</v>
      </c>
      <c r="F93647">
        <v>-0.72654252800536057</v>
      </c>
      <c r="G93647">
        <v>20.500000000000021</v>
      </c>
      <c r="H93647">
        <v>109375000</v>
      </c>
      <c r="I93647">
        <v>0</v>
      </c>
    </row>
    <row r="93648" spans="1:9" x14ac:dyDescent="0.25">
      <c r="A93648" s="1" t="s">
        <v>93655</v>
      </c>
      <c r="B93648">
        <v>22.203404712411277</v>
      </c>
      <c r="C93648">
        <v>5.3586919500526209</v>
      </c>
      <c r="D93648">
        <v>2.7454875910553671</v>
      </c>
      <c r="E93648">
        <v>2.61320435899726</v>
      </c>
      <c r="F93648">
        <v>-0.79872702607264312</v>
      </c>
      <c r="G93648">
        <v>22.800000000000054</v>
      </c>
      <c r="H93648">
        <v>109375000</v>
      </c>
      <c r="I93648">
        <v>0</v>
      </c>
    </row>
    <row r="93649" spans="1:9" x14ac:dyDescent="0.25">
      <c r="A93649" s="1" t="s">
        <v>93656</v>
      </c>
      <c r="B93649">
        <v>22.216035624237847</v>
      </c>
      <c r="C93649">
        <v>5.3149845701363976</v>
      </c>
      <c r="D93649">
        <v>2.7251280858122322</v>
      </c>
      <c r="E93649">
        <v>2.5898564843241707</v>
      </c>
      <c r="F93649">
        <v>-0.79264624620860502</v>
      </c>
      <c r="G93649">
        <v>22.800000000000054</v>
      </c>
      <c r="H93649">
        <v>140625000</v>
      </c>
      <c r="I93649">
        <v>0</v>
      </c>
    </row>
    <row r="93650" spans="1:9" x14ac:dyDescent="0.25">
      <c r="A93650" s="1" t="s">
        <v>93657</v>
      </c>
      <c r="B93650">
        <v>26.252203746385526</v>
      </c>
      <c r="C93650">
        <v>18.789438415392308</v>
      </c>
      <c r="D93650">
        <v>9.5169344476696924</v>
      </c>
      <c r="E93650">
        <v>9.2725039677226526</v>
      </c>
      <c r="F93650">
        <v>-1</v>
      </c>
      <c r="G93650">
        <v>31.000000000000171</v>
      </c>
      <c r="H93650">
        <v>140625000</v>
      </c>
      <c r="I93650">
        <v>0</v>
      </c>
    </row>
    <row r="93651" spans="1:9" x14ac:dyDescent="0.25">
      <c r="A93651" s="1" t="s">
        <v>93658</v>
      </c>
      <c r="B93651">
        <v>27.76491047709958</v>
      </c>
      <c r="C93651">
        <v>18.834903664108513</v>
      </c>
      <c r="D93651">
        <v>6.1601599010433912</v>
      </c>
      <c r="E93651">
        <v>12.674743763065095</v>
      </c>
      <c r="F93651">
        <v>1</v>
      </c>
      <c r="G93651">
        <v>32.800000000000196</v>
      </c>
      <c r="H93651">
        <v>171875000</v>
      </c>
      <c r="I93651">
        <v>0</v>
      </c>
    </row>
    <row r="93652" spans="1:9" x14ac:dyDescent="0.25">
      <c r="A93652" s="1" t="s">
        <v>93659</v>
      </c>
      <c r="B93652">
        <v>21.700000000000006</v>
      </c>
      <c r="C93652">
        <v>2.7172315870354296</v>
      </c>
      <c r="D93652">
        <v>1.4682882267127599</v>
      </c>
      <c r="E93652">
        <v>1.2489433603226696</v>
      </c>
      <c r="F93652">
        <v>-7.8406155015574797E-2</v>
      </c>
      <c r="G93652">
        <v>21.600000000000037</v>
      </c>
      <c r="H93652">
        <v>156250000</v>
      </c>
      <c r="I93652">
        <v>0</v>
      </c>
    </row>
    <row r="93653" spans="1:9" x14ac:dyDescent="0.25">
      <c r="A93653" s="1" t="s">
        <v>93660</v>
      </c>
      <c r="B93653">
        <v>21.799999999999986</v>
      </c>
      <c r="C93653">
        <v>2.7502396540531788</v>
      </c>
      <c r="D93653">
        <v>1.4865259685877579</v>
      </c>
      <c r="E93653">
        <v>1.263713685465421</v>
      </c>
      <c r="F93653">
        <v>-8.15840871575233E-2</v>
      </c>
      <c r="G93653">
        <v>21.700000000000038</v>
      </c>
      <c r="H93653">
        <v>156250000</v>
      </c>
      <c r="I93653">
        <v>0</v>
      </c>
    </row>
    <row r="93654" spans="1:9" x14ac:dyDescent="0.25">
      <c r="A93654" s="1" t="s">
        <v>93661</v>
      </c>
      <c r="B93654">
        <v>21.200000000000006</v>
      </c>
      <c r="C93654">
        <v>2.3014504666363722</v>
      </c>
      <c r="D93654">
        <v>1.2549219356982975</v>
      </c>
      <c r="E93654">
        <v>1.0465285309380747</v>
      </c>
      <c r="F93654">
        <v>-7.676927839333203E-2</v>
      </c>
      <c r="G93654">
        <v>21.10000000000003</v>
      </c>
      <c r="H93654">
        <v>140625000</v>
      </c>
      <c r="I93654">
        <v>0</v>
      </c>
    </row>
    <row r="93655" spans="1:9" x14ac:dyDescent="0.25">
      <c r="A93655" s="1" t="s">
        <v>93662</v>
      </c>
      <c r="B93655">
        <v>21.199999999999992</v>
      </c>
      <c r="C93655">
        <v>2.330468988105777</v>
      </c>
      <c r="D93655">
        <v>1.2711023016888019</v>
      </c>
      <c r="E93655">
        <v>1.0593666864169751</v>
      </c>
      <c r="F93655">
        <v>-7.3411855688729322E-2</v>
      </c>
      <c r="G93655">
        <v>21.10000000000003</v>
      </c>
      <c r="H93655">
        <v>125000000</v>
      </c>
      <c r="I93655">
        <v>0</v>
      </c>
    </row>
    <row r="93656" spans="1:9" x14ac:dyDescent="0.25">
      <c r="A93656" s="1" t="s">
        <v>93663</v>
      </c>
      <c r="B93656">
        <v>20.899999999999995</v>
      </c>
      <c r="C93656">
        <v>2.7029069411078814</v>
      </c>
      <c r="D93656">
        <v>1.4459273382779254</v>
      </c>
      <c r="E93656">
        <v>1.256979602829956</v>
      </c>
      <c r="F93656">
        <v>-0.18219367293349853</v>
      </c>
      <c r="G93656">
        <v>20.800000000000026</v>
      </c>
      <c r="H93656">
        <v>109375000</v>
      </c>
      <c r="I93656">
        <v>0</v>
      </c>
    </row>
    <row r="93657" spans="1:9" x14ac:dyDescent="0.25">
      <c r="A93657" s="1" t="s">
        <v>93664</v>
      </c>
      <c r="B93657">
        <v>20.9</v>
      </c>
      <c r="C93657">
        <v>2.7248648253931504</v>
      </c>
      <c r="D93657">
        <v>1.4583780967721949</v>
      </c>
      <c r="E93657">
        <v>1.2664867286209556</v>
      </c>
      <c r="F93657">
        <v>-0.17335998568158884</v>
      </c>
      <c r="G93657">
        <v>20.800000000000026</v>
      </c>
      <c r="H93657">
        <v>109375000</v>
      </c>
      <c r="I93657">
        <v>0</v>
      </c>
    </row>
    <row r="93658" spans="1:9" x14ac:dyDescent="0.25">
      <c r="A93658" s="1" t="s">
        <v>93665</v>
      </c>
      <c r="B93658">
        <v>22.299999999999997</v>
      </c>
      <c r="C93658">
        <v>3.1429600892924103</v>
      </c>
      <c r="D93658">
        <v>1.4569092028316826</v>
      </c>
      <c r="E93658">
        <v>1.6860508864607278</v>
      </c>
      <c r="F93658">
        <v>0.10954577291289702</v>
      </c>
      <c r="G93658">
        <v>22.200000000000045</v>
      </c>
      <c r="H93658">
        <v>109375000</v>
      </c>
      <c r="I93658">
        <v>0</v>
      </c>
    </row>
    <row r="93659" spans="1:9" x14ac:dyDescent="0.25">
      <c r="A93659" s="1" t="s">
        <v>93666</v>
      </c>
      <c r="B93659">
        <v>22.300000000000015</v>
      </c>
      <c r="C93659">
        <v>3.1639206886302156</v>
      </c>
      <c r="D93659">
        <v>1.4656835678937696</v>
      </c>
      <c r="E93659">
        <v>1.6982371207364459</v>
      </c>
      <c r="F93659">
        <v>0.11217058287032433</v>
      </c>
      <c r="G93659">
        <v>22.200000000000045</v>
      </c>
      <c r="H93659">
        <v>140625000</v>
      </c>
      <c r="I93659">
        <v>0</v>
      </c>
    </row>
    <row r="93660" spans="1:9" x14ac:dyDescent="0.25">
      <c r="A93660" s="1" t="s">
        <v>93667</v>
      </c>
      <c r="B93660">
        <v>21.599999999999994</v>
      </c>
      <c r="C93660">
        <v>2.5277420912223505</v>
      </c>
      <c r="D93660">
        <v>1.1517576879005462</v>
      </c>
      <c r="E93660">
        <v>1.3759844033218043</v>
      </c>
      <c r="F93660">
        <v>7.1098067913013985E-2</v>
      </c>
      <c r="G93660">
        <v>21.500000000000036</v>
      </c>
      <c r="H93660">
        <v>93750000</v>
      </c>
      <c r="I93660">
        <v>0</v>
      </c>
    </row>
    <row r="93661" spans="1:9" x14ac:dyDescent="0.25">
      <c r="A93661" s="1" t="s">
        <v>93668</v>
      </c>
      <c r="B93661">
        <v>21.700000000000024</v>
      </c>
      <c r="C93661">
        <v>2.554558015522578</v>
      </c>
      <c r="D93661">
        <v>1.1635194585762596</v>
      </c>
      <c r="E93661">
        <v>1.3910385569463184</v>
      </c>
      <c r="F93661">
        <v>7.3550357266139343E-2</v>
      </c>
      <c r="G93661">
        <v>21.600000000000037</v>
      </c>
      <c r="H93661">
        <v>125000000</v>
      </c>
      <c r="I93661">
        <v>0</v>
      </c>
    </row>
    <row r="93662" spans="1:9" x14ac:dyDescent="0.25">
      <c r="A93662" s="1" t="s">
        <v>93669</v>
      </c>
      <c r="B93662">
        <v>21.1</v>
      </c>
      <c r="C93662">
        <v>2.5056510469784019</v>
      </c>
      <c r="D93662">
        <v>1.1474398092384441</v>
      </c>
      <c r="E93662">
        <v>1.3582112377399578</v>
      </c>
      <c r="F93662">
        <v>0.1146807248772328</v>
      </c>
      <c r="G93662">
        <v>21.000000000000028</v>
      </c>
      <c r="H93662">
        <v>125000000</v>
      </c>
      <c r="I93662">
        <v>0</v>
      </c>
    </row>
    <row r="93663" spans="1:9" x14ac:dyDescent="0.25">
      <c r="A93663" s="1" t="s">
        <v>93670</v>
      </c>
      <c r="B93663">
        <v>21.199999999999982</v>
      </c>
      <c r="C93663">
        <v>2.5368664390186275</v>
      </c>
      <c r="D93663">
        <v>1.1615903323017518</v>
      </c>
      <c r="E93663">
        <v>1.3752761067168757</v>
      </c>
      <c r="F93663">
        <v>0.10936302869272208</v>
      </c>
      <c r="G93663">
        <v>21.10000000000003</v>
      </c>
      <c r="H93663">
        <v>140625000</v>
      </c>
      <c r="I93663">
        <v>0</v>
      </c>
    </row>
    <row r="93664" spans="1:9" x14ac:dyDescent="0.25">
      <c r="A93664" s="1" t="s">
        <v>93671</v>
      </c>
      <c r="B93664">
        <v>22.399999999999995</v>
      </c>
      <c r="C93664">
        <v>9.2789240193368858</v>
      </c>
      <c r="D93664">
        <v>4.750592586650356</v>
      </c>
      <c r="E93664">
        <v>4.5283314326865236</v>
      </c>
      <c r="F93664">
        <v>1</v>
      </c>
      <c r="G93664">
        <v>22.300000000000047</v>
      </c>
      <c r="H93664">
        <v>140625000</v>
      </c>
      <c r="I93664">
        <v>0</v>
      </c>
    </row>
    <row r="93665" spans="1:9" x14ac:dyDescent="0.25">
      <c r="A93665" s="1" t="s">
        <v>93672</v>
      </c>
      <c r="B93665">
        <v>22.400000000000009</v>
      </c>
      <c r="C93665">
        <v>8.1654971259921041</v>
      </c>
      <c r="D93665">
        <v>4.1955974786217576</v>
      </c>
      <c r="E93665">
        <v>3.9698996473703518</v>
      </c>
      <c r="F93665">
        <v>-1</v>
      </c>
      <c r="G93665">
        <v>22.300000000000047</v>
      </c>
      <c r="H93665">
        <v>109375000</v>
      </c>
      <c r="I93665">
        <v>0</v>
      </c>
    </row>
    <row r="93666" spans="1:9" x14ac:dyDescent="0.25">
      <c r="A93666" s="1" t="s">
        <v>93673</v>
      </c>
      <c r="B93666">
        <v>27.542047543078937</v>
      </c>
      <c r="C93666">
        <v>16.182702386366948</v>
      </c>
      <c r="D93666">
        <v>5.0957645723905003</v>
      </c>
      <c r="E93666">
        <v>11.086937813976476</v>
      </c>
      <c r="F93666">
        <v>0.81562367838583283</v>
      </c>
      <c r="G93666">
        <v>29.800000000000153</v>
      </c>
      <c r="H93666">
        <v>187500000</v>
      </c>
      <c r="I93666">
        <v>0</v>
      </c>
    </row>
    <row r="93667" spans="1:9" x14ac:dyDescent="0.25">
      <c r="A93667" s="1" t="s">
        <v>93674</v>
      </c>
      <c r="B93667">
        <v>28.33437612606561</v>
      </c>
      <c r="C93667">
        <v>15.244759400095207</v>
      </c>
      <c r="D93667">
        <v>4.6297037683526714</v>
      </c>
      <c r="E93667">
        <v>10.615055631742544</v>
      </c>
      <c r="F93667">
        <v>-1</v>
      </c>
      <c r="G93667">
        <v>29.700000000000152</v>
      </c>
      <c r="H93667">
        <v>171875000</v>
      </c>
      <c r="I93667">
        <v>0</v>
      </c>
    </row>
    <row r="93668" spans="1:9" x14ac:dyDescent="0.25">
      <c r="A93668" s="1" t="s">
        <v>93675</v>
      </c>
      <c r="B93668">
        <v>22.5</v>
      </c>
      <c r="C93668">
        <v>3.6016649758219597</v>
      </c>
      <c r="D93668">
        <v>1.9423751910056497</v>
      </c>
      <c r="E93668">
        <v>1.65928978481631</v>
      </c>
      <c r="F93668">
        <v>-0.36471255333350783</v>
      </c>
      <c r="G93668">
        <v>22.400000000000048</v>
      </c>
      <c r="H93668">
        <v>125000000</v>
      </c>
      <c r="I93668">
        <v>0</v>
      </c>
    </row>
    <row r="93669" spans="1:9" x14ac:dyDescent="0.25">
      <c r="A93669" s="1" t="s">
        <v>93676</v>
      </c>
      <c r="B93669">
        <v>22.600000000000012</v>
      </c>
      <c r="C93669">
        <v>3.5436810868380184</v>
      </c>
      <c r="D93669">
        <v>1.9152779950406331</v>
      </c>
      <c r="E93669">
        <v>1.6284030917973853</v>
      </c>
      <c r="F93669">
        <v>-0.30678409297076348</v>
      </c>
      <c r="G93669">
        <v>22.50000000000005</v>
      </c>
      <c r="H93669">
        <v>109375000</v>
      </c>
      <c r="I93669">
        <v>0</v>
      </c>
    </row>
    <row r="93670" spans="1:9" x14ac:dyDescent="0.25">
      <c r="A93670" s="1" t="s">
        <v>93677</v>
      </c>
      <c r="B93670">
        <v>24.745258055381296</v>
      </c>
      <c r="C93670">
        <v>14.236086398506789</v>
      </c>
      <c r="D93670">
        <v>3.909256949092176</v>
      </c>
      <c r="E93670">
        <v>10.326829449414614</v>
      </c>
      <c r="F93670">
        <v>-1</v>
      </c>
      <c r="G93670">
        <v>29.300000000000146</v>
      </c>
      <c r="H93670">
        <v>203125000</v>
      </c>
      <c r="I93670">
        <v>0</v>
      </c>
    </row>
    <row r="93671" spans="1:9" x14ac:dyDescent="0.25">
      <c r="A93671" s="1" t="s">
        <v>93678</v>
      </c>
      <c r="B93671">
        <v>26.029232584198205</v>
      </c>
      <c r="C93671">
        <v>16.851994490656526</v>
      </c>
      <c r="D93671">
        <v>11.706315518598659</v>
      </c>
      <c r="E93671">
        <v>5.1456789720578531</v>
      </c>
      <c r="F93671">
        <v>1</v>
      </c>
      <c r="G93671">
        <v>30.400000000000162</v>
      </c>
      <c r="H93671">
        <v>156250000</v>
      </c>
      <c r="I93671">
        <v>0</v>
      </c>
    </row>
    <row r="93672" spans="1:9" x14ac:dyDescent="0.25">
      <c r="A93672" s="1" t="s">
        <v>93679</v>
      </c>
      <c r="B93672">
        <v>20.400000000000045</v>
      </c>
      <c r="C93672">
        <v>1.8269295309770563</v>
      </c>
      <c r="D93672">
        <v>0.86984691044996509</v>
      </c>
      <c r="E93672">
        <v>0.95708262052709125</v>
      </c>
      <c r="F93672">
        <v>0.20544966232034589</v>
      </c>
      <c r="G93672">
        <v>20.300000000000018</v>
      </c>
      <c r="H93672">
        <v>109375000</v>
      </c>
      <c r="I93672">
        <v>0</v>
      </c>
    </row>
    <row r="93673" spans="1:9" x14ac:dyDescent="0.25">
      <c r="A93673" s="1" t="s">
        <v>93680</v>
      </c>
      <c r="B93673">
        <v>20.400000000000038</v>
      </c>
      <c r="C93673">
        <v>1.8485862033874509</v>
      </c>
      <c r="D93673">
        <v>0.88029709534426903</v>
      </c>
      <c r="E93673">
        <v>0.96828910804318191</v>
      </c>
      <c r="F93673">
        <v>0.20797702074471047</v>
      </c>
      <c r="G93673">
        <v>20.300000000000018</v>
      </c>
      <c r="H93673">
        <v>125000000</v>
      </c>
      <c r="I93673">
        <v>0</v>
      </c>
    </row>
    <row r="93674" spans="1:9" x14ac:dyDescent="0.25">
      <c r="A93674" s="1" t="s">
        <v>93681</v>
      </c>
      <c r="B93674">
        <v>21.600000000000016</v>
      </c>
      <c r="C93674">
        <v>5.8815960004026122</v>
      </c>
      <c r="D93674">
        <v>2.8580165329462286</v>
      </c>
      <c r="E93674">
        <v>3.0235794674563867</v>
      </c>
      <c r="F93674">
        <v>0.77242208515237731</v>
      </c>
      <c r="G93674">
        <v>21.500000000000036</v>
      </c>
      <c r="H93674">
        <v>62500000</v>
      </c>
      <c r="I93674">
        <v>0</v>
      </c>
    </row>
    <row r="93675" spans="1:9" x14ac:dyDescent="0.25">
      <c r="A93675" s="1" t="s">
        <v>93682</v>
      </c>
      <c r="B93675">
        <v>21.599999999999994</v>
      </c>
      <c r="C93675">
        <v>4.6328861442850311</v>
      </c>
      <c r="D93675">
        <v>2.2318407138178307</v>
      </c>
      <c r="E93675">
        <v>2.4010454304671964</v>
      </c>
      <c r="F93675">
        <v>0.92172373768289884</v>
      </c>
      <c r="G93675">
        <v>21.500000000000036</v>
      </c>
      <c r="H93675">
        <v>125000000</v>
      </c>
      <c r="I93675">
        <v>0</v>
      </c>
    </row>
    <row r="93676" spans="1:9" x14ac:dyDescent="0.25">
      <c r="A93676" s="1" t="s">
        <v>93683</v>
      </c>
      <c r="B93676">
        <v>21.100000000000016</v>
      </c>
      <c r="C93676">
        <v>2.5073844955217375</v>
      </c>
      <c r="D93676">
        <v>1.1743715358693683</v>
      </c>
      <c r="E93676">
        <v>1.3330129596523692</v>
      </c>
      <c r="F93676">
        <v>0.16563563886955368</v>
      </c>
      <c r="G93676">
        <v>21.000000000000028</v>
      </c>
      <c r="H93676">
        <v>140625000</v>
      </c>
      <c r="I93676">
        <v>0</v>
      </c>
    </row>
    <row r="93677" spans="1:9" x14ac:dyDescent="0.25">
      <c r="A93677" s="1" t="s">
        <v>93684</v>
      </c>
      <c r="B93677">
        <v>21.100000000000012</v>
      </c>
      <c r="C93677">
        <v>2.5182178480979029</v>
      </c>
      <c r="D93677">
        <v>1.1779827518906076</v>
      </c>
      <c r="E93677">
        <v>1.3402350962072953</v>
      </c>
      <c r="F93677">
        <v>0.16205576545010159</v>
      </c>
      <c r="G93677">
        <v>21.000000000000028</v>
      </c>
      <c r="H93677">
        <v>109375000</v>
      </c>
      <c r="I93677">
        <v>0</v>
      </c>
    </row>
    <row r="93678" spans="1:9" x14ac:dyDescent="0.25">
      <c r="A93678" s="1" t="s">
        <v>93685</v>
      </c>
      <c r="B93678">
        <v>20.700000000000006</v>
      </c>
      <c r="C93678">
        <v>1.8527242158872754</v>
      </c>
      <c r="D93678">
        <v>0.85478295636699375</v>
      </c>
      <c r="E93678">
        <v>0.99794125952028168</v>
      </c>
      <c r="F93678">
        <v>6.9867972667445599E-2</v>
      </c>
      <c r="G93678">
        <v>20.600000000000023</v>
      </c>
      <c r="H93678">
        <v>109375000</v>
      </c>
      <c r="I93678">
        <v>0</v>
      </c>
    </row>
    <row r="93679" spans="1:9" x14ac:dyDescent="0.25">
      <c r="A93679" s="1" t="s">
        <v>93686</v>
      </c>
      <c r="B93679">
        <v>20.700000000000003</v>
      </c>
      <c r="C93679">
        <v>1.8693626495140556</v>
      </c>
      <c r="D93679">
        <v>0.86145667433896556</v>
      </c>
      <c r="E93679">
        <v>1.0079059751750901</v>
      </c>
      <c r="F93679">
        <v>6.8455989650009208E-2</v>
      </c>
      <c r="G93679">
        <v>20.600000000000023</v>
      </c>
      <c r="H93679">
        <v>125000000</v>
      </c>
      <c r="I93679">
        <v>0</v>
      </c>
    </row>
    <row r="93680" spans="1:9" x14ac:dyDescent="0.25">
      <c r="A93680" s="1" t="s">
        <v>93687</v>
      </c>
      <c r="B93680">
        <v>21.399999999999991</v>
      </c>
      <c r="C93680">
        <v>2.7443493678153277</v>
      </c>
      <c r="D93680">
        <v>1.289502164251374</v>
      </c>
      <c r="E93680">
        <v>1.4548472035639537</v>
      </c>
      <c r="F93680">
        <v>0.3673065979488328</v>
      </c>
      <c r="G93680">
        <v>21.300000000000033</v>
      </c>
      <c r="H93680">
        <v>125000000</v>
      </c>
      <c r="I93680">
        <v>0</v>
      </c>
    </row>
    <row r="93681" spans="1:9" x14ac:dyDescent="0.25">
      <c r="A93681" s="1" t="s">
        <v>93688</v>
      </c>
      <c r="B93681">
        <v>21.400000000000013</v>
      </c>
      <c r="C93681">
        <v>2.7286544769359398</v>
      </c>
      <c r="D93681">
        <v>1.2799042180023719</v>
      </c>
      <c r="E93681">
        <v>1.4487502589335679</v>
      </c>
      <c r="F93681">
        <v>0.34443479199100491</v>
      </c>
      <c r="G93681">
        <v>21.300000000000033</v>
      </c>
      <c r="H93681">
        <v>140625000</v>
      </c>
      <c r="I93681">
        <v>0</v>
      </c>
    </row>
    <row r="93682" spans="1:9" x14ac:dyDescent="0.25">
      <c r="A93682" s="1" t="s">
        <v>93689</v>
      </c>
      <c r="B93682">
        <v>30.397079519136042</v>
      </c>
      <c r="C93682">
        <v>25.610228739592134</v>
      </c>
      <c r="D93682">
        <v>12.642126313791492</v>
      </c>
      <c r="E93682">
        <v>12.968102425800662</v>
      </c>
      <c r="F93682">
        <v>-1</v>
      </c>
      <c r="G93682">
        <v>35.20000000000023</v>
      </c>
      <c r="H93682">
        <v>171875000</v>
      </c>
      <c r="I93682">
        <v>0</v>
      </c>
    </row>
    <row r="93683" spans="1:9" x14ac:dyDescent="0.25">
      <c r="A93683" s="1" t="s">
        <v>93690</v>
      </c>
      <c r="B93683">
        <v>30.942177706657674</v>
      </c>
      <c r="C93683">
        <v>24.442702731094393</v>
      </c>
      <c r="D93683">
        <v>8.9340131385077495</v>
      </c>
      <c r="E93683">
        <v>15.50868959258662</v>
      </c>
      <c r="F93683">
        <v>-1</v>
      </c>
      <c r="G93683">
        <v>34.100000000000215</v>
      </c>
      <c r="H93683">
        <v>187500000</v>
      </c>
      <c r="I93683">
        <v>0</v>
      </c>
    </row>
    <row r="93684" spans="1:9" x14ac:dyDescent="0.25">
      <c r="A93684" s="1" t="s">
        <v>93691</v>
      </c>
      <c r="B93684">
        <v>21.2</v>
      </c>
      <c r="C93684">
        <v>2.6864297428572921</v>
      </c>
      <c r="D93684">
        <v>1.4203696379633621</v>
      </c>
      <c r="E93684">
        <v>1.2660601048939299</v>
      </c>
      <c r="F93684">
        <v>-0.24908717307686512</v>
      </c>
      <c r="G93684">
        <v>21.10000000000003</v>
      </c>
      <c r="H93684">
        <v>109375000</v>
      </c>
      <c r="I93684">
        <v>0</v>
      </c>
    </row>
    <row r="93685" spans="1:9" x14ac:dyDescent="0.25">
      <c r="A93685" s="1" t="s">
        <v>93692</v>
      </c>
      <c r="B93685">
        <v>21.199999999999989</v>
      </c>
      <c r="C93685">
        <v>2.7033531036666929</v>
      </c>
      <c r="D93685">
        <v>1.4306841987819872</v>
      </c>
      <c r="E93685">
        <v>1.2726689048847057</v>
      </c>
      <c r="F93685">
        <v>-0.25422231973783704</v>
      </c>
      <c r="G93685">
        <v>21.10000000000003</v>
      </c>
      <c r="H93685">
        <v>125000000</v>
      </c>
      <c r="I93685">
        <v>0</v>
      </c>
    </row>
    <row r="93686" spans="1:9" x14ac:dyDescent="0.25">
      <c r="A93686" s="1" t="s">
        <v>93693</v>
      </c>
      <c r="B93686">
        <v>20.700000000000014</v>
      </c>
      <c r="C93686">
        <v>2.0412952263159818</v>
      </c>
      <c r="D93686">
        <v>1.0912912396932515</v>
      </c>
      <c r="E93686">
        <v>0.95000398662273033</v>
      </c>
      <c r="F93686">
        <v>-9.2026088916001836E-2</v>
      </c>
      <c r="G93686">
        <v>20.600000000000023</v>
      </c>
      <c r="H93686">
        <v>62500000</v>
      </c>
      <c r="I93686">
        <v>0</v>
      </c>
    </row>
    <row r="93687" spans="1:9" x14ac:dyDescent="0.25">
      <c r="A93687" s="1" t="s">
        <v>93694</v>
      </c>
      <c r="B93687">
        <v>20.8</v>
      </c>
      <c r="C93687">
        <v>2.0674667214697893</v>
      </c>
      <c r="D93687">
        <v>1.1062094432406129</v>
      </c>
      <c r="E93687">
        <v>0.96125727822917639</v>
      </c>
      <c r="F93687">
        <v>-9.1245061405411221E-2</v>
      </c>
      <c r="G93687">
        <v>20.700000000000024</v>
      </c>
      <c r="H93687">
        <v>109375000</v>
      </c>
      <c r="I93687">
        <v>0</v>
      </c>
    </row>
    <row r="93688" spans="1:9" x14ac:dyDescent="0.25">
      <c r="A93688" s="1" t="s">
        <v>93695</v>
      </c>
      <c r="B93688">
        <v>20.399999999999999</v>
      </c>
      <c r="C93688">
        <v>1.4659524574996579</v>
      </c>
      <c r="D93688">
        <v>0.79295438813339514</v>
      </c>
      <c r="E93688">
        <v>0.67299806936626272</v>
      </c>
      <c r="F93688">
        <v>-4.9008083574305861E-2</v>
      </c>
      <c r="G93688">
        <v>20.300000000000018</v>
      </c>
      <c r="H93688">
        <v>62500000</v>
      </c>
      <c r="I93688">
        <v>0</v>
      </c>
    </row>
    <row r="93689" spans="1:9" x14ac:dyDescent="0.25">
      <c r="A93689" s="1" t="s">
        <v>93696</v>
      </c>
      <c r="B93689">
        <v>20.400000000000013</v>
      </c>
      <c r="C93689">
        <v>1.5032498316729659</v>
      </c>
      <c r="D93689">
        <v>0.81326318826368693</v>
      </c>
      <c r="E93689">
        <v>0.68998664340927895</v>
      </c>
      <c r="F93689">
        <v>-4.9749480301916726E-2</v>
      </c>
      <c r="G93689">
        <v>20.300000000000018</v>
      </c>
      <c r="H93689">
        <v>109375000</v>
      </c>
      <c r="I93689">
        <v>0</v>
      </c>
    </row>
    <row r="93690" spans="1:9" x14ac:dyDescent="0.25">
      <c r="A93690" s="1" t="s">
        <v>93697</v>
      </c>
      <c r="B93690">
        <v>23.100000000000033</v>
      </c>
      <c r="C93690">
        <v>3.5250043044214889</v>
      </c>
      <c r="D93690">
        <v>1.6168196616952102</v>
      </c>
      <c r="E93690">
        <v>1.9081846427262787</v>
      </c>
      <c r="F93690">
        <v>0.27496611898077283</v>
      </c>
      <c r="G93690">
        <v>23.000000000000057</v>
      </c>
      <c r="H93690">
        <v>109375000</v>
      </c>
      <c r="I93690">
        <v>0</v>
      </c>
    </row>
    <row r="93691" spans="1:9" x14ac:dyDescent="0.25">
      <c r="A93691" s="1" t="s">
        <v>93698</v>
      </c>
      <c r="B93691">
        <v>23.099999999999991</v>
      </c>
      <c r="C93691">
        <v>3.4762087280145799</v>
      </c>
      <c r="D93691">
        <v>1.5905631663731628</v>
      </c>
      <c r="E93691">
        <v>1.8856455616414172</v>
      </c>
      <c r="F93691">
        <v>0.26600946933900582</v>
      </c>
      <c r="G93691">
        <v>23.000000000000057</v>
      </c>
      <c r="H93691">
        <v>140625000</v>
      </c>
      <c r="I93691">
        <v>0</v>
      </c>
    </row>
    <row r="93692" spans="1:9" x14ac:dyDescent="0.25">
      <c r="A93692" s="1" t="s">
        <v>93699</v>
      </c>
      <c r="B93692">
        <v>22.599999999999991</v>
      </c>
      <c r="C93692">
        <v>5.3878950430609702</v>
      </c>
      <c r="D93692">
        <v>2.5497129131020575</v>
      </c>
      <c r="E93692">
        <v>2.8381821299589096</v>
      </c>
      <c r="F93692">
        <v>1</v>
      </c>
      <c r="G93692">
        <v>22.50000000000005</v>
      </c>
      <c r="H93692">
        <v>140625000</v>
      </c>
      <c r="I93692">
        <v>0</v>
      </c>
    </row>
    <row r="93693" spans="1:9" x14ac:dyDescent="0.25">
      <c r="A93693" s="1" t="s">
        <v>93700</v>
      </c>
      <c r="B93693">
        <v>22.600000000000005</v>
      </c>
      <c r="C93693">
        <v>4.1321974823215957</v>
      </c>
      <c r="D93693">
        <v>1.919962274528805</v>
      </c>
      <c r="E93693">
        <v>2.2122352077927832</v>
      </c>
      <c r="F93693">
        <v>0.71399365406388604</v>
      </c>
      <c r="G93693">
        <v>22.50000000000005</v>
      </c>
      <c r="H93693">
        <v>125000000</v>
      </c>
      <c r="I93693">
        <v>0</v>
      </c>
    </row>
    <row r="93694" spans="1:9" x14ac:dyDescent="0.25">
      <c r="A93694" s="1" t="s">
        <v>93701</v>
      </c>
      <c r="B93694">
        <v>20.500000000000036</v>
      </c>
      <c r="C93694">
        <v>2.2733915128745417</v>
      </c>
      <c r="D93694">
        <v>1.1819530225776185</v>
      </c>
      <c r="E93694">
        <v>1.0914384902969232</v>
      </c>
      <c r="F93694">
        <v>-0.42875676384688255</v>
      </c>
      <c r="G93694">
        <v>20.40000000000002</v>
      </c>
      <c r="H93694">
        <v>93750000</v>
      </c>
      <c r="I93694">
        <v>0</v>
      </c>
    </row>
    <row r="93695" spans="1:9" x14ac:dyDescent="0.25">
      <c r="A93695" s="1" t="s">
        <v>93702</v>
      </c>
      <c r="B93695">
        <v>20.600000000000041</v>
      </c>
      <c r="C93695">
        <v>2.3075305142408462</v>
      </c>
      <c r="D93695">
        <v>1.1992186238400619</v>
      </c>
      <c r="E93695">
        <v>1.1083118904007843</v>
      </c>
      <c r="F93695">
        <v>-0.42545475332931648</v>
      </c>
      <c r="G93695">
        <v>20.500000000000021</v>
      </c>
      <c r="H93695">
        <v>140625000</v>
      </c>
      <c r="I93695">
        <v>0</v>
      </c>
    </row>
    <row r="93696" spans="1:9" x14ac:dyDescent="0.25">
      <c r="A93696" s="1" t="s">
        <v>93703</v>
      </c>
      <c r="B93696">
        <v>21.099999999999969</v>
      </c>
      <c r="C93696">
        <v>2.4208715948726338</v>
      </c>
      <c r="D93696">
        <v>1.2896406930943023</v>
      </c>
      <c r="E93696">
        <v>1.1312309017783315</v>
      </c>
      <c r="F93696">
        <v>-0.22033278841340387</v>
      </c>
      <c r="G93696">
        <v>21.000000000000028</v>
      </c>
      <c r="H93696">
        <v>109375000</v>
      </c>
      <c r="I93696">
        <v>0</v>
      </c>
    </row>
    <row r="93697" spans="1:9" x14ac:dyDescent="0.25">
      <c r="A93697" s="1" t="s">
        <v>93704</v>
      </c>
      <c r="B93697">
        <v>21.200000000000014</v>
      </c>
      <c r="C93697">
        <v>2.4140906728849481</v>
      </c>
      <c r="D93697">
        <v>1.2880575661023603</v>
      </c>
      <c r="E93697">
        <v>1.1260331067825877</v>
      </c>
      <c r="F93697">
        <v>-0.21075809432066883</v>
      </c>
      <c r="G93697">
        <v>21.10000000000003</v>
      </c>
      <c r="H93697">
        <v>109375000</v>
      </c>
      <c r="I93697">
        <v>0</v>
      </c>
    </row>
    <row r="93698" spans="1:9" x14ac:dyDescent="0.25">
      <c r="A93698" s="1" t="s">
        <v>93705</v>
      </c>
      <c r="B93698">
        <v>17.922148256096886</v>
      </c>
      <c r="C93698">
        <v>25.518768784738626</v>
      </c>
      <c r="D93698">
        <v>11.171531371276286</v>
      </c>
      <c r="E93698">
        <v>14.34723741346234</v>
      </c>
      <c r="F93698">
        <v>-1</v>
      </c>
      <c r="G93698">
        <v>0</v>
      </c>
      <c r="H93698">
        <v>453125000</v>
      </c>
      <c r="I93698">
        <v>0</v>
      </c>
    </row>
    <row r="93699" spans="1:9" x14ac:dyDescent="0.25">
      <c r="A93699" s="1" t="s">
        <v>93706</v>
      </c>
      <c r="B93699">
        <v>28.057865015262323</v>
      </c>
      <c r="C93699">
        <v>18.922099510417276</v>
      </c>
      <c r="D93699">
        <v>9.657074641698193</v>
      </c>
      <c r="E93699">
        <v>9.2650248687191148</v>
      </c>
      <c r="F93699">
        <v>1</v>
      </c>
      <c r="G93699">
        <v>31.200000000000173</v>
      </c>
      <c r="H93699">
        <v>171875000</v>
      </c>
      <c r="I93699">
        <v>0</v>
      </c>
    </row>
    <row r="93700" spans="1:9" x14ac:dyDescent="0.25">
      <c r="A93700" s="1" t="s">
        <v>93707</v>
      </c>
      <c r="B93700">
        <v>21.900000000000013</v>
      </c>
      <c r="C93700">
        <v>2.8743348943646465</v>
      </c>
      <c r="D93700">
        <v>1.6190717673550856</v>
      </c>
      <c r="E93700">
        <v>1.2552631270095609</v>
      </c>
      <c r="F93700">
        <v>-8.04372579522461E-2</v>
      </c>
      <c r="G93700">
        <v>21.80000000000004</v>
      </c>
      <c r="H93700">
        <v>125000000</v>
      </c>
      <c r="I93700">
        <v>0</v>
      </c>
    </row>
    <row r="93701" spans="1:9" x14ac:dyDescent="0.25">
      <c r="A93701" s="1" t="s">
        <v>93708</v>
      </c>
      <c r="B93701">
        <v>21.999999999999964</v>
      </c>
      <c r="C93701">
        <v>2.9106275743222807</v>
      </c>
      <c r="D93701">
        <v>1.6401898304423788</v>
      </c>
      <c r="E93701">
        <v>1.2704377438799019</v>
      </c>
      <c r="F93701">
        <v>-8.410324222142318E-2</v>
      </c>
      <c r="G93701">
        <v>21.900000000000041</v>
      </c>
      <c r="H93701">
        <v>171875000</v>
      </c>
      <c r="I93701">
        <v>0</v>
      </c>
    </row>
    <row r="93702" spans="1:9" x14ac:dyDescent="0.25">
      <c r="A93702" s="1" t="s">
        <v>93709</v>
      </c>
      <c r="B93702">
        <v>21.399999999999988</v>
      </c>
      <c r="C93702">
        <v>2.4531149744987482</v>
      </c>
      <c r="D93702">
        <v>1.4031326559260386</v>
      </c>
      <c r="E93702">
        <v>1.0499823185727095</v>
      </c>
      <c r="F93702">
        <v>-7.552335273264621E-2</v>
      </c>
      <c r="G93702">
        <v>21.300000000000033</v>
      </c>
      <c r="H93702">
        <v>140625000</v>
      </c>
      <c r="I93702">
        <v>0</v>
      </c>
    </row>
    <row r="93703" spans="1:9" x14ac:dyDescent="0.25">
      <c r="A93703" s="1" t="s">
        <v>93710</v>
      </c>
      <c r="B93703">
        <v>21.399999999999995</v>
      </c>
      <c r="C93703">
        <v>2.4860827170573225</v>
      </c>
      <c r="D93703">
        <v>1.4226574951547866</v>
      </c>
      <c r="E93703">
        <v>1.063425221902536</v>
      </c>
      <c r="F93703">
        <v>-7.235078691045338E-2</v>
      </c>
      <c r="G93703">
        <v>21.300000000000033</v>
      </c>
      <c r="H93703">
        <v>125000000</v>
      </c>
      <c r="I93703">
        <v>0</v>
      </c>
    </row>
    <row r="93704" spans="1:9" x14ac:dyDescent="0.25">
      <c r="A93704" s="1" t="s">
        <v>93711</v>
      </c>
      <c r="B93704">
        <v>21.000000000000011</v>
      </c>
      <c r="C93704">
        <v>2.8597284136973893</v>
      </c>
      <c r="D93704">
        <v>1.5932126334857579</v>
      </c>
      <c r="E93704">
        <v>1.2665157802116314</v>
      </c>
      <c r="F93704">
        <v>-0.17918136306092114</v>
      </c>
      <c r="G93704">
        <v>20.900000000000027</v>
      </c>
      <c r="H93704">
        <v>125000000</v>
      </c>
      <c r="I93704">
        <v>0</v>
      </c>
    </row>
    <row r="93705" spans="1:9" x14ac:dyDescent="0.25">
      <c r="A93705" s="1" t="s">
        <v>93712</v>
      </c>
      <c r="B93705">
        <v>21.000000000000011</v>
      </c>
      <c r="C93705">
        <v>2.8860328443704391</v>
      </c>
      <c r="D93705">
        <v>1.6092344463238577</v>
      </c>
      <c r="E93705">
        <v>1.2767983980465814</v>
      </c>
      <c r="F93705">
        <v>-0.172338002207022</v>
      </c>
      <c r="G93705">
        <v>20.900000000000027</v>
      </c>
      <c r="H93705">
        <v>93750000</v>
      </c>
      <c r="I93705">
        <v>0</v>
      </c>
    </row>
    <row r="93706" spans="1:9" x14ac:dyDescent="0.25">
      <c r="A93706" s="1" t="s">
        <v>93713</v>
      </c>
      <c r="B93706">
        <v>22.499999999999986</v>
      </c>
      <c r="C93706">
        <v>3.3091483258820449</v>
      </c>
      <c r="D93706">
        <v>1.4674238238170645</v>
      </c>
      <c r="E93706">
        <v>1.8417245020649804</v>
      </c>
      <c r="F93706">
        <v>0.11329513678049263</v>
      </c>
      <c r="G93706">
        <v>22.400000000000048</v>
      </c>
      <c r="H93706">
        <v>109375000</v>
      </c>
      <c r="I93706">
        <v>0</v>
      </c>
    </row>
    <row r="93707" spans="1:9" x14ac:dyDescent="0.25">
      <c r="A93707" s="1" t="s">
        <v>93714</v>
      </c>
      <c r="B93707">
        <v>22.499999999999982</v>
      </c>
      <c r="C93707">
        <v>3.332843382059993</v>
      </c>
      <c r="D93707">
        <v>1.4763985516311209</v>
      </c>
      <c r="E93707">
        <v>1.8564448304288721</v>
      </c>
      <c r="F93707">
        <v>0.1153673284181318</v>
      </c>
      <c r="G93707">
        <v>22.400000000000048</v>
      </c>
      <c r="H93707">
        <v>125000000</v>
      </c>
      <c r="I93707">
        <v>0</v>
      </c>
    </row>
    <row r="93708" spans="1:9" x14ac:dyDescent="0.25">
      <c r="A93708" s="1" t="s">
        <v>93715</v>
      </c>
      <c r="B93708">
        <v>21.799999999999979</v>
      </c>
      <c r="C93708">
        <v>2.6859488767289048</v>
      </c>
      <c r="D93708">
        <v>1.1560060650244122</v>
      </c>
      <c r="E93708">
        <v>1.5299428117044926</v>
      </c>
      <c r="F93708">
        <v>7.2646038950608727E-2</v>
      </c>
      <c r="G93708">
        <v>21.700000000000038</v>
      </c>
      <c r="H93708">
        <v>109375000</v>
      </c>
      <c r="I93708">
        <v>0</v>
      </c>
    </row>
    <row r="93709" spans="1:9" x14ac:dyDescent="0.25">
      <c r="A93709" s="1" t="s">
        <v>93716</v>
      </c>
      <c r="B93709">
        <v>21.899999999999991</v>
      </c>
      <c r="C93709">
        <v>2.7164085749239808</v>
      </c>
      <c r="D93709">
        <v>1.168283613551786</v>
      </c>
      <c r="E93709">
        <v>1.5481249613721948</v>
      </c>
      <c r="F93709">
        <v>7.6106960198936591E-2</v>
      </c>
      <c r="G93709">
        <v>21.80000000000004</v>
      </c>
      <c r="H93709">
        <v>109375000</v>
      </c>
      <c r="I93709">
        <v>0</v>
      </c>
    </row>
    <row r="93710" spans="1:9" x14ac:dyDescent="0.25">
      <c r="A93710" s="1" t="s">
        <v>93717</v>
      </c>
      <c r="B93710">
        <v>21.299999999999994</v>
      </c>
      <c r="C93710">
        <v>2.6673003197619178</v>
      </c>
      <c r="D93710">
        <v>1.1541499257568137</v>
      </c>
      <c r="E93710">
        <v>1.5131503940051041</v>
      </c>
      <c r="F93710">
        <v>0.1137357501742966</v>
      </c>
      <c r="G93710">
        <v>21.200000000000031</v>
      </c>
      <c r="H93710">
        <v>93750000</v>
      </c>
      <c r="I93710">
        <v>0</v>
      </c>
    </row>
    <row r="93711" spans="1:9" x14ac:dyDescent="0.25">
      <c r="A93711" s="1" t="s">
        <v>93718</v>
      </c>
      <c r="B93711">
        <v>21.300000000000011</v>
      </c>
      <c r="C93711">
        <v>2.7031050008634474</v>
      </c>
      <c r="D93711">
        <v>1.1692410809155698</v>
      </c>
      <c r="E93711">
        <v>1.5338639199478776</v>
      </c>
      <c r="F93711">
        <v>0.10734575690269432</v>
      </c>
      <c r="G93711">
        <v>21.200000000000031</v>
      </c>
      <c r="H93711">
        <v>125000000</v>
      </c>
      <c r="I93711">
        <v>0</v>
      </c>
    </row>
    <row r="93712" spans="1:9" x14ac:dyDescent="0.25">
      <c r="A93712" s="1" t="s">
        <v>93719</v>
      </c>
      <c r="B93712">
        <v>22.4</v>
      </c>
      <c r="C93712">
        <v>6.4565034102398347</v>
      </c>
      <c r="D93712">
        <v>3.4101645218042806</v>
      </c>
      <c r="E93712">
        <v>3.04633888843555</v>
      </c>
      <c r="F93712">
        <v>-1</v>
      </c>
      <c r="G93712">
        <v>22.300000000000047</v>
      </c>
      <c r="H93712">
        <v>140625000</v>
      </c>
      <c r="I93712">
        <v>0</v>
      </c>
    </row>
    <row r="93713" spans="1:9" x14ac:dyDescent="0.25">
      <c r="A93713" s="1" t="s">
        <v>93720</v>
      </c>
      <c r="B93713">
        <v>22.399999999999995</v>
      </c>
      <c r="C93713">
        <v>4.9346996737860742</v>
      </c>
      <c r="D93713">
        <v>2.652097415495426</v>
      </c>
      <c r="E93713">
        <v>2.282602258290646</v>
      </c>
      <c r="F93713">
        <v>-1</v>
      </c>
      <c r="G93713">
        <v>22.300000000000047</v>
      </c>
      <c r="H93713">
        <v>125000000</v>
      </c>
      <c r="I93713">
        <v>0</v>
      </c>
    </row>
    <row r="93714" spans="1:9" x14ac:dyDescent="0.25">
      <c r="A93714" s="1" t="s">
        <v>93721</v>
      </c>
      <c r="B93714">
        <v>28.283472166467249</v>
      </c>
      <c r="C93714">
        <v>19.812147951016097</v>
      </c>
      <c r="D93714">
        <v>13.271365746521594</v>
      </c>
      <c r="E93714">
        <v>6.5407822044944783</v>
      </c>
      <c r="F93714">
        <v>1</v>
      </c>
      <c r="G93714">
        <v>30.200000000000159</v>
      </c>
      <c r="H93714">
        <v>125000000</v>
      </c>
      <c r="I93714">
        <v>0</v>
      </c>
    </row>
    <row r="93715" spans="1:9" x14ac:dyDescent="0.25">
      <c r="A93715" s="1" t="s">
        <v>93722</v>
      </c>
      <c r="B93715">
        <v>28.430887266166504</v>
      </c>
      <c r="C93715">
        <v>16.611508579367573</v>
      </c>
      <c r="D93715">
        <v>8.5333436069229975</v>
      </c>
      <c r="E93715">
        <v>8.0781649724445721</v>
      </c>
      <c r="F93715">
        <v>1</v>
      </c>
      <c r="G93715">
        <v>30.500000000000163</v>
      </c>
      <c r="H93715">
        <v>156250000</v>
      </c>
      <c r="I93715">
        <v>0</v>
      </c>
    </row>
    <row r="93716" spans="1:9" x14ac:dyDescent="0.25">
      <c r="A93716" s="1" t="s">
        <v>93723</v>
      </c>
      <c r="B93716">
        <v>22.799999999999997</v>
      </c>
      <c r="C93716">
        <v>3.8197850432285869</v>
      </c>
      <c r="D93716">
        <v>2.1413600295638324</v>
      </c>
      <c r="E93716">
        <v>1.6784250136647545</v>
      </c>
      <c r="F93716">
        <v>-0.36622828379843275</v>
      </c>
      <c r="G93716">
        <v>22.700000000000053</v>
      </c>
      <c r="H93716">
        <v>156250000</v>
      </c>
      <c r="I93716">
        <v>0</v>
      </c>
    </row>
    <row r="93717" spans="1:9" x14ac:dyDescent="0.25">
      <c r="A93717" s="1" t="s">
        <v>93724</v>
      </c>
      <c r="B93717">
        <v>22.900000000000009</v>
      </c>
      <c r="C93717">
        <v>3.7629770528631101</v>
      </c>
      <c r="D93717">
        <v>2.1161101558014193</v>
      </c>
      <c r="E93717">
        <v>1.6468668970616909</v>
      </c>
      <c r="F93717">
        <v>-0.31274171016028163</v>
      </c>
      <c r="G93717">
        <v>22.800000000000054</v>
      </c>
      <c r="H93717">
        <v>171875000</v>
      </c>
      <c r="I93717">
        <v>0</v>
      </c>
    </row>
    <row r="93718" spans="1:9" x14ac:dyDescent="0.25">
      <c r="A93718" s="1" t="s">
        <v>93725</v>
      </c>
      <c r="B93718">
        <v>24.409031465234168</v>
      </c>
      <c r="C93718">
        <v>10.446448171259593</v>
      </c>
      <c r="D93718">
        <v>5.4533186413163826</v>
      </c>
      <c r="E93718">
        <v>4.9931295299432108</v>
      </c>
      <c r="F93718">
        <v>-0.5</v>
      </c>
      <c r="G93718">
        <v>28.800000000000139</v>
      </c>
      <c r="H93718">
        <v>156250000</v>
      </c>
      <c r="I93718">
        <v>0</v>
      </c>
    </row>
    <row r="93719" spans="1:9" x14ac:dyDescent="0.25">
      <c r="A93719" s="1" t="s">
        <v>93726</v>
      </c>
      <c r="B93719">
        <v>22.658203820653366</v>
      </c>
      <c r="C93719">
        <v>7.6110450989596838</v>
      </c>
      <c r="D93719">
        <v>3.7137107222433512</v>
      </c>
      <c r="E93719">
        <v>3.8973343767163264</v>
      </c>
      <c r="F93719">
        <v>-0.5</v>
      </c>
      <c r="G93719">
        <v>25.000000000000085</v>
      </c>
      <c r="H93719">
        <v>125000000</v>
      </c>
      <c r="I93719">
        <v>0</v>
      </c>
    </row>
    <row r="93720" spans="1:9" x14ac:dyDescent="0.25">
      <c r="A93720" s="1" t="s">
        <v>93727</v>
      </c>
      <c r="B93720">
        <v>20.400000000000002</v>
      </c>
      <c r="C93720">
        <v>1.8726663867240729</v>
      </c>
      <c r="D93720">
        <v>0.86658680593532988</v>
      </c>
      <c r="E93720">
        <v>1.006079580788743</v>
      </c>
      <c r="F93720">
        <v>0.20245008814600096</v>
      </c>
      <c r="G93720">
        <v>20.300000000000018</v>
      </c>
      <c r="H93720">
        <v>93750000</v>
      </c>
      <c r="I93720">
        <v>0</v>
      </c>
    </row>
    <row r="93721" spans="1:9" x14ac:dyDescent="0.25">
      <c r="A93721" s="1" t="s">
        <v>93728</v>
      </c>
      <c r="B93721">
        <v>20.399999999999995</v>
      </c>
      <c r="C93721">
        <v>1.8910412797560698</v>
      </c>
      <c r="D93721">
        <v>0.87509360746104647</v>
      </c>
      <c r="E93721">
        <v>1.0159476722950234</v>
      </c>
      <c r="F93721">
        <v>0.20782153085803756</v>
      </c>
      <c r="G93721">
        <v>20.300000000000018</v>
      </c>
      <c r="H93721">
        <v>109375000</v>
      </c>
      <c r="I93721">
        <v>0</v>
      </c>
    </row>
    <row r="93722" spans="1:9" x14ac:dyDescent="0.25">
      <c r="A93722" s="1" t="s">
        <v>93729</v>
      </c>
      <c r="B93722">
        <v>21.69999999999996</v>
      </c>
      <c r="C93722">
        <v>4.8044329092372795</v>
      </c>
      <c r="D93722">
        <v>2.2654997212522985</v>
      </c>
      <c r="E93722">
        <v>2.5389331879849797</v>
      </c>
      <c r="F93722">
        <v>0.92214871929760989</v>
      </c>
      <c r="G93722">
        <v>21.600000000000037</v>
      </c>
      <c r="H93722">
        <v>109375000</v>
      </c>
      <c r="I93722">
        <v>0</v>
      </c>
    </row>
    <row r="93723" spans="1:9" x14ac:dyDescent="0.25">
      <c r="A93723" s="1" t="s">
        <v>93730</v>
      </c>
      <c r="B93723">
        <v>21.699999999999978</v>
      </c>
      <c r="C93723">
        <v>4.9169678843371543</v>
      </c>
      <c r="D93723">
        <v>2.31866614030525</v>
      </c>
      <c r="E93723">
        <v>2.5983017440319047</v>
      </c>
      <c r="F93723">
        <v>0.9658973979319736</v>
      </c>
      <c r="G93723">
        <v>21.600000000000037</v>
      </c>
      <c r="H93723">
        <v>125000000</v>
      </c>
      <c r="I93723">
        <v>0</v>
      </c>
    </row>
    <row r="93724" spans="1:9" x14ac:dyDescent="0.25">
      <c r="A93724" s="1" t="s">
        <v>93731</v>
      </c>
      <c r="B93724">
        <v>21.199999999999996</v>
      </c>
      <c r="C93724">
        <v>2.6244198128862477</v>
      </c>
      <c r="D93724">
        <v>1.1783652444946462</v>
      </c>
      <c r="E93724">
        <v>1.4460545683916015</v>
      </c>
      <c r="F93724">
        <v>0.16790707710240582</v>
      </c>
      <c r="G93724">
        <v>21.10000000000003</v>
      </c>
      <c r="H93724">
        <v>109375000</v>
      </c>
      <c r="I93724">
        <v>0</v>
      </c>
    </row>
    <row r="93725" spans="1:9" x14ac:dyDescent="0.25">
      <c r="A93725" s="1" t="s">
        <v>93732</v>
      </c>
      <c r="B93725">
        <v>21.19999999999995</v>
      </c>
      <c r="C93725">
        <v>2.6376959471466126</v>
      </c>
      <c r="D93725">
        <v>1.18176903017324</v>
      </c>
      <c r="E93725">
        <v>1.4559269169733726</v>
      </c>
      <c r="F93725">
        <v>0.16333088534463869</v>
      </c>
      <c r="G93725">
        <v>21.10000000000003</v>
      </c>
      <c r="H93725">
        <v>78125000</v>
      </c>
      <c r="I93725">
        <v>0</v>
      </c>
    </row>
    <row r="93726" spans="1:9" x14ac:dyDescent="0.25">
      <c r="A93726" s="1" t="s">
        <v>93733</v>
      </c>
      <c r="B93726">
        <v>20.699999999999964</v>
      </c>
      <c r="C93726">
        <v>1.9532986989325285</v>
      </c>
      <c r="D93726">
        <v>0.8532820901797491</v>
      </c>
      <c r="E93726">
        <v>1.1000166087527794</v>
      </c>
      <c r="F93726">
        <v>7.0164226685077935E-2</v>
      </c>
      <c r="G93726">
        <v>20.600000000000023</v>
      </c>
      <c r="H93726">
        <v>125000000</v>
      </c>
      <c r="I93726">
        <v>0</v>
      </c>
    </row>
    <row r="93727" spans="1:9" x14ac:dyDescent="0.25">
      <c r="A93727" s="1" t="s">
        <v>93734</v>
      </c>
      <c r="B93727">
        <v>20.799999999999994</v>
      </c>
      <c r="C93727">
        <v>1.9717724153778011</v>
      </c>
      <c r="D93727">
        <v>0.85940750240543462</v>
      </c>
      <c r="E93727">
        <v>1.1123649129723665</v>
      </c>
      <c r="F93727">
        <v>6.8687989208903399E-2</v>
      </c>
      <c r="G93727">
        <v>20.700000000000024</v>
      </c>
      <c r="H93727">
        <v>125000000</v>
      </c>
      <c r="I93727">
        <v>0</v>
      </c>
    </row>
    <row r="93728" spans="1:9" x14ac:dyDescent="0.25">
      <c r="A93728" s="1" t="s">
        <v>93735</v>
      </c>
      <c r="B93728">
        <v>21.499999999999975</v>
      </c>
      <c r="C93728">
        <v>2.8573635410745482</v>
      </c>
      <c r="D93728">
        <v>1.2938794032666818</v>
      </c>
      <c r="E93728">
        <v>1.5634841378078663</v>
      </c>
      <c r="F93728">
        <v>0.37626299036307964</v>
      </c>
      <c r="G93728">
        <v>21.400000000000034</v>
      </c>
      <c r="H93728">
        <v>93750000</v>
      </c>
      <c r="I93728">
        <v>0</v>
      </c>
    </row>
    <row r="93729" spans="1:9" x14ac:dyDescent="0.25">
      <c r="A93729" s="1" t="s">
        <v>93736</v>
      </c>
      <c r="B93729">
        <v>21.5</v>
      </c>
      <c r="C93729">
        <v>2.842904105801904</v>
      </c>
      <c r="D93729">
        <v>1.2836602794471741</v>
      </c>
      <c r="E93729">
        <v>1.5592438263547299</v>
      </c>
      <c r="F93729">
        <v>0.355177354423998</v>
      </c>
      <c r="G93729">
        <v>21.400000000000034</v>
      </c>
      <c r="H93729">
        <v>109375000</v>
      </c>
      <c r="I93729">
        <v>0</v>
      </c>
    </row>
    <row r="93730" spans="1:9" x14ac:dyDescent="0.25">
      <c r="A93730" s="1" t="s">
        <v>93737</v>
      </c>
      <c r="B93730">
        <v>30.328896203653898</v>
      </c>
      <c r="C93730">
        <v>25.033542680029669</v>
      </c>
      <c r="D93730">
        <v>9.1508170060255338</v>
      </c>
      <c r="E93730">
        <v>15.882725674004121</v>
      </c>
      <c r="F93730">
        <v>-1</v>
      </c>
      <c r="G93730">
        <v>32.000000000000185</v>
      </c>
      <c r="H93730">
        <v>218750000</v>
      </c>
      <c r="I93730">
        <v>0</v>
      </c>
    </row>
    <row r="93731" spans="1:9" x14ac:dyDescent="0.25">
      <c r="A93731" s="1" t="s">
        <v>93738</v>
      </c>
      <c r="B93731">
        <v>25.857957273481912</v>
      </c>
      <c r="C93731">
        <v>11.803569577181431</v>
      </c>
      <c r="D93731">
        <v>6.0498268893856428</v>
      </c>
      <c r="E93731">
        <v>5.7537426877957909</v>
      </c>
      <c r="F93731">
        <v>-1</v>
      </c>
      <c r="G93731">
        <v>26.400000000000105</v>
      </c>
      <c r="H93731">
        <v>140625000</v>
      </c>
      <c r="I93731">
        <v>0</v>
      </c>
    </row>
    <row r="93732" spans="1:9" x14ac:dyDescent="0.25">
      <c r="A93732" s="1" t="s">
        <v>93739</v>
      </c>
      <c r="B93732">
        <v>21.299999999999969</v>
      </c>
      <c r="C93732">
        <v>2.8000377681676745</v>
      </c>
      <c r="D93732">
        <v>1.5294571727296793</v>
      </c>
      <c r="E93732">
        <v>1.2705805954379952</v>
      </c>
      <c r="F93732">
        <v>-0.25638248077569914</v>
      </c>
      <c r="G93732">
        <v>21.200000000000031</v>
      </c>
      <c r="H93732">
        <v>109375000</v>
      </c>
      <c r="I93732">
        <v>0</v>
      </c>
    </row>
    <row r="93733" spans="1:9" x14ac:dyDescent="0.25">
      <c r="A93733" s="1" t="s">
        <v>93740</v>
      </c>
      <c r="B93733">
        <v>21.299999999999986</v>
      </c>
      <c r="C93733">
        <v>2.8227603053424954</v>
      </c>
      <c r="D93733">
        <v>1.5440157920047604</v>
      </c>
      <c r="E93733">
        <v>1.2787445133377351</v>
      </c>
      <c r="F93733">
        <v>-0.26020570203995508</v>
      </c>
      <c r="G93733">
        <v>21.200000000000031</v>
      </c>
      <c r="H93733">
        <v>156250000</v>
      </c>
      <c r="I93733">
        <v>0</v>
      </c>
    </row>
    <row r="93734" spans="1:9" x14ac:dyDescent="0.25">
      <c r="A93734" s="1" t="s">
        <v>93741</v>
      </c>
      <c r="B93734">
        <v>20.79999999999999</v>
      </c>
      <c r="C93734">
        <v>2.1410390160058492</v>
      </c>
      <c r="D93734">
        <v>1.1916549804627357</v>
      </c>
      <c r="E93734">
        <v>0.94938403554311357</v>
      </c>
      <c r="F93734">
        <v>-9.1954974737911144E-2</v>
      </c>
      <c r="G93734">
        <v>20.700000000000024</v>
      </c>
      <c r="H93734">
        <v>125000000</v>
      </c>
      <c r="I93734">
        <v>0</v>
      </c>
    </row>
    <row r="93735" spans="1:9" x14ac:dyDescent="0.25">
      <c r="A93735" s="1" t="s">
        <v>93742</v>
      </c>
      <c r="B93735">
        <v>20.799999999999986</v>
      </c>
      <c r="C93735">
        <v>2.1703082988741222</v>
      </c>
      <c r="D93735">
        <v>1.2096080923094275</v>
      </c>
      <c r="E93735">
        <v>0.96070020656469479</v>
      </c>
      <c r="F93735">
        <v>-9.126844095064568E-2</v>
      </c>
      <c r="G93735">
        <v>20.700000000000024</v>
      </c>
      <c r="H93735">
        <v>93750000</v>
      </c>
      <c r="I93735">
        <v>0</v>
      </c>
    </row>
    <row r="93736" spans="1:9" x14ac:dyDescent="0.25">
      <c r="A93736" s="1" t="s">
        <v>93743</v>
      </c>
      <c r="B93736">
        <v>20.400000000000006</v>
      </c>
      <c r="C93736">
        <v>1.5448197895386566</v>
      </c>
      <c r="D93736">
        <v>0.87726440208774337</v>
      </c>
      <c r="E93736">
        <v>0.66755538745091325</v>
      </c>
      <c r="F93736">
        <v>-4.9077979648631143E-2</v>
      </c>
      <c r="G93736">
        <v>20.300000000000018</v>
      </c>
      <c r="H93736">
        <v>156250000</v>
      </c>
      <c r="I93736">
        <v>0</v>
      </c>
    </row>
    <row r="93737" spans="1:9" x14ac:dyDescent="0.25">
      <c r="A93737" s="1" t="s">
        <v>93744</v>
      </c>
      <c r="B93737">
        <v>20.399999999999984</v>
      </c>
      <c r="C93737">
        <v>1.5856893271344066</v>
      </c>
      <c r="D93737">
        <v>0.90085086625947897</v>
      </c>
      <c r="E93737">
        <v>0.68483846087492761</v>
      </c>
      <c r="F93737">
        <v>-4.9992254216584708E-2</v>
      </c>
      <c r="G93737">
        <v>20.300000000000018</v>
      </c>
      <c r="H93737">
        <v>109375000</v>
      </c>
      <c r="I93737">
        <v>0</v>
      </c>
    </row>
    <row r="93738" spans="1:9" x14ac:dyDescent="0.25">
      <c r="A93738" s="1" t="s">
        <v>93745</v>
      </c>
      <c r="B93738">
        <v>23.399999999999981</v>
      </c>
      <c r="C93738">
        <v>3.7248460416445037</v>
      </c>
      <c r="D93738">
        <v>1.6276929096179806</v>
      </c>
      <c r="E93738">
        <v>2.0971531320265231</v>
      </c>
      <c r="F93738">
        <v>0.28182937580549172</v>
      </c>
      <c r="G93738">
        <v>23.300000000000061</v>
      </c>
      <c r="H93738">
        <v>109375000</v>
      </c>
      <c r="I93738">
        <v>0</v>
      </c>
    </row>
    <row r="93739" spans="1:9" x14ac:dyDescent="0.25">
      <c r="A93739" s="1" t="s">
        <v>93746</v>
      </c>
      <c r="B93739">
        <v>23.400000000000006</v>
      </c>
      <c r="C93739">
        <v>3.6780629775058276</v>
      </c>
      <c r="D93739">
        <v>1.6012577256426574</v>
      </c>
      <c r="E93739">
        <v>2.0768052518631701</v>
      </c>
      <c r="F93739">
        <v>0.25859166192948191</v>
      </c>
      <c r="G93739">
        <v>23.300000000000061</v>
      </c>
      <c r="H93739">
        <v>140625000</v>
      </c>
      <c r="I93739">
        <v>0</v>
      </c>
    </row>
    <row r="93740" spans="1:9" x14ac:dyDescent="0.25">
      <c r="A93740" s="1" t="s">
        <v>93747</v>
      </c>
      <c r="B93740">
        <v>22.899999999999967</v>
      </c>
      <c r="C93740">
        <v>5.3255052483612157</v>
      </c>
      <c r="D93740">
        <v>2.425726320193387</v>
      </c>
      <c r="E93740">
        <v>2.8997789281678275</v>
      </c>
      <c r="F93740">
        <v>1</v>
      </c>
      <c r="G93740">
        <v>22.800000000000054</v>
      </c>
      <c r="H93740">
        <v>140625000</v>
      </c>
      <c r="I93740">
        <v>0</v>
      </c>
    </row>
    <row r="93741" spans="1:9" x14ac:dyDescent="0.25">
      <c r="A93741" s="1" t="s">
        <v>93748</v>
      </c>
      <c r="B93741">
        <v>22.899999999999977</v>
      </c>
      <c r="C93741">
        <v>4.498150589109235</v>
      </c>
      <c r="D93741">
        <v>2.0087211015610755</v>
      </c>
      <c r="E93741">
        <v>2.4894294875481604</v>
      </c>
      <c r="F93741">
        <v>0.63483511506107915</v>
      </c>
      <c r="G93741">
        <v>22.800000000000054</v>
      </c>
      <c r="H93741">
        <v>140625000</v>
      </c>
      <c r="I93741">
        <v>0</v>
      </c>
    </row>
    <row r="93742" spans="1:9" x14ac:dyDescent="0.25">
      <c r="A93742" s="1" t="s">
        <v>93749</v>
      </c>
      <c r="B93742">
        <v>20.599999999999998</v>
      </c>
      <c r="C93742">
        <v>2.3248125796938828</v>
      </c>
      <c r="D93742">
        <v>1.2338790382150293</v>
      </c>
      <c r="E93742">
        <v>1.0909335414788535</v>
      </c>
      <c r="F93742">
        <v>-0.41995138620392902</v>
      </c>
      <c r="G93742">
        <v>20.500000000000021</v>
      </c>
      <c r="H93742">
        <v>125000000</v>
      </c>
      <c r="I93742">
        <v>0</v>
      </c>
    </row>
    <row r="93743" spans="1:9" x14ac:dyDescent="0.25">
      <c r="A93743" s="1" t="s">
        <v>93750</v>
      </c>
      <c r="B93743">
        <v>20.599999999999994</v>
      </c>
      <c r="C93743">
        <v>2.3520480561231478</v>
      </c>
      <c r="D93743">
        <v>1.247793814993563</v>
      </c>
      <c r="E93743">
        <v>1.1042542411295848</v>
      </c>
      <c r="F93743">
        <v>-0.43499205732232671</v>
      </c>
      <c r="G93743">
        <v>20.500000000000021</v>
      </c>
      <c r="H93743">
        <v>125000000</v>
      </c>
      <c r="I93743">
        <v>0</v>
      </c>
    </row>
    <row r="93744" spans="1:9" x14ac:dyDescent="0.25">
      <c r="A93744" s="1" t="s">
        <v>93751</v>
      </c>
      <c r="B93744">
        <v>21.199999999999989</v>
      </c>
      <c r="C93744">
        <v>2.5299645475617623</v>
      </c>
      <c r="D93744">
        <v>1.3960142071210462</v>
      </c>
      <c r="E93744">
        <v>1.1339503404407161</v>
      </c>
      <c r="F93744">
        <v>-0.2192744927996948</v>
      </c>
      <c r="G93744">
        <v>21.10000000000003</v>
      </c>
      <c r="H93744">
        <v>125000000</v>
      </c>
      <c r="I93744">
        <v>0</v>
      </c>
    </row>
    <row r="93745" spans="1:9" x14ac:dyDescent="0.25">
      <c r="A93745" s="1" t="s">
        <v>93752</v>
      </c>
      <c r="B93745">
        <v>21.299999999999969</v>
      </c>
      <c r="C93745">
        <v>2.5250883902688939</v>
      </c>
      <c r="D93745">
        <v>1.3967055171785883</v>
      </c>
      <c r="E93745">
        <v>1.1283828730903056</v>
      </c>
      <c r="F93745">
        <v>-0.21025083068551664</v>
      </c>
      <c r="G93745">
        <v>21.200000000000031</v>
      </c>
      <c r="H93745">
        <v>109375000</v>
      </c>
      <c r="I93745">
        <v>0</v>
      </c>
    </row>
    <row r="93746" spans="1:9" x14ac:dyDescent="0.25">
      <c r="A93746" s="1" t="s">
        <v>93753</v>
      </c>
      <c r="B93746">
        <v>27.331423133459172</v>
      </c>
      <c r="C93746">
        <v>18.95970787272223</v>
      </c>
      <c r="D93746">
        <v>2.7996620421530216</v>
      </c>
      <c r="E93746">
        <v>16.160045830569199</v>
      </c>
      <c r="F93746">
        <v>-1</v>
      </c>
      <c r="G93746">
        <v>32.100000000000186</v>
      </c>
      <c r="H93746">
        <v>171875000</v>
      </c>
      <c r="I93746">
        <v>0</v>
      </c>
    </row>
    <row r="93747" spans="1:9" x14ac:dyDescent="0.25">
      <c r="A93747" s="1" t="s">
        <v>93754</v>
      </c>
      <c r="B93747">
        <v>31.324707182143939</v>
      </c>
      <c r="C93747">
        <v>28.983663834857239</v>
      </c>
      <c r="D93747">
        <v>18.0818749159315</v>
      </c>
      <c r="E93747">
        <v>10.901788918925744</v>
      </c>
      <c r="F93747">
        <v>1</v>
      </c>
      <c r="G93747">
        <v>35.90000000000024</v>
      </c>
      <c r="H93747">
        <v>171875000</v>
      </c>
      <c r="I93747">
        <v>0</v>
      </c>
    </row>
    <row r="93748" spans="1:9" x14ac:dyDescent="0.25">
      <c r="A93748" s="1" t="s">
        <v>93755</v>
      </c>
      <c r="B93748">
        <v>22.700000000000006</v>
      </c>
      <c r="C93748">
        <v>3.6024551095982624</v>
      </c>
      <c r="D93748">
        <v>2.3252267853815081</v>
      </c>
      <c r="E93748">
        <v>1.2772283242167544</v>
      </c>
      <c r="F93748">
        <v>-9.3943915447169068E-2</v>
      </c>
      <c r="G93748">
        <v>22.600000000000051</v>
      </c>
      <c r="H93748">
        <v>140625000</v>
      </c>
      <c r="I93748">
        <v>0</v>
      </c>
    </row>
    <row r="93749" spans="1:9" x14ac:dyDescent="0.25">
      <c r="A93749" s="1" t="s">
        <v>93756</v>
      </c>
      <c r="B93749">
        <v>22.799999999999976</v>
      </c>
      <c r="C93749">
        <v>3.6520784438940996</v>
      </c>
      <c r="D93749">
        <v>2.3583083339959972</v>
      </c>
      <c r="E93749">
        <v>1.2937701098981025</v>
      </c>
      <c r="F93749">
        <v>-9.8471336840693091E-2</v>
      </c>
      <c r="G93749">
        <v>22.700000000000053</v>
      </c>
      <c r="H93749">
        <v>156250000</v>
      </c>
      <c r="I93749">
        <v>0</v>
      </c>
    </row>
    <row r="93750" spans="1:9" x14ac:dyDescent="0.25">
      <c r="A93750" s="1" t="s">
        <v>93757</v>
      </c>
      <c r="B93750">
        <v>22.199999999999996</v>
      </c>
      <c r="C93750">
        <v>3.3361900246253873</v>
      </c>
      <c r="D93750">
        <v>2.2546880210975533</v>
      </c>
      <c r="E93750">
        <v>1.081502003527834</v>
      </c>
      <c r="F93750">
        <v>-7.8349047138905004E-2</v>
      </c>
      <c r="G93750">
        <v>22.100000000000044</v>
      </c>
      <c r="H93750">
        <v>140625000</v>
      </c>
      <c r="I93750">
        <v>0</v>
      </c>
    </row>
    <row r="93751" spans="1:9" x14ac:dyDescent="0.25">
      <c r="A93751" s="1" t="s">
        <v>93758</v>
      </c>
      <c r="B93751">
        <v>22.199999999999978</v>
      </c>
      <c r="C93751">
        <v>3.377923863958709</v>
      </c>
      <c r="D93751">
        <v>2.2831933132276014</v>
      </c>
      <c r="E93751">
        <v>1.0947305507311076</v>
      </c>
      <c r="F93751">
        <v>-8.2114836065016128E-2</v>
      </c>
      <c r="G93751">
        <v>22.100000000000044</v>
      </c>
      <c r="H93751">
        <v>125000000</v>
      </c>
      <c r="I93751">
        <v>0</v>
      </c>
    </row>
    <row r="93752" spans="1:9" x14ac:dyDescent="0.25">
      <c r="A93752" s="1" t="s">
        <v>93759</v>
      </c>
      <c r="B93752">
        <v>21.79999999999999</v>
      </c>
      <c r="C93752">
        <v>3.9614329060267943</v>
      </c>
      <c r="D93752">
        <v>2.6181304279367241</v>
      </c>
      <c r="E93752">
        <v>1.3433024780900702</v>
      </c>
      <c r="F93752">
        <v>-0.17474491140846737</v>
      </c>
      <c r="G93752">
        <v>21.700000000000038</v>
      </c>
      <c r="H93752">
        <v>125000000</v>
      </c>
      <c r="I93752">
        <v>0</v>
      </c>
    </row>
    <row r="93753" spans="1:9" x14ac:dyDescent="0.25">
      <c r="A93753" s="1" t="s">
        <v>93760</v>
      </c>
      <c r="B93753">
        <v>21.899999999999974</v>
      </c>
      <c r="C93753">
        <v>4.0314997508287318</v>
      </c>
      <c r="D93753">
        <v>2.6746481111560674</v>
      </c>
      <c r="E93753">
        <v>1.3568516396726644</v>
      </c>
      <c r="F93753">
        <v>-0.17026196788445569</v>
      </c>
      <c r="G93753">
        <v>21.80000000000004</v>
      </c>
      <c r="H93753">
        <v>156250000</v>
      </c>
      <c r="I93753">
        <v>0</v>
      </c>
    </row>
    <row r="93754" spans="1:9" x14ac:dyDescent="0.25">
      <c r="A93754" s="1" t="s">
        <v>93761</v>
      </c>
      <c r="B93754">
        <v>23.199999999999989</v>
      </c>
      <c r="C93754">
        <v>3.9770644408472799</v>
      </c>
      <c r="D93754">
        <v>1.4937323181388873</v>
      </c>
      <c r="E93754">
        <v>2.4833321227083927</v>
      </c>
      <c r="F93754">
        <v>0.12815940216649313</v>
      </c>
      <c r="G93754">
        <v>23.100000000000058</v>
      </c>
      <c r="H93754">
        <v>140625000</v>
      </c>
      <c r="I93754">
        <v>0</v>
      </c>
    </row>
    <row r="93755" spans="1:9" x14ac:dyDescent="0.25">
      <c r="A93755" s="1" t="s">
        <v>93762</v>
      </c>
      <c r="B93755">
        <v>23.299999999999997</v>
      </c>
      <c r="C93755">
        <v>4.0076634904771939</v>
      </c>
      <c r="D93755">
        <v>1.5017281270546565</v>
      </c>
      <c r="E93755">
        <v>2.5059353634225365</v>
      </c>
      <c r="F93755">
        <v>0.12951157289878434</v>
      </c>
      <c r="G93755">
        <v>23.20000000000006</v>
      </c>
      <c r="H93755">
        <v>140625000</v>
      </c>
      <c r="I93755">
        <v>0</v>
      </c>
    </row>
    <row r="93756" spans="1:9" x14ac:dyDescent="0.25">
      <c r="A93756" s="1" t="s">
        <v>93763</v>
      </c>
      <c r="B93756">
        <v>22.699999999999989</v>
      </c>
      <c r="C93756">
        <v>3.4592374051934902</v>
      </c>
      <c r="D93756">
        <v>1.1762006418572239</v>
      </c>
      <c r="E93756">
        <v>2.2830367633362663</v>
      </c>
      <c r="F93756">
        <v>8.5333982276562637E-2</v>
      </c>
      <c r="G93756">
        <v>22.600000000000051</v>
      </c>
      <c r="H93756">
        <v>140625000</v>
      </c>
      <c r="I93756">
        <v>0</v>
      </c>
    </row>
    <row r="93757" spans="1:9" x14ac:dyDescent="0.25">
      <c r="A93757" s="1" t="s">
        <v>93764</v>
      </c>
      <c r="B93757">
        <v>22.699999999999985</v>
      </c>
      <c r="C93757">
        <v>3.4987122013994405</v>
      </c>
      <c r="D93757">
        <v>1.1882479021904757</v>
      </c>
      <c r="E93757">
        <v>2.3104642992089648</v>
      </c>
      <c r="F93757">
        <v>9.0830010457718657E-2</v>
      </c>
      <c r="G93757">
        <v>22.600000000000051</v>
      </c>
      <c r="H93757">
        <v>140625000</v>
      </c>
      <c r="I93757">
        <v>0</v>
      </c>
    </row>
    <row r="93758" spans="1:9" x14ac:dyDescent="0.25">
      <c r="A93758" s="1" t="s">
        <v>93765</v>
      </c>
      <c r="B93758">
        <v>22.199999999999957</v>
      </c>
      <c r="C93758">
        <v>3.6151403098618808</v>
      </c>
      <c r="D93758">
        <v>1.1923219362809365</v>
      </c>
      <c r="E93758">
        <v>2.4228183735809443</v>
      </c>
      <c r="F93758">
        <v>0.11171778505850627</v>
      </c>
      <c r="G93758">
        <v>22.100000000000044</v>
      </c>
      <c r="H93758">
        <v>109375000</v>
      </c>
      <c r="I93758">
        <v>0</v>
      </c>
    </row>
    <row r="93759" spans="1:9" x14ac:dyDescent="0.25">
      <c r="A93759" s="1" t="s">
        <v>93766</v>
      </c>
      <c r="B93759">
        <v>22.199999999999974</v>
      </c>
      <c r="C93759">
        <v>3.6700741661502643</v>
      </c>
      <c r="D93759">
        <v>1.2100495470866126</v>
      </c>
      <c r="E93759">
        <v>2.4600246190636517</v>
      </c>
      <c r="F93759">
        <v>0.10575333198469838</v>
      </c>
      <c r="G93759">
        <v>22.100000000000044</v>
      </c>
      <c r="H93759">
        <v>125000000</v>
      </c>
      <c r="I93759">
        <v>0</v>
      </c>
    </row>
    <row r="93760" spans="1:9" x14ac:dyDescent="0.25">
      <c r="A93760" s="1" t="s">
        <v>93767</v>
      </c>
      <c r="B93760">
        <v>23.099999999999969</v>
      </c>
      <c r="C93760">
        <v>4.7539528972064344</v>
      </c>
      <c r="D93760">
        <v>2.8661832665779761</v>
      </c>
      <c r="E93760">
        <v>1.8877696306284588</v>
      </c>
      <c r="F93760">
        <v>-1</v>
      </c>
      <c r="G93760">
        <v>23.000000000000057</v>
      </c>
      <c r="H93760">
        <v>125000000</v>
      </c>
      <c r="I93760">
        <v>0</v>
      </c>
    </row>
    <row r="93761" spans="1:9" x14ac:dyDescent="0.25">
      <c r="A93761" s="1" t="s">
        <v>93768</v>
      </c>
      <c r="B93761">
        <v>23.099999999999973</v>
      </c>
      <c r="C93761">
        <v>4.8669187920702797</v>
      </c>
      <c r="D93761">
        <v>2.9281446080046081</v>
      </c>
      <c r="E93761">
        <v>1.9387741840656694</v>
      </c>
      <c r="F93761">
        <v>-1</v>
      </c>
      <c r="G93761">
        <v>23.000000000000057</v>
      </c>
      <c r="H93761">
        <v>171875000</v>
      </c>
      <c r="I93761">
        <v>0</v>
      </c>
    </row>
    <row r="93762" spans="1:9" x14ac:dyDescent="0.25">
      <c r="A93762" s="1" t="s">
        <v>93769</v>
      </c>
      <c r="B93762">
        <v>32.331607470238943</v>
      </c>
      <c r="C93762">
        <v>27.559026337863774</v>
      </c>
      <c r="D93762">
        <v>17.424036609031671</v>
      </c>
      <c r="E93762">
        <v>10.134989728832105</v>
      </c>
      <c r="F93762">
        <v>1</v>
      </c>
      <c r="G93762">
        <v>37.100000000000257</v>
      </c>
      <c r="H93762">
        <v>171875000</v>
      </c>
      <c r="I93762">
        <v>0</v>
      </c>
    </row>
    <row r="93763" spans="1:9" x14ac:dyDescent="0.25">
      <c r="A93763" s="1" t="s">
        <v>93770</v>
      </c>
      <c r="B93763">
        <v>31.213673556688455</v>
      </c>
      <c r="C93763">
        <v>23.011628798254144</v>
      </c>
      <c r="D93763">
        <v>15.151583800098694</v>
      </c>
      <c r="E93763">
        <v>7.8600449981554315</v>
      </c>
      <c r="F93763">
        <v>1</v>
      </c>
      <c r="G93763">
        <v>34.400000000000219</v>
      </c>
      <c r="H93763">
        <v>218750000</v>
      </c>
      <c r="I93763">
        <v>0</v>
      </c>
    </row>
    <row r="93764" spans="1:9" x14ac:dyDescent="0.25">
      <c r="A93764" s="1" t="s">
        <v>93771</v>
      </c>
      <c r="B93764">
        <v>24.000000000000007</v>
      </c>
      <c r="C93764">
        <v>4.6471354840694046</v>
      </c>
      <c r="D93764">
        <v>2.9058660468696966</v>
      </c>
      <c r="E93764">
        <v>1.7412694371997093</v>
      </c>
      <c r="F93764">
        <v>-0.36564391999982693</v>
      </c>
      <c r="G93764">
        <v>23.90000000000007</v>
      </c>
      <c r="H93764">
        <v>125000000</v>
      </c>
      <c r="I93764">
        <v>0</v>
      </c>
    </row>
    <row r="93765" spans="1:9" x14ac:dyDescent="0.25">
      <c r="A93765" s="1" t="s">
        <v>93772</v>
      </c>
      <c r="B93765">
        <v>24.100000000000009</v>
      </c>
      <c r="C93765">
        <v>4.5903158830992501</v>
      </c>
      <c r="D93765">
        <v>2.8838135013585884</v>
      </c>
      <c r="E93765">
        <v>1.7065023817406608</v>
      </c>
      <c r="F93765">
        <v>-0.31798859456720052</v>
      </c>
      <c r="G93765">
        <v>24.000000000000071</v>
      </c>
      <c r="H93765">
        <v>156250000</v>
      </c>
      <c r="I93765">
        <v>0</v>
      </c>
    </row>
    <row r="93766" spans="1:9" x14ac:dyDescent="0.25">
      <c r="A93766" s="1" t="s">
        <v>93773</v>
      </c>
      <c r="B93766">
        <v>23.067629503963385</v>
      </c>
      <c r="C93766">
        <v>8.2743310248928168</v>
      </c>
      <c r="D93766">
        <v>3.9380213935986563</v>
      </c>
      <c r="E93766">
        <v>4.3363096312941645</v>
      </c>
      <c r="F93766">
        <v>-0.5</v>
      </c>
      <c r="G93766">
        <v>26.700000000000109</v>
      </c>
      <c r="H93766">
        <v>109375000</v>
      </c>
      <c r="I93766">
        <v>0</v>
      </c>
    </row>
    <row r="93767" spans="1:9" x14ac:dyDescent="0.25">
      <c r="A93767" s="1" t="s">
        <v>93774</v>
      </c>
      <c r="B93767">
        <v>23.068570907979456</v>
      </c>
      <c r="C93767">
        <v>7.8203586903451718</v>
      </c>
      <c r="D93767">
        <v>3.7063525411230169</v>
      </c>
      <c r="E93767">
        <v>4.114006149222158</v>
      </c>
      <c r="F93767">
        <v>0.52892460232458305</v>
      </c>
      <c r="G93767">
        <v>25.700000000000095</v>
      </c>
      <c r="H93767">
        <v>156250000</v>
      </c>
      <c r="I93767">
        <v>0</v>
      </c>
    </row>
    <row r="93768" spans="1:9" x14ac:dyDescent="0.25">
      <c r="A93768" s="1" t="s">
        <v>93775</v>
      </c>
      <c r="B93768">
        <v>20.499999999999957</v>
      </c>
      <c r="C93768">
        <v>2.0992897262856842</v>
      </c>
      <c r="D93768">
        <v>0.85854917242217166</v>
      </c>
      <c r="E93768">
        <v>1.2407405538635126</v>
      </c>
      <c r="F93768">
        <v>0.19796552127999867</v>
      </c>
      <c r="G93768">
        <v>20.40000000000002</v>
      </c>
      <c r="H93768">
        <v>109375000</v>
      </c>
      <c r="I93768">
        <v>0</v>
      </c>
    </row>
    <row r="93769" spans="1:9" x14ac:dyDescent="0.25">
      <c r="A93769" s="1" t="s">
        <v>93776</v>
      </c>
      <c r="B93769">
        <v>20.499999999999957</v>
      </c>
      <c r="C93769">
        <v>2.1200497985155069</v>
      </c>
      <c r="D93769">
        <v>0.86548176109877417</v>
      </c>
      <c r="E93769">
        <v>1.2545680374167327</v>
      </c>
      <c r="F93769">
        <v>0.20658383919334167</v>
      </c>
      <c r="G93769">
        <v>20.40000000000002</v>
      </c>
      <c r="H93769">
        <v>140625000</v>
      </c>
      <c r="I93769">
        <v>0</v>
      </c>
    </row>
    <row r="93770" spans="1:9" x14ac:dyDescent="0.25">
      <c r="A93770" s="1" t="s">
        <v>93777</v>
      </c>
      <c r="B93770">
        <v>22.299999999999979</v>
      </c>
      <c r="C93770">
        <v>9.71721742771172</v>
      </c>
      <c r="D93770">
        <v>4.4531538303931812</v>
      </c>
      <c r="E93770">
        <v>5.2640635973185397</v>
      </c>
      <c r="F93770">
        <v>1</v>
      </c>
      <c r="G93770">
        <v>22.200000000000045</v>
      </c>
      <c r="H93770">
        <v>140625000</v>
      </c>
      <c r="I93770">
        <v>0</v>
      </c>
    </row>
    <row r="93771" spans="1:9" x14ac:dyDescent="0.25">
      <c r="A93771" s="1" t="s">
        <v>93778</v>
      </c>
      <c r="B93771">
        <v>22.19999999999996</v>
      </c>
      <c r="C93771">
        <v>5.6235951315150476</v>
      </c>
      <c r="D93771">
        <v>2.3971267757875263</v>
      </c>
      <c r="E93771">
        <v>3.2264683557275204</v>
      </c>
      <c r="F93771">
        <v>0.99569017953791494</v>
      </c>
      <c r="G93771">
        <v>22.100000000000044</v>
      </c>
      <c r="H93771">
        <v>109375000</v>
      </c>
      <c r="I93771">
        <v>0</v>
      </c>
    </row>
    <row r="93772" spans="1:9" x14ac:dyDescent="0.25">
      <c r="A93772" s="1" t="s">
        <v>93779</v>
      </c>
      <c r="B93772">
        <v>21.699999999999967</v>
      </c>
      <c r="C93772">
        <v>3.2855250734721491</v>
      </c>
      <c r="D93772">
        <v>1.1797950503574066</v>
      </c>
      <c r="E93772">
        <v>2.1057300231147424</v>
      </c>
      <c r="F93772">
        <v>0.17150412222046629</v>
      </c>
      <c r="G93772">
        <v>21.600000000000037</v>
      </c>
      <c r="H93772">
        <v>93750000</v>
      </c>
      <c r="I93772">
        <v>0</v>
      </c>
    </row>
    <row r="93773" spans="1:9" x14ac:dyDescent="0.25">
      <c r="A93773" s="1" t="s">
        <v>93780</v>
      </c>
      <c r="B93773">
        <v>21.699999999999967</v>
      </c>
      <c r="C93773">
        <v>3.3129133006524123</v>
      </c>
      <c r="D93773">
        <v>1.1836265682961624</v>
      </c>
      <c r="E93773">
        <v>2.1292867323562499</v>
      </c>
      <c r="F93773">
        <v>0.16474479032530098</v>
      </c>
      <c r="G93773">
        <v>21.600000000000037</v>
      </c>
      <c r="H93773">
        <v>109375000</v>
      </c>
      <c r="I93773">
        <v>0</v>
      </c>
    </row>
    <row r="93774" spans="1:9" x14ac:dyDescent="0.25">
      <c r="A93774" s="1" t="s">
        <v>93781</v>
      </c>
      <c r="B93774">
        <v>21.199999999999982</v>
      </c>
      <c r="C93774">
        <v>2.736590988154294</v>
      </c>
      <c r="D93774">
        <v>0.8620888123956556</v>
      </c>
      <c r="E93774">
        <v>1.8745021757586384</v>
      </c>
      <c r="F93774">
        <v>7.1104161299506252E-2</v>
      </c>
      <c r="G93774">
        <v>21.10000000000003</v>
      </c>
      <c r="H93774">
        <v>109375000</v>
      </c>
      <c r="I93774">
        <v>0</v>
      </c>
    </row>
    <row r="93775" spans="1:9" x14ac:dyDescent="0.25">
      <c r="A93775" s="1" t="s">
        <v>93782</v>
      </c>
      <c r="B93775">
        <v>21.299999999999969</v>
      </c>
      <c r="C93775">
        <v>2.8107917281414192</v>
      </c>
      <c r="D93775">
        <v>0.87360555708465615</v>
      </c>
      <c r="E93775">
        <v>1.9371861710567631</v>
      </c>
      <c r="F93775">
        <v>6.9328924114913537E-2</v>
      </c>
      <c r="G93775">
        <v>21.200000000000031</v>
      </c>
      <c r="H93775">
        <v>125000000</v>
      </c>
      <c r="I93775">
        <v>0</v>
      </c>
    </row>
    <row r="93776" spans="1:9" x14ac:dyDescent="0.25">
      <c r="A93776" s="1" t="s">
        <v>93783</v>
      </c>
      <c r="B93776">
        <v>21.899999999999963</v>
      </c>
      <c r="C93776">
        <v>3.3343559906179934</v>
      </c>
      <c r="D93776">
        <v>1.2966590728857925</v>
      </c>
      <c r="E93776">
        <v>2.0376969177322009</v>
      </c>
      <c r="F93776">
        <v>0.39871598011746734</v>
      </c>
      <c r="G93776">
        <v>21.80000000000004</v>
      </c>
      <c r="H93776">
        <v>78125000</v>
      </c>
      <c r="I93776">
        <v>0</v>
      </c>
    </row>
    <row r="93777" spans="1:9" x14ac:dyDescent="0.25">
      <c r="A93777" s="1" t="s">
        <v>93784</v>
      </c>
      <c r="B93777">
        <v>21.899999999999956</v>
      </c>
      <c r="C93777">
        <v>3.3292442123323354</v>
      </c>
      <c r="D93777">
        <v>1.2852276812497099</v>
      </c>
      <c r="E93777">
        <v>2.0440165310826255</v>
      </c>
      <c r="F93777">
        <v>0.37193005453410821</v>
      </c>
      <c r="G93777">
        <v>21.80000000000004</v>
      </c>
      <c r="H93777">
        <v>125000000</v>
      </c>
      <c r="I93777">
        <v>0</v>
      </c>
    </row>
    <row r="93778" spans="1:9" x14ac:dyDescent="0.25">
      <c r="A93778" s="1" t="s">
        <v>93785</v>
      </c>
      <c r="B93778">
        <v>27.252857859977802</v>
      </c>
      <c r="C93778">
        <v>18.683237977248922</v>
      </c>
      <c r="D93778">
        <v>9.6907241641370305</v>
      </c>
      <c r="E93778">
        <v>8.9925138131118807</v>
      </c>
      <c r="F93778">
        <v>-1</v>
      </c>
      <c r="G93778">
        <v>29.000000000000142</v>
      </c>
      <c r="H93778">
        <v>156250000</v>
      </c>
      <c r="I93778">
        <v>0</v>
      </c>
    </row>
    <row r="93779" spans="1:9" x14ac:dyDescent="0.25">
      <c r="A93779" s="1" t="s">
        <v>93786</v>
      </c>
      <c r="B93779">
        <v>32.493498997602948</v>
      </c>
      <c r="C93779">
        <v>32.087497205033486</v>
      </c>
      <c r="D93779">
        <v>12.429369967503593</v>
      </c>
      <c r="E93779">
        <v>19.658127237529911</v>
      </c>
      <c r="F93779">
        <v>-1</v>
      </c>
      <c r="G93779">
        <v>35.300000000000232</v>
      </c>
      <c r="H93779">
        <v>203125000</v>
      </c>
      <c r="I93779">
        <v>0</v>
      </c>
    </row>
    <row r="93780" spans="1:9" x14ac:dyDescent="0.25">
      <c r="A93780" s="1" t="s">
        <v>93787</v>
      </c>
      <c r="B93780">
        <v>21.699999999999996</v>
      </c>
      <c r="C93780">
        <v>3.4076366261004609</v>
      </c>
      <c r="D93780">
        <v>2.1329923120444474</v>
      </c>
      <c r="E93780">
        <v>1.2746443140560135</v>
      </c>
      <c r="F93780">
        <v>-0.26706684054985219</v>
      </c>
      <c r="G93780">
        <v>21.600000000000037</v>
      </c>
      <c r="H93780">
        <v>109375000</v>
      </c>
      <c r="I93780">
        <v>0</v>
      </c>
    </row>
    <row r="93781" spans="1:9" x14ac:dyDescent="0.25">
      <c r="A93781" s="1" t="s">
        <v>93788</v>
      </c>
      <c r="B93781">
        <v>21.699999999999971</v>
      </c>
      <c r="C93781">
        <v>3.4423208870888717</v>
      </c>
      <c r="D93781">
        <v>2.1585968462574447</v>
      </c>
      <c r="E93781">
        <v>1.283724040831427</v>
      </c>
      <c r="F93781">
        <v>-0.26834480163463903</v>
      </c>
      <c r="G93781">
        <v>21.600000000000037</v>
      </c>
      <c r="H93781">
        <v>140625000</v>
      </c>
      <c r="I93781">
        <v>0</v>
      </c>
    </row>
    <row r="93782" spans="1:9" x14ac:dyDescent="0.25">
      <c r="A93782" s="1" t="s">
        <v>93789</v>
      </c>
      <c r="B93782">
        <v>21.199999999999971</v>
      </c>
      <c r="C93782">
        <v>2.8333343131234772</v>
      </c>
      <c r="D93782">
        <v>1.8894515280755306</v>
      </c>
      <c r="E93782">
        <v>0.94388278504794654</v>
      </c>
      <c r="F93782">
        <v>-9.2157773042680358E-2</v>
      </c>
      <c r="G93782">
        <v>21.10000000000003</v>
      </c>
      <c r="H93782">
        <v>78125000</v>
      </c>
      <c r="I93782">
        <v>0</v>
      </c>
    </row>
    <row r="93783" spans="1:9" x14ac:dyDescent="0.25">
      <c r="A93783" s="1" t="s">
        <v>93790</v>
      </c>
      <c r="B93783">
        <v>21.299999999999972</v>
      </c>
      <c r="C93783">
        <v>2.9038367392220437</v>
      </c>
      <c r="D93783">
        <v>1.943586402456523</v>
      </c>
      <c r="E93783">
        <v>0.96025033676552063</v>
      </c>
      <c r="F93783">
        <v>-9.1365517130194807E-2</v>
      </c>
      <c r="G93783">
        <v>21.200000000000031</v>
      </c>
      <c r="H93783">
        <v>140625000</v>
      </c>
      <c r="I93783">
        <v>0</v>
      </c>
    </row>
    <row r="93784" spans="1:9" x14ac:dyDescent="0.25">
      <c r="A93784" s="1" t="s">
        <v>93791</v>
      </c>
      <c r="B93784">
        <v>20.799999999999969</v>
      </c>
      <c r="C93784">
        <v>2.4064052679697667</v>
      </c>
      <c r="D93784">
        <v>1.6967580450428326</v>
      </c>
      <c r="E93784">
        <v>0.70964722292693416</v>
      </c>
      <c r="F93784">
        <v>-6.5009675911665177E-2</v>
      </c>
      <c r="G93784">
        <v>20.700000000000024</v>
      </c>
      <c r="H93784">
        <v>140625000</v>
      </c>
      <c r="I93784">
        <v>0</v>
      </c>
    </row>
    <row r="93785" spans="1:9" x14ac:dyDescent="0.25">
      <c r="A93785" s="1" t="s">
        <v>93792</v>
      </c>
      <c r="B93785">
        <v>20.899999999999974</v>
      </c>
      <c r="C93785">
        <v>2.5074412689543379</v>
      </c>
      <c r="D93785">
        <v>1.7790117478961336</v>
      </c>
      <c r="E93785">
        <v>0.72842952105820435</v>
      </c>
      <c r="F93785">
        <v>6.7148414329244677E-2</v>
      </c>
      <c r="G93785">
        <v>20.800000000000026</v>
      </c>
      <c r="H93785">
        <v>125000000</v>
      </c>
      <c r="I93785">
        <v>0</v>
      </c>
    </row>
    <row r="93786" spans="1:9" x14ac:dyDescent="0.25">
      <c r="A93786" s="1" t="s">
        <v>93793</v>
      </c>
      <c r="B93786">
        <v>30.373232329867164</v>
      </c>
      <c r="C93786">
        <v>20.543697425027979</v>
      </c>
      <c r="D93786">
        <v>9.7085737384873916</v>
      </c>
      <c r="E93786">
        <v>10.835123686540594</v>
      </c>
      <c r="F93786">
        <v>-0.96181634545098893</v>
      </c>
      <c r="G93786">
        <v>32.700000000000195</v>
      </c>
      <c r="H93786">
        <v>171875000</v>
      </c>
      <c r="I93786">
        <v>0</v>
      </c>
    </row>
    <row r="93787" spans="1:9" x14ac:dyDescent="0.25">
      <c r="A93787" s="1" t="s">
        <v>93794</v>
      </c>
      <c r="B93787">
        <v>29.793135212721591</v>
      </c>
      <c r="C93787">
        <v>16.882716089786722</v>
      </c>
      <c r="D93787">
        <v>11.016527612474238</v>
      </c>
      <c r="E93787">
        <v>5.8661884773124857</v>
      </c>
      <c r="F93787">
        <v>1</v>
      </c>
      <c r="G93787">
        <v>31.100000000000172</v>
      </c>
      <c r="H93787">
        <v>187500000</v>
      </c>
      <c r="I93787">
        <v>0</v>
      </c>
    </row>
    <row r="93788" spans="1:9" x14ac:dyDescent="0.25">
      <c r="A93788" s="1" t="s">
        <v>93795</v>
      </c>
      <c r="B93788">
        <v>24.200000000000031</v>
      </c>
      <c r="C93788">
        <v>5.9486202478117036</v>
      </c>
      <c r="D93788">
        <v>2.3700038081825832</v>
      </c>
      <c r="E93788">
        <v>3.5786164396291218</v>
      </c>
      <c r="F93788">
        <v>1</v>
      </c>
      <c r="G93788">
        <v>24.100000000000072</v>
      </c>
      <c r="H93788">
        <v>171875000</v>
      </c>
      <c r="I93788">
        <v>0</v>
      </c>
    </row>
    <row r="93789" spans="1:9" x14ac:dyDescent="0.25">
      <c r="A93789" s="1" t="s">
        <v>93796</v>
      </c>
      <c r="B93789">
        <v>24.200000000000021</v>
      </c>
      <c r="C93789">
        <v>5.882094380160666</v>
      </c>
      <c r="D93789">
        <v>2.3293674355417209</v>
      </c>
      <c r="E93789">
        <v>3.5527269446189451</v>
      </c>
      <c r="F93789">
        <v>0.70717518334945551</v>
      </c>
      <c r="G93789">
        <v>24.100000000000072</v>
      </c>
      <c r="H93789">
        <v>156250000</v>
      </c>
      <c r="I93789">
        <v>0</v>
      </c>
    </row>
    <row r="93790" spans="1:9" x14ac:dyDescent="0.25">
      <c r="A93790" s="1" t="s">
        <v>93797</v>
      </c>
      <c r="B93790">
        <v>20.699999999999974</v>
      </c>
      <c r="C93790">
        <v>2.5389041360761722</v>
      </c>
      <c r="D93790">
        <v>1.4516545428681669</v>
      </c>
      <c r="E93790">
        <v>1.0872495932080053</v>
      </c>
      <c r="F93790">
        <v>-0.40761038091621327</v>
      </c>
      <c r="G93790">
        <v>20.600000000000023</v>
      </c>
      <c r="H93790">
        <v>125000000</v>
      </c>
      <c r="I93790">
        <v>0</v>
      </c>
    </row>
    <row r="93791" spans="1:9" x14ac:dyDescent="0.25">
      <c r="A93791" s="1" t="s">
        <v>93798</v>
      </c>
      <c r="B93791">
        <v>20.699999999999957</v>
      </c>
      <c r="C93791">
        <v>2.5653900377789549</v>
      </c>
      <c r="D93791">
        <v>1.4671683983570687</v>
      </c>
      <c r="E93791">
        <v>1.0982216394218862</v>
      </c>
      <c r="F93791">
        <v>-0.44266141454988261</v>
      </c>
      <c r="G93791">
        <v>20.600000000000023</v>
      </c>
      <c r="H93791">
        <v>93750000</v>
      </c>
      <c r="I93791">
        <v>0</v>
      </c>
    </row>
    <row r="93792" spans="1:9" x14ac:dyDescent="0.25">
      <c r="A93792" s="1" t="s">
        <v>93799</v>
      </c>
      <c r="B93792">
        <v>21.599999999999973</v>
      </c>
      <c r="C93792">
        <v>3.0539667010132838</v>
      </c>
      <c r="D93792">
        <v>1.9223506628883169</v>
      </c>
      <c r="E93792">
        <v>1.1316160381249669</v>
      </c>
      <c r="F93792">
        <v>-0.21616206793235238</v>
      </c>
      <c r="G93792">
        <v>21.500000000000036</v>
      </c>
      <c r="H93792">
        <v>140625000</v>
      </c>
      <c r="I93792">
        <v>0</v>
      </c>
    </row>
    <row r="93793" spans="1:9" x14ac:dyDescent="0.25">
      <c r="A93793" s="1" t="s">
        <v>93800</v>
      </c>
      <c r="B93793">
        <v>21.699999999999964</v>
      </c>
      <c r="C93793">
        <v>3.0661944218541346</v>
      </c>
      <c r="D93793">
        <v>1.94075799460188</v>
      </c>
      <c r="E93793">
        <v>1.1254364272522546</v>
      </c>
      <c r="F93793">
        <v>-0.2078427511760248</v>
      </c>
      <c r="G93793">
        <v>21.600000000000037</v>
      </c>
      <c r="H93793">
        <v>109375000</v>
      </c>
      <c r="I93793">
        <v>0</v>
      </c>
    </row>
    <row r="93794" spans="1:9" x14ac:dyDescent="0.25">
      <c r="A93794" s="1" t="s">
        <v>93801</v>
      </c>
      <c r="B93794">
        <v>40.072031676905326</v>
      </c>
      <c r="C93794">
        <v>49.751780453756481</v>
      </c>
      <c r="D93794">
        <v>29.676027284162146</v>
      </c>
      <c r="E93794">
        <v>20.07575316959435</v>
      </c>
      <c r="F93794">
        <v>-1</v>
      </c>
      <c r="G93794">
        <v>47.400000000000404</v>
      </c>
      <c r="H93794">
        <v>296875000</v>
      </c>
      <c r="I93794">
        <v>0</v>
      </c>
    </row>
    <row r="93795" spans="1:9" x14ac:dyDescent="0.25">
      <c r="A93795" s="1" t="s">
        <v>93802</v>
      </c>
      <c r="B93795">
        <v>40.821153418374131</v>
      </c>
      <c r="C93795">
        <v>44.011219268421158</v>
      </c>
      <c r="D93795">
        <v>26.434072603859985</v>
      </c>
      <c r="E93795">
        <v>17.577146664561198</v>
      </c>
      <c r="F93795">
        <v>-1</v>
      </c>
      <c r="G93795">
        <v>48.300000000000416</v>
      </c>
      <c r="H93795">
        <v>328125000</v>
      </c>
      <c r="I93795">
        <v>0</v>
      </c>
    </row>
    <row r="93796" spans="1:9" x14ac:dyDescent="0.25">
      <c r="A93796" s="1" t="s">
        <v>93803</v>
      </c>
      <c r="B93796">
        <v>33.051928093202584</v>
      </c>
      <c r="C93796">
        <v>24.05800583287207</v>
      </c>
      <c r="D93796">
        <v>8.0297987494939704</v>
      </c>
      <c r="E93796">
        <v>16.028207083378106</v>
      </c>
      <c r="F93796">
        <v>-1</v>
      </c>
      <c r="G93796">
        <v>37.600000000000264</v>
      </c>
      <c r="H93796">
        <v>203125000</v>
      </c>
      <c r="I93796">
        <v>0</v>
      </c>
    </row>
    <row r="93797" spans="1:9" x14ac:dyDescent="0.25">
      <c r="A93797" s="1" t="s">
        <v>93804</v>
      </c>
      <c r="B93797">
        <v>38.98541687085924</v>
      </c>
      <c r="C93797">
        <v>36.351644618210464</v>
      </c>
      <c r="D93797">
        <v>23.641621749358784</v>
      </c>
      <c r="E93797">
        <v>12.710022868851663</v>
      </c>
      <c r="F93797">
        <v>1</v>
      </c>
      <c r="G93797">
        <v>43.900000000000354</v>
      </c>
      <c r="H93797">
        <v>281250000</v>
      </c>
      <c r="I93797">
        <v>0</v>
      </c>
    </row>
    <row r="93798" spans="1:9" x14ac:dyDescent="0.25">
      <c r="A93798" s="1" t="s">
        <v>93805</v>
      </c>
      <c r="B93798">
        <v>23.852603384885558</v>
      </c>
      <c r="C93798">
        <v>13.615500321633245</v>
      </c>
      <c r="D93798">
        <v>10.282163867139307</v>
      </c>
      <c r="E93798">
        <v>3.3333364544939355</v>
      </c>
      <c r="F93798">
        <v>1</v>
      </c>
      <c r="G93798">
        <v>0</v>
      </c>
      <c r="H93798">
        <v>171875000</v>
      </c>
      <c r="I93798">
        <v>2</v>
      </c>
    </row>
    <row r="93799" spans="1:9" x14ac:dyDescent="0.25">
      <c r="A93799" s="1" t="s">
        <v>93806</v>
      </c>
      <c r="B93799">
        <v>22.789206177903683</v>
      </c>
      <c r="C93799">
        <v>10.905773185609609</v>
      </c>
      <c r="D93799">
        <v>8.8452184424891787</v>
      </c>
      <c r="E93799">
        <v>2.0605547431204299</v>
      </c>
      <c r="F93799">
        <v>0.95785293973894792</v>
      </c>
      <c r="G93799">
        <v>0</v>
      </c>
      <c r="H93799">
        <v>140625000</v>
      </c>
      <c r="I93799">
        <v>2</v>
      </c>
    </row>
    <row r="93800" spans="1:9" x14ac:dyDescent="0.25">
      <c r="A93800" s="1" t="s">
        <v>93807</v>
      </c>
      <c r="B93800">
        <v>22.954429157687876</v>
      </c>
      <c r="C93800">
        <v>8.8211693677451297</v>
      </c>
      <c r="D93800">
        <v>1.751768803529842</v>
      </c>
      <c r="E93800">
        <v>7.069400564215286</v>
      </c>
      <c r="F93800">
        <v>-1</v>
      </c>
      <c r="G93800">
        <v>0</v>
      </c>
      <c r="H93800">
        <v>109375000</v>
      </c>
      <c r="I93800">
        <v>2</v>
      </c>
    </row>
    <row r="93801" spans="1:9" x14ac:dyDescent="0.25">
      <c r="A93801" s="1" t="s">
        <v>93808</v>
      </c>
      <c r="B93801">
        <v>23.234037833741816</v>
      </c>
      <c r="C93801">
        <v>9.3296302209546127</v>
      </c>
      <c r="D93801">
        <v>1.980481219357205</v>
      </c>
      <c r="E93801">
        <v>7.3491490015974108</v>
      </c>
      <c r="F93801">
        <v>-0.94839816598648419</v>
      </c>
      <c r="G93801">
        <v>0</v>
      </c>
      <c r="H93801">
        <v>171875000</v>
      </c>
      <c r="I93801">
        <v>2</v>
      </c>
    </row>
    <row r="93802" spans="1:9" x14ac:dyDescent="0.25">
      <c r="A93802" s="1" t="s">
        <v>93809</v>
      </c>
      <c r="B93802">
        <v>34.389059016413654</v>
      </c>
      <c r="C93802">
        <v>28.918631310254764</v>
      </c>
      <c r="D93802">
        <v>16.056589983781322</v>
      </c>
      <c r="E93802">
        <v>12.86204132647342</v>
      </c>
      <c r="F93802">
        <v>1</v>
      </c>
      <c r="G93802">
        <v>37.400000000000261</v>
      </c>
      <c r="H93802">
        <v>250000000</v>
      </c>
      <c r="I93802">
        <v>0</v>
      </c>
    </row>
    <row r="93803" spans="1:9" x14ac:dyDescent="0.25">
      <c r="A93803" s="1" t="s">
        <v>93810</v>
      </c>
      <c r="B93803">
        <v>37.077880201405414</v>
      </c>
      <c r="C93803">
        <v>38.990828201214804</v>
      </c>
      <c r="D93803">
        <v>11.644680136349493</v>
      </c>
      <c r="E93803">
        <v>27.346148064865336</v>
      </c>
      <c r="F93803">
        <v>-1</v>
      </c>
      <c r="G93803">
        <v>41.000000000000313</v>
      </c>
      <c r="H93803">
        <v>156250000</v>
      </c>
      <c r="I93803">
        <v>0</v>
      </c>
    </row>
    <row r="93804" spans="1:9" x14ac:dyDescent="0.25">
      <c r="A93804" s="1" t="s">
        <v>93811</v>
      </c>
      <c r="B93804">
        <v>39.531459382290059</v>
      </c>
      <c r="C93804">
        <v>44.05183035200151</v>
      </c>
      <c r="D93804">
        <v>19.587587873813067</v>
      </c>
      <c r="E93804">
        <v>24.464242478188417</v>
      </c>
      <c r="F93804">
        <v>-1</v>
      </c>
      <c r="G93804">
        <v>47.200000000000401</v>
      </c>
      <c r="H93804">
        <v>296875000</v>
      </c>
      <c r="I93804">
        <v>0</v>
      </c>
    </row>
    <row r="93805" spans="1:9" x14ac:dyDescent="0.25">
      <c r="A93805" s="1" t="s">
        <v>93812</v>
      </c>
      <c r="B93805">
        <v>23.678057452155333</v>
      </c>
      <c r="C93805">
        <v>15.259247901300025</v>
      </c>
      <c r="D93805">
        <v>10.556945687300324</v>
      </c>
      <c r="E93805">
        <v>4.7023022139997082</v>
      </c>
      <c r="F93805">
        <v>1</v>
      </c>
      <c r="G93805">
        <v>0</v>
      </c>
      <c r="H93805">
        <v>171875000</v>
      </c>
      <c r="I93805">
        <v>1</v>
      </c>
    </row>
    <row r="93806" spans="1:9" x14ac:dyDescent="0.25">
      <c r="A93806" s="1" t="s">
        <v>93813</v>
      </c>
      <c r="B93806">
        <v>24.241424290926034</v>
      </c>
      <c r="C93806">
        <v>13.826532866642125</v>
      </c>
      <c r="D93806">
        <v>3.4498331769152277</v>
      </c>
      <c r="E93806">
        <v>10.376699689726902</v>
      </c>
      <c r="F93806">
        <v>-0.96271913587670443</v>
      </c>
      <c r="G93806">
        <v>0</v>
      </c>
      <c r="H93806">
        <v>156250000</v>
      </c>
      <c r="I93806">
        <v>2</v>
      </c>
    </row>
    <row r="93807" spans="1:9" x14ac:dyDescent="0.25">
      <c r="A93807" s="1" t="s">
        <v>93814</v>
      </c>
      <c r="B93807">
        <v>35.198724409757261</v>
      </c>
      <c r="C93807">
        <v>28.158734062045738</v>
      </c>
      <c r="D93807">
        <v>15.050705578582702</v>
      </c>
      <c r="E93807">
        <v>13.108028483463043</v>
      </c>
      <c r="F93807">
        <v>-1</v>
      </c>
      <c r="G93807">
        <v>39.100000000000286</v>
      </c>
      <c r="H93807">
        <v>250000000</v>
      </c>
      <c r="I93807">
        <v>0</v>
      </c>
    </row>
    <row r="93808" spans="1:9" x14ac:dyDescent="0.25">
      <c r="A93808" s="1" t="s">
        <v>93815</v>
      </c>
      <c r="B93808">
        <v>32.0559768322195</v>
      </c>
      <c r="C93808">
        <v>24.137317598868826</v>
      </c>
      <c r="D93808">
        <v>10.544340575376591</v>
      </c>
      <c r="E93808">
        <v>13.592977023492239</v>
      </c>
      <c r="F93808">
        <v>-1</v>
      </c>
      <c r="G93808">
        <v>33.600000000000207</v>
      </c>
      <c r="H93808">
        <v>187500000</v>
      </c>
      <c r="I93808">
        <v>0</v>
      </c>
    </row>
    <row r="93809" spans="1:9" x14ac:dyDescent="0.25">
      <c r="A93809" s="1" t="s">
        <v>93816</v>
      </c>
      <c r="B93809">
        <v>32.361466796991216</v>
      </c>
      <c r="C93809">
        <v>25.728051337857174</v>
      </c>
      <c r="D93809">
        <v>11.278885863431245</v>
      </c>
      <c r="E93809">
        <v>14.449165474425939</v>
      </c>
      <c r="F93809">
        <v>-1</v>
      </c>
      <c r="G93809">
        <v>34.300000000000217</v>
      </c>
      <c r="H93809">
        <v>156250000</v>
      </c>
      <c r="I93809">
        <v>0</v>
      </c>
    </row>
    <row r="93810" spans="1:9" x14ac:dyDescent="0.25">
      <c r="A93810" s="1" t="s">
        <v>93817</v>
      </c>
      <c r="B93810">
        <v>40.133609170268805</v>
      </c>
      <c r="C93810">
        <v>36.907271317060911</v>
      </c>
      <c r="D93810">
        <v>20.230009881887344</v>
      </c>
      <c r="E93810">
        <v>16.677261435173588</v>
      </c>
      <c r="F93810">
        <v>-1</v>
      </c>
      <c r="G93810">
        <v>44.200000000000358</v>
      </c>
      <c r="H93810">
        <v>265625000</v>
      </c>
      <c r="I93810">
        <v>0</v>
      </c>
    </row>
    <row r="93811" spans="1:9" x14ac:dyDescent="0.25">
      <c r="A93811" s="1" t="s">
        <v>93818</v>
      </c>
      <c r="B93811">
        <v>35.982289756530918</v>
      </c>
      <c r="C93811">
        <v>31.233290345566949</v>
      </c>
      <c r="D93811">
        <v>14.381958944520022</v>
      </c>
      <c r="E93811">
        <v>16.851331401046941</v>
      </c>
      <c r="F93811">
        <v>-1</v>
      </c>
      <c r="G93811">
        <v>40.1000000000003</v>
      </c>
      <c r="H93811">
        <v>218750000</v>
      </c>
      <c r="I93811">
        <v>0</v>
      </c>
    </row>
    <row r="93812" spans="1:9" x14ac:dyDescent="0.25">
      <c r="A93812" s="1" t="s">
        <v>93819</v>
      </c>
      <c r="B93812">
        <v>37.894006965861713</v>
      </c>
      <c r="C93812">
        <v>38.223406065082195</v>
      </c>
      <c r="D93812">
        <v>24.053990588705318</v>
      </c>
      <c r="E93812">
        <v>14.169415476376855</v>
      </c>
      <c r="F93812">
        <v>-1</v>
      </c>
      <c r="G93812">
        <v>42.100000000000328</v>
      </c>
      <c r="H93812">
        <v>203125000</v>
      </c>
      <c r="I93812">
        <v>0</v>
      </c>
    </row>
    <row r="93813" spans="1:9" x14ac:dyDescent="0.25">
      <c r="A93813" s="1" t="s">
        <v>93820</v>
      </c>
      <c r="B93813">
        <v>39.023713609743112</v>
      </c>
      <c r="C93813">
        <v>41.99382823095101</v>
      </c>
      <c r="D93813">
        <v>26.012208688136539</v>
      </c>
      <c r="E93813">
        <v>15.981619542814446</v>
      </c>
      <c r="F93813">
        <v>1</v>
      </c>
      <c r="G93813">
        <v>43.700000000000351</v>
      </c>
      <c r="H93813">
        <v>265625000</v>
      </c>
      <c r="I93813">
        <v>0</v>
      </c>
    </row>
    <row r="93814" spans="1:9" x14ac:dyDescent="0.25">
      <c r="A93814" s="1" t="s">
        <v>93821</v>
      </c>
      <c r="B93814">
        <v>33.571138268935542</v>
      </c>
      <c r="C93814">
        <v>28.898184352662291</v>
      </c>
      <c r="D93814">
        <v>16.299071840227207</v>
      </c>
      <c r="E93814">
        <v>12.59911251243507</v>
      </c>
      <c r="F93814">
        <v>1</v>
      </c>
      <c r="G93814">
        <v>38.600000000000279</v>
      </c>
      <c r="H93814">
        <v>250000000</v>
      </c>
      <c r="I93814">
        <v>0</v>
      </c>
    </row>
    <row r="93815" spans="1:9" x14ac:dyDescent="0.25">
      <c r="A93815" s="1" t="s">
        <v>93822</v>
      </c>
      <c r="B93815">
        <v>34.260991838658761</v>
      </c>
      <c r="C93815">
        <v>31.10765434727222</v>
      </c>
      <c r="D93815">
        <v>20.567711876852446</v>
      </c>
      <c r="E93815">
        <v>10.539942470419781</v>
      </c>
      <c r="F93815">
        <v>1</v>
      </c>
      <c r="G93815">
        <v>40.700000000000308</v>
      </c>
      <c r="H93815">
        <v>281250000</v>
      </c>
      <c r="I93815">
        <v>0</v>
      </c>
    </row>
    <row r="93816" spans="1:9" x14ac:dyDescent="0.25">
      <c r="A93816" s="1" t="s">
        <v>93823</v>
      </c>
      <c r="B93816">
        <v>21.099999999999962</v>
      </c>
      <c r="C93816">
        <v>3.9169788113058388</v>
      </c>
      <c r="D93816">
        <v>0.9048868895080604</v>
      </c>
      <c r="E93816">
        <v>3.0120919217977784</v>
      </c>
      <c r="F93816">
        <v>-0.43003847083177416</v>
      </c>
      <c r="G93816">
        <v>21.000000000000028</v>
      </c>
      <c r="H93816">
        <v>125000000</v>
      </c>
      <c r="I93816">
        <v>0</v>
      </c>
    </row>
    <row r="93817" spans="1:9" x14ac:dyDescent="0.25">
      <c r="A93817" s="1" t="s">
        <v>93824</v>
      </c>
      <c r="B93817">
        <v>21.099999999999973</v>
      </c>
      <c r="C93817">
        <v>3.8367453709464727</v>
      </c>
      <c r="D93817">
        <v>0.91495154852231764</v>
      </c>
      <c r="E93817">
        <v>2.9217938224241551</v>
      </c>
      <c r="F93817">
        <v>-0.38046533439658692</v>
      </c>
      <c r="G93817">
        <v>21.000000000000028</v>
      </c>
      <c r="H93817">
        <v>62500000</v>
      </c>
      <c r="I93817">
        <v>0</v>
      </c>
    </row>
    <row r="93818" spans="1:9" x14ac:dyDescent="0.25">
      <c r="A93818" s="1" t="s">
        <v>93825</v>
      </c>
      <c r="B93818">
        <v>31.366543741039973</v>
      </c>
      <c r="C93818">
        <v>26.146840843643385</v>
      </c>
      <c r="D93818">
        <v>10.92781712225872</v>
      </c>
      <c r="E93818">
        <v>15.219023721384691</v>
      </c>
      <c r="F93818">
        <v>1</v>
      </c>
      <c r="G93818">
        <v>35.600000000000236</v>
      </c>
      <c r="H93818">
        <v>203125000</v>
      </c>
      <c r="I93818">
        <v>0</v>
      </c>
    </row>
    <row r="93819" spans="1:9" x14ac:dyDescent="0.25">
      <c r="A93819" s="1" t="s">
        <v>93826</v>
      </c>
      <c r="B93819">
        <v>34.934625263310721</v>
      </c>
      <c r="C93819">
        <v>34.501531287888028</v>
      </c>
      <c r="D93819">
        <v>18.665504567642611</v>
      </c>
      <c r="E93819">
        <v>15.836026720245403</v>
      </c>
      <c r="F93819">
        <v>1</v>
      </c>
      <c r="G93819">
        <v>0</v>
      </c>
      <c r="H93819">
        <v>156250000</v>
      </c>
      <c r="I93819">
        <v>1</v>
      </c>
    </row>
    <row r="93820" spans="1:9" x14ac:dyDescent="0.25">
      <c r="A93820" s="1" t="s">
        <v>93827</v>
      </c>
      <c r="B93820">
        <v>30.020146448666225</v>
      </c>
      <c r="C93820">
        <v>15.290793711700118</v>
      </c>
      <c r="D93820">
        <v>6.09078756442005</v>
      </c>
      <c r="E93820">
        <v>9.2000061472800709</v>
      </c>
      <c r="F93820">
        <v>-1</v>
      </c>
      <c r="G93820">
        <v>31.800000000000182</v>
      </c>
      <c r="H93820">
        <v>171875000</v>
      </c>
      <c r="I93820">
        <v>0</v>
      </c>
    </row>
    <row r="93821" spans="1:9" x14ac:dyDescent="0.25">
      <c r="A93821" s="1" t="s">
        <v>93828</v>
      </c>
      <c r="B93821">
        <v>27.952592173458918</v>
      </c>
      <c r="C93821">
        <v>11.247787045174341</v>
      </c>
      <c r="D93821">
        <v>7.2958003903451223</v>
      </c>
      <c r="E93821">
        <v>3.9519866548292177</v>
      </c>
      <c r="F93821">
        <v>0.97020918944415513</v>
      </c>
      <c r="G93821">
        <v>28.700000000000138</v>
      </c>
      <c r="H93821">
        <v>187500000</v>
      </c>
      <c r="I93821">
        <v>0</v>
      </c>
    </row>
    <row r="93822" spans="1:9" x14ac:dyDescent="0.25">
      <c r="A93822" s="1" t="s">
        <v>93829</v>
      </c>
      <c r="B93822">
        <v>24.530895972039829</v>
      </c>
      <c r="C93822">
        <v>10.442310445221587</v>
      </c>
      <c r="D93822">
        <v>7.4296206977071346</v>
      </c>
      <c r="E93822">
        <v>3.0126897475144485</v>
      </c>
      <c r="F93822">
        <v>1</v>
      </c>
      <c r="G93822">
        <v>26.200000000000102</v>
      </c>
      <c r="H93822">
        <v>109375000</v>
      </c>
      <c r="I93822">
        <v>0</v>
      </c>
    </row>
    <row r="93823" spans="1:9" x14ac:dyDescent="0.25">
      <c r="A93823" s="1" t="s">
        <v>93830</v>
      </c>
      <c r="B93823">
        <v>23.952483522152875</v>
      </c>
      <c r="C93823">
        <v>8.2958798755752117</v>
      </c>
      <c r="D93823">
        <v>7.1661817064355882</v>
      </c>
      <c r="E93823">
        <v>1.1296981691396226</v>
      </c>
      <c r="F93823">
        <v>1</v>
      </c>
      <c r="G93823">
        <v>24.60000000000008</v>
      </c>
      <c r="H93823">
        <v>140625000</v>
      </c>
      <c r="I93823">
        <v>0</v>
      </c>
    </row>
    <row r="93824" spans="1:9" x14ac:dyDescent="0.25">
      <c r="A93824" s="1" t="s">
        <v>93831</v>
      </c>
      <c r="B93824">
        <v>23.900000000000002</v>
      </c>
      <c r="C93824">
        <v>5.8290496517727846</v>
      </c>
      <c r="D93824">
        <v>1.348097702483245</v>
      </c>
      <c r="E93824">
        <v>4.4809519492895387</v>
      </c>
      <c r="F93824">
        <v>0.61729655824561247</v>
      </c>
      <c r="G93824">
        <v>23.800000000000068</v>
      </c>
      <c r="H93824">
        <v>125000000</v>
      </c>
      <c r="I93824">
        <v>0</v>
      </c>
    </row>
    <row r="93825" spans="1:9" x14ac:dyDescent="0.25">
      <c r="A93825" s="1" t="s">
        <v>93832</v>
      </c>
      <c r="B93825">
        <v>23.999999999999989</v>
      </c>
      <c r="C93825">
        <v>5.709220468428839</v>
      </c>
      <c r="D93825">
        <v>1.3288987484894674</v>
      </c>
      <c r="E93825">
        <v>4.3803217199393725</v>
      </c>
      <c r="F93825">
        <v>0.56360067411314496</v>
      </c>
      <c r="G93825">
        <v>23.90000000000007</v>
      </c>
      <c r="H93825">
        <v>140625000</v>
      </c>
      <c r="I93825">
        <v>0</v>
      </c>
    </row>
    <row r="93826" spans="1:9" x14ac:dyDescent="0.25">
      <c r="A93826" s="1" t="s">
        <v>93833</v>
      </c>
      <c r="B93826">
        <v>29.926067289432986</v>
      </c>
      <c r="C93826">
        <v>23.663138610075343</v>
      </c>
      <c r="D93826">
        <v>16.557893483074572</v>
      </c>
      <c r="E93826">
        <v>7.1052451270007673</v>
      </c>
      <c r="F93826">
        <v>1</v>
      </c>
      <c r="G93826">
        <v>31.300000000000175</v>
      </c>
      <c r="H93826">
        <v>140625000</v>
      </c>
      <c r="I93826">
        <v>0</v>
      </c>
    </row>
    <row r="93827" spans="1:9" x14ac:dyDescent="0.25">
      <c r="A93827" s="1" t="s">
        <v>93834</v>
      </c>
      <c r="B93827">
        <v>37.427479077052105</v>
      </c>
      <c r="C93827">
        <v>45.024212213975062</v>
      </c>
      <c r="D93827">
        <v>20.659541444699077</v>
      </c>
      <c r="E93827">
        <v>24.364670769275946</v>
      </c>
      <c r="F93827">
        <v>-1</v>
      </c>
      <c r="G93827">
        <v>44.900000000000368</v>
      </c>
      <c r="H93827">
        <v>218750000</v>
      </c>
      <c r="I93827">
        <v>0</v>
      </c>
    </row>
    <row r="93828" spans="1:9" x14ac:dyDescent="0.25">
      <c r="A93828" s="1" t="s">
        <v>93835</v>
      </c>
      <c r="B93828">
        <v>26.553830261420899</v>
      </c>
      <c r="C93828">
        <v>10.994699574002109</v>
      </c>
      <c r="D93828">
        <v>4.4166709676569003</v>
      </c>
      <c r="E93828">
        <v>6.5780286063452102</v>
      </c>
      <c r="F93828">
        <v>-1</v>
      </c>
      <c r="G93828">
        <v>27.800000000000125</v>
      </c>
      <c r="H93828">
        <v>156250000</v>
      </c>
      <c r="I93828">
        <v>0</v>
      </c>
    </row>
    <row r="93829" spans="1:9" x14ac:dyDescent="0.25">
      <c r="A93829" s="1" t="s">
        <v>93836</v>
      </c>
      <c r="B93829">
        <v>28.990323981777141</v>
      </c>
      <c r="C93829">
        <v>14.227730775877834</v>
      </c>
      <c r="D93829">
        <v>8.6466827629916594</v>
      </c>
      <c r="E93829">
        <v>5.581048012886173</v>
      </c>
      <c r="F93829">
        <v>1</v>
      </c>
      <c r="G93829">
        <v>31.200000000000173</v>
      </c>
      <c r="H93829">
        <v>171875000</v>
      </c>
      <c r="I93829">
        <v>0</v>
      </c>
    </row>
    <row r="93830" spans="1:9" x14ac:dyDescent="0.25">
      <c r="A93830" s="1" t="s">
        <v>93837</v>
      </c>
      <c r="B93830">
        <v>43.739488590687245</v>
      </c>
      <c r="C93830">
        <v>26.251780453128045</v>
      </c>
      <c r="D93830">
        <v>11.638884496477583</v>
      </c>
      <c r="E93830">
        <v>14.612895956650451</v>
      </c>
      <c r="F93830">
        <v>1</v>
      </c>
      <c r="G93830">
        <v>0</v>
      </c>
      <c r="H93830">
        <v>296875000</v>
      </c>
      <c r="I93830">
        <v>2</v>
      </c>
    </row>
    <row r="93831" spans="1:9" x14ac:dyDescent="0.25">
      <c r="A93831" s="1" t="s">
        <v>93838</v>
      </c>
      <c r="B93831">
        <v>27.368098932491453</v>
      </c>
      <c r="C93831">
        <v>14.293245344196199</v>
      </c>
      <c r="D93831">
        <v>7.4094030648695774</v>
      </c>
      <c r="E93831">
        <v>6.8838422793266272</v>
      </c>
      <c r="F93831">
        <v>1</v>
      </c>
      <c r="G93831">
        <v>31.500000000000178</v>
      </c>
      <c r="H93831">
        <v>171875000</v>
      </c>
      <c r="I93831">
        <v>0</v>
      </c>
    </row>
    <row r="93832" spans="1:9" x14ac:dyDescent="0.25">
      <c r="A93832" s="1" t="s">
        <v>93839</v>
      </c>
      <c r="B93832">
        <v>23.419190281410419</v>
      </c>
      <c r="C93832">
        <v>10.398209077952053</v>
      </c>
      <c r="D93832">
        <v>2.5654205185642471</v>
      </c>
      <c r="E93832">
        <v>7.8327885593878062</v>
      </c>
      <c r="F93832">
        <v>-1</v>
      </c>
      <c r="G93832">
        <v>26.700000000000109</v>
      </c>
      <c r="H93832">
        <v>156250000</v>
      </c>
      <c r="I93832">
        <v>0</v>
      </c>
    </row>
    <row r="93833" spans="1:9" x14ac:dyDescent="0.25">
      <c r="A93833" s="1" t="s">
        <v>93840</v>
      </c>
      <c r="B93833">
        <v>23.13808455205422</v>
      </c>
      <c r="C93833">
        <v>9.4628471120373554</v>
      </c>
      <c r="D93833">
        <v>2.1039237250985945</v>
      </c>
      <c r="E93833">
        <v>7.3589233869387609</v>
      </c>
      <c r="F93833">
        <v>-1</v>
      </c>
      <c r="G93833">
        <v>26.300000000000104</v>
      </c>
      <c r="H93833">
        <v>171875000</v>
      </c>
      <c r="I93833">
        <v>0</v>
      </c>
    </row>
    <row r="93834" spans="1:9" x14ac:dyDescent="0.25">
      <c r="A93834" s="1" t="s">
        <v>93841</v>
      </c>
      <c r="B93834">
        <v>34.972235820804158</v>
      </c>
      <c r="C93834">
        <v>33.89169450031806</v>
      </c>
      <c r="D93834">
        <v>18.295918166885265</v>
      </c>
      <c r="E93834">
        <v>15.595776333432797</v>
      </c>
      <c r="F93834">
        <v>1</v>
      </c>
      <c r="G93834">
        <v>39.000000000000284</v>
      </c>
      <c r="H93834">
        <v>250000000</v>
      </c>
      <c r="I93834">
        <v>0</v>
      </c>
    </row>
    <row r="93835" spans="1:9" x14ac:dyDescent="0.25">
      <c r="A93835" s="1" t="s">
        <v>93842</v>
      </c>
      <c r="B93835">
        <v>35.844709436982654</v>
      </c>
      <c r="C93835">
        <v>34.694316323588538</v>
      </c>
      <c r="D93835">
        <v>12.392203738329165</v>
      </c>
      <c r="E93835">
        <v>22.302112585259326</v>
      </c>
      <c r="F93835">
        <v>-1</v>
      </c>
      <c r="G93835">
        <v>41.100000000000314</v>
      </c>
      <c r="H93835">
        <v>250000000</v>
      </c>
      <c r="I93835">
        <v>0</v>
      </c>
    </row>
    <row r="93836" spans="1:9" x14ac:dyDescent="0.25">
      <c r="A93836" s="1" t="s">
        <v>93843</v>
      </c>
      <c r="B93836">
        <v>36.810816071731878</v>
      </c>
      <c r="C93836">
        <v>42.490510355456294</v>
      </c>
      <c r="D93836">
        <v>16.32497790753003</v>
      </c>
      <c r="E93836">
        <v>26.165532447926282</v>
      </c>
      <c r="F93836">
        <v>-1</v>
      </c>
      <c r="G93836">
        <v>40.900000000000311</v>
      </c>
      <c r="H93836">
        <v>250000000</v>
      </c>
      <c r="I93836">
        <v>0</v>
      </c>
    </row>
    <row r="93837" spans="1:9" x14ac:dyDescent="0.25">
      <c r="A93837" s="1" t="s">
        <v>93844</v>
      </c>
      <c r="B93837">
        <v>35.006508211282664</v>
      </c>
      <c r="C93837">
        <v>33.168206182916322</v>
      </c>
      <c r="D93837">
        <v>8.6059449258433283</v>
      </c>
      <c r="E93837">
        <v>24.562261257072983</v>
      </c>
      <c r="F93837">
        <v>1</v>
      </c>
      <c r="G93837">
        <v>38.70000000000028</v>
      </c>
      <c r="H93837">
        <v>250000000</v>
      </c>
      <c r="I93837">
        <v>0</v>
      </c>
    </row>
    <row r="93838" spans="1:9" x14ac:dyDescent="0.25">
      <c r="A93838" s="1" t="s">
        <v>93845</v>
      </c>
      <c r="B93838">
        <v>21.199999999999964</v>
      </c>
      <c r="C93838">
        <v>4.0461706543296865</v>
      </c>
      <c r="D93838">
        <v>2.9170835673168707</v>
      </c>
      <c r="E93838">
        <v>1.1290870870128158</v>
      </c>
      <c r="F93838">
        <v>-0.50686004285708419</v>
      </c>
      <c r="G93838">
        <v>21.10000000000003</v>
      </c>
      <c r="H93838">
        <v>109375000</v>
      </c>
      <c r="I93838">
        <v>0</v>
      </c>
    </row>
    <row r="93839" spans="1:9" x14ac:dyDescent="0.25">
      <c r="A93839" s="1" t="s">
        <v>93846</v>
      </c>
      <c r="B93839">
        <v>21.199999999999974</v>
      </c>
      <c r="C93839">
        <v>4.0056564882880341</v>
      </c>
      <c r="D93839">
        <v>2.8715315126464578</v>
      </c>
      <c r="E93839">
        <v>1.1341249756415763</v>
      </c>
      <c r="F93839">
        <v>-0.49743939956662242</v>
      </c>
      <c r="G93839">
        <v>21.10000000000003</v>
      </c>
      <c r="H93839">
        <v>78125000</v>
      </c>
      <c r="I93839">
        <v>0</v>
      </c>
    </row>
    <row r="93840" spans="1:9" x14ac:dyDescent="0.25">
      <c r="A93840" s="1" t="s">
        <v>93847</v>
      </c>
      <c r="B93840">
        <v>24.199999999999967</v>
      </c>
      <c r="C93840">
        <v>6.328629071521954</v>
      </c>
      <c r="D93840">
        <v>5.132142619655701</v>
      </c>
      <c r="E93840">
        <v>1.196486451866253</v>
      </c>
      <c r="F93840">
        <v>0.40264479759897132</v>
      </c>
      <c r="G93840">
        <v>24.100000000000072</v>
      </c>
      <c r="H93840">
        <v>140625000</v>
      </c>
      <c r="I93840">
        <v>0</v>
      </c>
    </row>
    <row r="93841" spans="1:9" x14ac:dyDescent="0.25">
      <c r="A93841" s="1" t="s">
        <v>93848</v>
      </c>
      <c r="B93841">
        <v>24.300000000000004</v>
      </c>
      <c r="C93841">
        <v>6.2582618974281417</v>
      </c>
      <c r="D93841">
        <v>5.0711272237779923</v>
      </c>
      <c r="E93841">
        <v>1.1871346736501502</v>
      </c>
      <c r="F93841">
        <v>0.45560329413039691</v>
      </c>
      <c r="G93841">
        <v>24.200000000000074</v>
      </c>
      <c r="H93841">
        <v>140625000</v>
      </c>
      <c r="I93841">
        <v>0</v>
      </c>
    </row>
    <row r="93842" spans="1:9" x14ac:dyDescent="0.25">
      <c r="A93842" s="1" t="s">
        <v>93849</v>
      </c>
      <c r="B93842">
        <v>31.3557947444666</v>
      </c>
      <c r="C93842">
        <v>36.044670259725109</v>
      </c>
      <c r="D93842">
        <v>18.133008966104924</v>
      </c>
      <c r="E93842">
        <v>17.911661293620181</v>
      </c>
      <c r="F93842">
        <v>1</v>
      </c>
      <c r="G93842">
        <v>37.900000000000269</v>
      </c>
      <c r="H93842">
        <v>250000000</v>
      </c>
      <c r="I93842">
        <v>0</v>
      </c>
    </row>
    <row r="93843" spans="1:9" x14ac:dyDescent="0.25">
      <c r="A93843" s="1" t="s">
        <v>93850</v>
      </c>
      <c r="B93843">
        <v>28.268199450835073</v>
      </c>
      <c r="C93843">
        <v>21.017510961257777</v>
      </c>
      <c r="D93843">
        <v>10.405622961457539</v>
      </c>
      <c r="E93843">
        <v>10.611887999800256</v>
      </c>
      <c r="F93843">
        <v>1</v>
      </c>
      <c r="G93843">
        <v>36.400000000000247</v>
      </c>
      <c r="H93843">
        <v>234375000</v>
      </c>
      <c r="I93843">
        <v>0</v>
      </c>
    </row>
    <row r="93844" spans="1:9" x14ac:dyDescent="0.25">
      <c r="A93844" s="1" t="s">
        <v>93851</v>
      </c>
      <c r="B93844">
        <v>22.449999999999907</v>
      </c>
      <c r="C93844">
        <v>4.0915413856475462</v>
      </c>
      <c r="D93844">
        <v>2.1402579983447541</v>
      </c>
      <c r="E93844">
        <v>1.9512833873027997</v>
      </c>
      <c r="F93844">
        <v>-1</v>
      </c>
      <c r="G93844">
        <v>22.400000000000048</v>
      </c>
      <c r="H93844">
        <v>140625000</v>
      </c>
      <c r="I93844">
        <v>0</v>
      </c>
    </row>
    <row r="93845" spans="1:9" x14ac:dyDescent="0.25">
      <c r="A93845" s="1" t="s">
        <v>93852</v>
      </c>
      <c r="B93845">
        <v>22.549365515515916</v>
      </c>
      <c r="C93845">
        <v>4.0242418791200611</v>
      </c>
      <c r="D93845">
        <v>2.1080223723160607</v>
      </c>
      <c r="E93845">
        <v>1.9162195068040044</v>
      </c>
      <c r="F93845">
        <v>-0.99365515515875469</v>
      </c>
      <c r="G93845">
        <v>22.50000000000005</v>
      </c>
      <c r="H93845">
        <v>140625000</v>
      </c>
      <c r="I93845">
        <v>0</v>
      </c>
    </row>
    <row r="93846" spans="1:9" x14ac:dyDescent="0.25">
      <c r="A93846" s="1" t="s">
        <v>93853</v>
      </c>
      <c r="B93846">
        <v>22.04999999999993</v>
      </c>
      <c r="C93846">
        <v>3.7751587933772961</v>
      </c>
      <c r="D93846">
        <v>1.9792646981742723</v>
      </c>
      <c r="E93846">
        <v>1.7958940952030238</v>
      </c>
      <c r="F93846">
        <v>-1</v>
      </c>
      <c r="G93846">
        <v>22.000000000000043</v>
      </c>
      <c r="H93846">
        <v>140625000</v>
      </c>
      <c r="I93846">
        <v>0</v>
      </c>
    </row>
    <row r="93847" spans="1:9" x14ac:dyDescent="0.25">
      <c r="A93847" s="1" t="s">
        <v>93854</v>
      </c>
      <c r="B93847">
        <v>22.050000000000065</v>
      </c>
      <c r="C93847">
        <v>3.7599530723137864</v>
      </c>
      <c r="D93847">
        <v>1.973009339333609</v>
      </c>
      <c r="E93847">
        <v>1.7869437329801774</v>
      </c>
      <c r="F93847">
        <v>-1</v>
      </c>
      <c r="G93847">
        <v>22.000000000000043</v>
      </c>
      <c r="H93847">
        <v>109375000</v>
      </c>
      <c r="I93847">
        <v>0</v>
      </c>
    </row>
    <row r="93848" spans="1:9" x14ac:dyDescent="0.25">
      <c r="A93848" s="1" t="s">
        <v>93855</v>
      </c>
      <c r="B93848">
        <v>21.650000000000059</v>
      </c>
      <c r="C93848">
        <v>3.540344804701919</v>
      </c>
      <c r="D93848">
        <v>1.8554876669600251</v>
      </c>
      <c r="E93848">
        <v>1.6848571377418939</v>
      </c>
      <c r="F93848">
        <v>-1</v>
      </c>
      <c r="G93848">
        <v>21.600000000000037</v>
      </c>
      <c r="H93848">
        <v>125000000</v>
      </c>
      <c r="I93848">
        <v>0</v>
      </c>
    </row>
    <row r="93849" spans="1:9" x14ac:dyDescent="0.25">
      <c r="A93849" s="1" t="s">
        <v>93856</v>
      </c>
      <c r="B93849">
        <v>21.650000000000055</v>
      </c>
      <c r="C93849">
        <v>3.547110687261414</v>
      </c>
      <c r="D93849">
        <v>1.860051868871996</v>
      </c>
      <c r="E93849">
        <v>1.687058818389418</v>
      </c>
      <c r="F93849">
        <v>-1</v>
      </c>
      <c r="G93849">
        <v>21.600000000000037</v>
      </c>
      <c r="H93849">
        <v>125000000</v>
      </c>
      <c r="I93849">
        <v>0</v>
      </c>
    </row>
    <row r="93850" spans="1:9" x14ac:dyDescent="0.25">
      <c r="A93850" s="1" t="s">
        <v>93857</v>
      </c>
      <c r="B93850">
        <v>22.250000000000064</v>
      </c>
      <c r="C93850">
        <v>3.9774103617453003</v>
      </c>
      <c r="D93850">
        <v>1.8952649658312923</v>
      </c>
      <c r="E93850">
        <v>2.0821453959140079</v>
      </c>
      <c r="F93850">
        <v>1</v>
      </c>
      <c r="G93850">
        <v>22.200000000000045</v>
      </c>
      <c r="H93850">
        <v>140625000</v>
      </c>
      <c r="I93850">
        <v>0</v>
      </c>
    </row>
    <row r="93851" spans="1:9" x14ac:dyDescent="0.25">
      <c r="A93851" s="1" t="s">
        <v>93858</v>
      </c>
      <c r="B93851">
        <v>22.249999999999925</v>
      </c>
      <c r="C93851">
        <v>3.9505781407096019</v>
      </c>
      <c r="D93851">
        <v>1.8804181344238557</v>
      </c>
      <c r="E93851">
        <v>2.0701600062857461</v>
      </c>
      <c r="F93851">
        <v>1</v>
      </c>
      <c r="G93851">
        <v>22.200000000000045</v>
      </c>
      <c r="H93851">
        <v>109375000</v>
      </c>
      <c r="I93851">
        <v>0</v>
      </c>
    </row>
    <row r="93852" spans="1:9" x14ac:dyDescent="0.25">
      <c r="A93852" s="1" t="s">
        <v>93859</v>
      </c>
      <c r="B93852">
        <v>21.749999999999925</v>
      </c>
      <c r="C93852">
        <v>3.7496505197426799</v>
      </c>
      <c r="D93852">
        <v>1.7861749052145637</v>
      </c>
      <c r="E93852">
        <v>1.9634756145281163</v>
      </c>
      <c r="F93852">
        <v>1</v>
      </c>
      <c r="G93852">
        <v>21.700000000000038</v>
      </c>
      <c r="H93852">
        <v>125000000</v>
      </c>
      <c r="I93852">
        <v>0</v>
      </c>
    </row>
    <row r="93853" spans="1:9" x14ac:dyDescent="0.25">
      <c r="A93853" s="1" t="s">
        <v>93860</v>
      </c>
      <c r="B93853">
        <v>21.849999999999937</v>
      </c>
      <c r="C93853">
        <v>3.745748546952774</v>
      </c>
      <c r="D93853">
        <v>1.7828708254910515</v>
      </c>
      <c r="E93853">
        <v>1.9628777214617226</v>
      </c>
      <c r="F93853">
        <v>1</v>
      </c>
      <c r="G93853">
        <v>21.80000000000004</v>
      </c>
      <c r="H93853">
        <v>140625000</v>
      </c>
      <c r="I93853">
        <v>0</v>
      </c>
    </row>
    <row r="93854" spans="1:9" x14ac:dyDescent="0.25">
      <c r="A93854" s="1" t="s">
        <v>93861</v>
      </c>
      <c r="B93854">
        <v>21.449999999999932</v>
      </c>
      <c r="C93854">
        <v>3.3718148130185295</v>
      </c>
      <c r="D93854">
        <v>1.6054065648063962</v>
      </c>
      <c r="E93854">
        <v>1.7664082482121333</v>
      </c>
      <c r="F93854">
        <v>1</v>
      </c>
      <c r="G93854">
        <v>21.400000000000034</v>
      </c>
      <c r="H93854">
        <v>109375000</v>
      </c>
      <c r="I93854">
        <v>0</v>
      </c>
    </row>
    <row r="93855" spans="1:9" x14ac:dyDescent="0.25">
      <c r="A93855" s="1" t="s">
        <v>93862</v>
      </c>
      <c r="B93855">
        <v>21.500000000000004</v>
      </c>
      <c r="C93855">
        <v>4.1143345929531172</v>
      </c>
      <c r="D93855">
        <v>1.9755095727873053</v>
      </c>
      <c r="E93855">
        <v>2.1388250201658172</v>
      </c>
      <c r="F93855">
        <v>1</v>
      </c>
      <c r="G93855">
        <v>21.400000000000034</v>
      </c>
      <c r="H93855">
        <v>125000000</v>
      </c>
      <c r="I93855">
        <v>0</v>
      </c>
    </row>
    <row r="93856" spans="1:9" x14ac:dyDescent="0.25">
      <c r="A93856" s="1" t="s">
        <v>93863</v>
      </c>
      <c r="B93856">
        <v>23.400000000000048</v>
      </c>
      <c r="C93856">
        <v>8.5364498188035451</v>
      </c>
      <c r="D93856">
        <v>1.0313736257681727</v>
      </c>
      <c r="E93856">
        <v>7.5050761930353715</v>
      </c>
      <c r="F93856">
        <v>-1</v>
      </c>
      <c r="G93856">
        <v>23.700000000000067</v>
      </c>
      <c r="H93856">
        <v>109375000</v>
      </c>
      <c r="I93856">
        <v>0</v>
      </c>
    </row>
    <row r="93857" spans="1:9" x14ac:dyDescent="0.25">
      <c r="A93857" s="1" t="s">
        <v>93864</v>
      </c>
      <c r="B93857">
        <v>23.400000000000052</v>
      </c>
      <c r="C93857">
        <v>8.4476470162571786</v>
      </c>
      <c r="D93857">
        <v>0.98561627046948086</v>
      </c>
      <c r="E93857">
        <v>7.462030745787696</v>
      </c>
      <c r="F93857">
        <v>-1</v>
      </c>
      <c r="G93857">
        <v>23.700000000000067</v>
      </c>
      <c r="H93857">
        <v>109375000</v>
      </c>
      <c r="I93857">
        <v>0</v>
      </c>
    </row>
    <row r="93858" spans="1:9" x14ac:dyDescent="0.25">
      <c r="A93858" s="1" t="s">
        <v>93865</v>
      </c>
      <c r="B93858">
        <v>31.679121824648728</v>
      </c>
      <c r="C93858">
        <v>28.821207549707147</v>
      </c>
      <c r="D93858">
        <v>11.393214113884301</v>
      </c>
      <c r="E93858">
        <v>17.427993435822856</v>
      </c>
      <c r="F93858">
        <v>-1</v>
      </c>
      <c r="G93858">
        <v>36.700000000000252</v>
      </c>
      <c r="H93858">
        <v>218750000</v>
      </c>
      <c r="I93858">
        <v>0</v>
      </c>
    </row>
    <row r="93859" spans="1:9" x14ac:dyDescent="0.25">
      <c r="A93859" s="1" t="s">
        <v>93866</v>
      </c>
      <c r="B93859">
        <v>30.981564142940819</v>
      </c>
      <c r="C93859">
        <v>26.340518378793771</v>
      </c>
      <c r="D93859">
        <v>16.435932373259824</v>
      </c>
      <c r="E93859">
        <v>9.9045860055339379</v>
      </c>
      <c r="F93859">
        <v>1</v>
      </c>
      <c r="G93859">
        <v>36.800000000000253</v>
      </c>
      <c r="H93859">
        <v>234375000</v>
      </c>
      <c r="I93859">
        <v>0</v>
      </c>
    </row>
    <row r="93860" spans="1:9" x14ac:dyDescent="0.25">
      <c r="A93860" s="1" t="s">
        <v>93867</v>
      </c>
      <c r="B93860">
        <v>24.600000000000065</v>
      </c>
      <c r="C93860">
        <v>7.6783023308664307</v>
      </c>
      <c r="D93860">
        <v>3.9601690947739026</v>
      </c>
      <c r="E93860">
        <v>3.7181332360925379</v>
      </c>
      <c r="F93860">
        <v>-1</v>
      </c>
      <c r="G93860">
        <v>24.900000000000084</v>
      </c>
      <c r="H93860">
        <v>125000000</v>
      </c>
      <c r="I93860">
        <v>0</v>
      </c>
    </row>
    <row r="93861" spans="1:9" x14ac:dyDescent="0.25">
      <c r="A93861" s="1" t="s">
        <v>93868</v>
      </c>
      <c r="B93861">
        <v>24.69999999999995</v>
      </c>
      <c r="C93861">
        <v>7.61282225521194</v>
      </c>
      <c r="D93861">
        <v>3.928975176630721</v>
      </c>
      <c r="E93861">
        <v>3.6838470785812305</v>
      </c>
      <c r="F93861">
        <v>-1</v>
      </c>
      <c r="G93861">
        <v>25.000000000000085</v>
      </c>
      <c r="H93861">
        <v>140625000</v>
      </c>
      <c r="I93861">
        <v>0</v>
      </c>
    </row>
    <row r="93862" spans="1:9" x14ac:dyDescent="0.25">
      <c r="A93862" s="1" t="s">
        <v>93869</v>
      </c>
      <c r="B93862">
        <v>0.1</v>
      </c>
      <c r="C93862">
        <v>0.72654252800536057</v>
      </c>
      <c r="D93862">
        <v>0.72654252800536057</v>
      </c>
      <c r="E93862">
        <v>0</v>
      </c>
      <c r="F93862">
        <v>0.72654252800536057</v>
      </c>
      <c r="G93862">
        <v>0</v>
      </c>
      <c r="H93862">
        <v>0</v>
      </c>
      <c r="I93862">
        <v>1</v>
      </c>
    </row>
    <row r="93863" spans="1:9" x14ac:dyDescent="0.25">
      <c r="A93863" s="1" t="s">
        <v>93870</v>
      </c>
      <c r="B93863">
        <v>0.05</v>
      </c>
      <c r="C93863">
        <v>0.36327126400268028</v>
      </c>
      <c r="D93863">
        <v>0</v>
      </c>
      <c r="E93863">
        <v>0.36327126400268028</v>
      </c>
      <c r="F93863">
        <v>-0.36327126400268028</v>
      </c>
      <c r="G93863">
        <v>0</v>
      </c>
      <c r="H93863">
        <v>0</v>
      </c>
      <c r="I93863">
        <v>2</v>
      </c>
    </row>
    <row r="93864" spans="1:9" x14ac:dyDescent="0.25">
      <c r="A93864" s="1" t="s">
        <v>93871</v>
      </c>
      <c r="B93864">
        <v>20.699999999999907</v>
      </c>
      <c r="C93864">
        <v>2.8707159855471494</v>
      </c>
      <c r="D93864">
        <v>1.3992724370548912</v>
      </c>
      <c r="E93864">
        <v>1.4714435484922581</v>
      </c>
      <c r="F93864">
        <v>0.72654252800536057</v>
      </c>
      <c r="G93864">
        <v>20.600000000000023</v>
      </c>
      <c r="H93864">
        <v>93750000</v>
      </c>
      <c r="I93864">
        <v>0</v>
      </c>
    </row>
    <row r="93865" spans="1:9" x14ac:dyDescent="0.25">
      <c r="A93865" s="1" t="s">
        <v>93872</v>
      </c>
      <c r="B93865">
        <v>20.699999999999935</v>
      </c>
      <c r="C93865">
        <v>2.8732448201839706</v>
      </c>
      <c r="D93865">
        <v>1.4002161096841754</v>
      </c>
      <c r="E93865">
        <v>1.4730287104997952</v>
      </c>
      <c r="F93865">
        <v>0.72654252800536057</v>
      </c>
      <c r="G93865">
        <v>20.600000000000023</v>
      </c>
      <c r="H93865">
        <v>125000000</v>
      </c>
      <c r="I93865">
        <v>0</v>
      </c>
    </row>
    <row r="93866" spans="1:9" x14ac:dyDescent="0.25">
      <c r="A93866" s="1" t="s">
        <v>93873</v>
      </c>
      <c r="B93866">
        <v>21.200000000000045</v>
      </c>
      <c r="C93866">
        <v>2.709452436644586</v>
      </c>
      <c r="D93866">
        <v>1.2885303025377022</v>
      </c>
      <c r="E93866">
        <v>1.4209221341068838</v>
      </c>
      <c r="F93866">
        <v>0.2522222681913866</v>
      </c>
      <c r="G93866">
        <v>21.10000000000003</v>
      </c>
      <c r="H93866">
        <v>109375000</v>
      </c>
      <c r="I93866">
        <v>0</v>
      </c>
    </row>
    <row r="93867" spans="1:9" x14ac:dyDescent="0.25">
      <c r="A93867" s="1" t="s">
        <v>93874</v>
      </c>
      <c r="B93867">
        <v>21.300000000000068</v>
      </c>
      <c r="C93867">
        <v>2.7224713629309258</v>
      </c>
      <c r="D93867">
        <v>1.2935092587234811</v>
      </c>
      <c r="E93867">
        <v>1.4289621042074447</v>
      </c>
      <c r="F93867">
        <v>0.25125069238902942</v>
      </c>
      <c r="G93867">
        <v>21.200000000000031</v>
      </c>
      <c r="H93867">
        <v>156250000</v>
      </c>
      <c r="I93867">
        <v>0</v>
      </c>
    </row>
    <row r="93868" spans="1:9" x14ac:dyDescent="0.25">
      <c r="A93868" s="1" t="s">
        <v>93875</v>
      </c>
      <c r="B93868">
        <v>20.80000000000005</v>
      </c>
      <c r="C93868">
        <v>2.0795476125298231</v>
      </c>
      <c r="D93868">
        <v>0.9790516842568624</v>
      </c>
      <c r="E93868">
        <v>1.1004959282729607</v>
      </c>
      <c r="F93868">
        <v>0.34447707707148201</v>
      </c>
      <c r="G93868">
        <v>20.700000000000024</v>
      </c>
      <c r="H93868">
        <v>125000000</v>
      </c>
      <c r="I93868">
        <v>0</v>
      </c>
    </row>
    <row r="93869" spans="1:9" x14ac:dyDescent="0.25">
      <c r="A93869" s="1" t="s">
        <v>93876</v>
      </c>
      <c r="B93869">
        <v>20.900000000000059</v>
      </c>
      <c r="C93869">
        <v>2.0995528049594201</v>
      </c>
      <c r="D93869">
        <v>0.98756386945252128</v>
      </c>
      <c r="E93869">
        <v>1.1119889355068988</v>
      </c>
      <c r="F93869">
        <v>0.33038129532760863</v>
      </c>
      <c r="G93869">
        <v>20.800000000000026</v>
      </c>
      <c r="H93869">
        <v>140625000</v>
      </c>
      <c r="I93869">
        <v>0</v>
      </c>
    </row>
    <row r="93870" spans="1:9" x14ac:dyDescent="0.25">
      <c r="A93870" s="1" t="s">
        <v>93877</v>
      </c>
      <c r="B93870">
        <v>20.499999999999929</v>
      </c>
      <c r="C93870">
        <v>1.7653603820716532</v>
      </c>
      <c r="D93870">
        <v>0.83071290429728872</v>
      </c>
      <c r="E93870">
        <v>0.93464747777436452</v>
      </c>
      <c r="F93870">
        <v>0.63464888645913264</v>
      </c>
      <c r="G93870">
        <v>20.40000000000002</v>
      </c>
      <c r="H93870">
        <v>78125000</v>
      </c>
      <c r="I93870">
        <v>0</v>
      </c>
    </row>
    <row r="93871" spans="1:9" x14ac:dyDescent="0.25">
      <c r="A93871" s="1" t="s">
        <v>93878</v>
      </c>
      <c r="B93871">
        <v>20.500000000000046</v>
      </c>
      <c r="C93871">
        <v>1.7757620790312045</v>
      </c>
      <c r="D93871">
        <v>0.83458846004396037</v>
      </c>
      <c r="E93871">
        <v>0.94117361898724416</v>
      </c>
      <c r="F93871">
        <v>0.62649496494654322</v>
      </c>
      <c r="G93871">
        <v>20.40000000000002</v>
      </c>
      <c r="H93871">
        <v>125000000</v>
      </c>
      <c r="I93871">
        <v>0</v>
      </c>
    </row>
    <row r="93872" spans="1:9" x14ac:dyDescent="0.25">
      <c r="A93872" s="1" t="s">
        <v>93879</v>
      </c>
      <c r="B93872">
        <v>22.405999488582278</v>
      </c>
      <c r="C93872">
        <v>6.1951103875691249</v>
      </c>
      <c r="D93872">
        <v>3.0291117389610416</v>
      </c>
      <c r="E93872">
        <v>3.1659986486080829</v>
      </c>
      <c r="F93872">
        <v>1</v>
      </c>
      <c r="G93872">
        <v>22.800000000000054</v>
      </c>
      <c r="H93872">
        <v>109375000</v>
      </c>
      <c r="I93872">
        <v>0</v>
      </c>
    </row>
    <row r="93873" spans="1:9" x14ac:dyDescent="0.25">
      <c r="A93873" s="1" t="s">
        <v>93880</v>
      </c>
      <c r="B93873">
        <v>22.409261302930222</v>
      </c>
      <c r="C93873">
        <v>6.1669071694175859</v>
      </c>
      <c r="D93873">
        <v>3.0135511462350135</v>
      </c>
      <c r="E93873">
        <v>3.1533560231825746</v>
      </c>
      <c r="F93873">
        <v>1</v>
      </c>
      <c r="G93873">
        <v>22.800000000000054</v>
      </c>
      <c r="H93873">
        <v>125000000</v>
      </c>
      <c r="I93873">
        <v>0</v>
      </c>
    </row>
    <row r="93874" spans="1:9" x14ac:dyDescent="0.25">
      <c r="A93874" s="1" t="s">
        <v>93881</v>
      </c>
      <c r="B93874">
        <v>30.251124202805183</v>
      </c>
      <c r="C93874">
        <v>25.070508592394461</v>
      </c>
      <c r="D93874">
        <v>15.744935440690874</v>
      </c>
      <c r="E93874">
        <v>9.32557315170361</v>
      </c>
      <c r="F93874">
        <v>1</v>
      </c>
      <c r="G93874">
        <v>35.000000000000227</v>
      </c>
      <c r="H93874">
        <v>218750000</v>
      </c>
      <c r="I93874">
        <v>0</v>
      </c>
    </row>
    <row r="93875" spans="1:9" x14ac:dyDescent="0.25">
      <c r="A93875" s="1" t="s">
        <v>93882</v>
      </c>
      <c r="B93875">
        <v>30.92119502634932</v>
      </c>
      <c r="C93875">
        <v>29.141496726216637</v>
      </c>
      <c r="D93875">
        <v>17.798382640346389</v>
      </c>
      <c r="E93875">
        <v>11.343114085870251</v>
      </c>
      <c r="F93875">
        <v>1</v>
      </c>
      <c r="G93875">
        <v>35.600000000000236</v>
      </c>
      <c r="H93875">
        <v>156250000</v>
      </c>
      <c r="I93875">
        <v>0</v>
      </c>
    </row>
    <row r="93876" spans="1:9" x14ac:dyDescent="0.25">
      <c r="A93876" s="1" t="s">
        <v>93883</v>
      </c>
      <c r="B93876">
        <v>21.500000000000043</v>
      </c>
      <c r="C93876">
        <v>3.3678050376436053</v>
      </c>
      <c r="D93876">
        <v>1.751536336944099</v>
      </c>
      <c r="E93876">
        <v>1.6162687006995062</v>
      </c>
      <c r="F93876">
        <v>-0.80452063431777665</v>
      </c>
      <c r="G93876">
        <v>21.400000000000034</v>
      </c>
      <c r="H93876">
        <v>125000000</v>
      </c>
      <c r="I93876">
        <v>0</v>
      </c>
    </row>
    <row r="93877" spans="1:9" x14ac:dyDescent="0.25">
      <c r="A93877" s="1" t="s">
        <v>93884</v>
      </c>
      <c r="B93877">
        <v>21.500000000000064</v>
      </c>
      <c r="C93877">
        <v>3.1204745269728082</v>
      </c>
      <c r="D93877">
        <v>1.6293837419784079</v>
      </c>
      <c r="E93877">
        <v>1.4910907849944004</v>
      </c>
      <c r="F93877">
        <v>-0.75138861652650979</v>
      </c>
      <c r="G93877">
        <v>21.400000000000034</v>
      </c>
      <c r="H93877">
        <v>125000000</v>
      </c>
      <c r="I93877">
        <v>0</v>
      </c>
    </row>
    <row r="93878" spans="1:9" x14ac:dyDescent="0.25">
      <c r="A93878" s="1" t="s">
        <v>93885</v>
      </c>
      <c r="B93878">
        <v>21.000000000000064</v>
      </c>
      <c r="C93878">
        <v>2.4289169389089138</v>
      </c>
      <c r="D93878">
        <v>1.278585834076146</v>
      </c>
      <c r="E93878">
        <v>1.1503311048327678</v>
      </c>
      <c r="F93878">
        <v>-0.23121702378344944</v>
      </c>
      <c r="G93878">
        <v>20.900000000000027</v>
      </c>
      <c r="H93878">
        <v>109375000</v>
      </c>
      <c r="I93878">
        <v>0</v>
      </c>
    </row>
    <row r="93879" spans="1:9" x14ac:dyDescent="0.25">
      <c r="A93879" s="1" t="s">
        <v>93886</v>
      </c>
      <c r="B93879">
        <v>21.100000000000055</v>
      </c>
      <c r="C93879">
        <v>2.4444221809122681</v>
      </c>
      <c r="D93879">
        <v>1.2878182956381408</v>
      </c>
      <c r="E93879">
        <v>1.1566038852741274</v>
      </c>
      <c r="F93879">
        <v>-0.22171491978488245</v>
      </c>
      <c r="G93879">
        <v>21.000000000000028</v>
      </c>
      <c r="H93879">
        <v>93750000</v>
      </c>
      <c r="I93879">
        <v>0</v>
      </c>
    </row>
    <row r="93880" spans="1:9" x14ac:dyDescent="0.25">
      <c r="A93880" s="1" t="s">
        <v>93887</v>
      </c>
      <c r="B93880">
        <v>20.700000000000045</v>
      </c>
      <c r="C93880">
        <v>1.7963787852045154</v>
      </c>
      <c r="D93880">
        <v>0.95527622469334661</v>
      </c>
      <c r="E93880">
        <v>0.84110256051116883</v>
      </c>
      <c r="F93880">
        <v>-0.40740693866133082</v>
      </c>
      <c r="G93880">
        <v>20.600000000000023</v>
      </c>
      <c r="H93880">
        <v>93750000</v>
      </c>
      <c r="I93880">
        <v>0</v>
      </c>
    </row>
    <row r="93881" spans="1:9" x14ac:dyDescent="0.25">
      <c r="A93881" s="1" t="s">
        <v>93888</v>
      </c>
      <c r="B93881">
        <v>20.700000000000049</v>
      </c>
      <c r="C93881">
        <v>1.8068378075570011</v>
      </c>
      <c r="D93881">
        <v>0.96183756851085134</v>
      </c>
      <c r="E93881">
        <v>0.84500023904614974</v>
      </c>
      <c r="F93881">
        <v>-0.40367414236204802</v>
      </c>
      <c r="G93881">
        <v>20.600000000000023</v>
      </c>
      <c r="H93881">
        <v>78125000</v>
      </c>
      <c r="I93881">
        <v>0</v>
      </c>
    </row>
    <row r="93882" spans="1:9" x14ac:dyDescent="0.25">
      <c r="A93882" s="1" t="s">
        <v>93889</v>
      </c>
      <c r="B93882">
        <v>24.500000000000064</v>
      </c>
      <c r="C93882">
        <v>7.3081537001072796</v>
      </c>
      <c r="D93882">
        <v>3.5337013090108207</v>
      </c>
      <c r="E93882">
        <v>3.7744523910964665</v>
      </c>
      <c r="F93882">
        <v>1</v>
      </c>
      <c r="G93882">
        <v>24.800000000000082</v>
      </c>
      <c r="H93882">
        <v>140625000</v>
      </c>
      <c r="I93882">
        <v>0</v>
      </c>
    </row>
    <row r="93883" spans="1:9" x14ac:dyDescent="0.25">
      <c r="A93883" s="1" t="s">
        <v>93890</v>
      </c>
      <c r="B93883">
        <v>24.500000000000032</v>
      </c>
      <c r="C93883">
        <v>7.2576721365666668</v>
      </c>
      <c r="D93883">
        <v>3.5068939670065764</v>
      </c>
      <c r="E93883">
        <v>3.7507781695600997</v>
      </c>
      <c r="F93883">
        <v>1</v>
      </c>
      <c r="G93883">
        <v>24.800000000000082</v>
      </c>
      <c r="H93883">
        <v>187500000</v>
      </c>
      <c r="I93883">
        <v>0</v>
      </c>
    </row>
    <row r="93884" spans="1:9" x14ac:dyDescent="0.25">
      <c r="A93884" s="1" t="s">
        <v>93891</v>
      </c>
      <c r="B93884">
        <v>20.600000000000076</v>
      </c>
      <c r="C93884">
        <v>2.6420841504898513</v>
      </c>
      <c r="D93884">
        <v>1.3573712405158411</v>
      </c>
      <c r="E93884">
        <v>1.2847129099740102</v>
      </c>
      <c r="F93884">
        <v>-0.72654252800536057</v>
      </c>
      <c r="G93884">
        <v>20.500000000000021</v>
      </c>
      <c r="H93884">
        <v>125000000</v>
      </c>
      <c r="I93884">
        <v>0</v>
      </c>
    </row>
    <row r="93885" spans="1:9" x14ac:dyDescent="0.25">
      <c r="A93885" s="1" t="s">
        <v>93892</v>
      </c>
      <c r="B93885">
        <v>20.599999999999913</v>
      </c>
      <c r="C93885">
        <v>2.6416443434798942</v>
      </c>
      <c r="D93885">
        <v>1.3575337444510822</v>
      </c>
      <c r="E93885">
        <v>1.284110599028812</v>
      </c>
      <c r="F93885">
        <v>-0.72654252800536057</v>
      </c>
      <c r="G93885">
        <v>20.500000000000021</v>
      </c>
      <c r="H93885">
        <v>125000000</v>
      </c>
      <c r="I93885">
        <v>0</v>
      </c>
    </row>
    <row r="93886" spans="1:9" x14ac:dyDescent="0.25">
      <c r="A93886" s="1" t="s">
        <v>93893</v>
      </c>
      <c r="B93886">
        <v>20.600000000000058</v>
      </c>
      <c r="C93886">
        <v>3.0412164023094501</v>
      </c>
      <c r="D93886">
        <v>1.554689634773097</v>
      </c>
      <c r="E93886">
        <v>1.4865267675363532</v>
      </c>
      <c r="F93886">
        <v>-0.74683170044780223</v>
      </c>
      <c r="G93886">
        <v>20.500000000000021</v>
      </c>
      <c r="H93886">
        <v>125000000</v>
      </c>
      <c r="I93886">
        <v>0</v>
      </c>
    </row>
    <row r="93887" spans="1:9" x14ac:dyDescent="0.25">
      <c r="A93887" s="1" t="s">
        <v>93894</v>
      </c>
      <c r="B93887">
        <v>20.600000000000055</v>
      </c>
      <c r="C93887">
        <v>3.0762200006699536</v>
      </c>
      <c r="D93887">
        <v>1.5726974185826306</v>
      </c>
      <c r="E93887">
        <v>1.503522582087323</v>
      </c>
      <c r="F93887">
        <v>-0.75720171211371046</v>
      </c>
      <c r="G93887">
        <v>20.500000000000021</v>
      </c>
      <c r="H93887">
        <v>125000000</v>
      </c>
      <c r="I93887">
        <v>0</v>
      </c>
    </row>
    <row r="93888" spans="1:9" x14ac:dyDescent="0.25">
      <c r="A93888" s="1" t="s">
        <v>93895</v>
      </c>
      <c r="B93888">
        <v>22.537610525270864</v>
      </c>
      <c r="C93888">
        <v>6.699510893402417</v>
      </c>
      <c r="D93888">
        <v>3.41737880005341</v>
      </c>
      <c r="E93888">
        <v>3.2821320933490092</v>
      </c>
      <c r="F93888">
        <v>-1</v>
      </c>
      <c r="G93888">
        <v>22.900000000000055</v>
      </c>
      <c r="H93888">
        <v>93750000</v>
      </c>
      <c r="I93888">
        <v>0</v>
      </c>
    </row>
    <row r="93889" spans="1:9" x14ac:dyDescent="0.25">
      <c r="A93889" s="1" t="s">
        <v>93896</v>
      </c>
      <c r="B93889">
        <v>22.53609860832438</v>
      </c>
      <c r="C93889">
        <v>6.6180400189646669</v>
      </c>
      <c r="D93889">
        <v>3.3781327137255985</v>
      </c>
      <c r="E93889">
        <v>3.2399073052390648</v>
      </c>
      <c r="F93889">
        <v>-1</v>
      </c>
      <c r="G93889">
        <v>22.900000000000055</v>
      </c>
      <c r="H93889">
        <v>171875000</v>
      </c>
      <c r="I93889">
        <v>0</v>
      </c>
    </row>
    <row r="93890" spans="1:9" x14ac:dyDescent="0.25">
      <c r="A93890" s="1" t="s">
        <v>93897</v>
      </c>
      <c r="B93890">
        <v>26.986399771410468</v>
      </c>
      <c r="C93890">
        <v>16.684241633231004</v>
      </c>
      <c r="D93890">
        <v>8.2220653908231149</v>
      </c>
      <c r="E93890">
        <v>8.4621762424078746</v>
      </c>
      <c r="F93890">
        <v>1</v>
      </c>
      <c r="G93890">
        <v>33.900000000000212</v>
      </c>
      <c r="H93890">
        <v>234375000</v>
      </c>
      <c r="I93890">
        <v>0</v>
      </c>
    </row>
    <row r="93891" spans="1:9" x14ac:dyDescent="0.25">
      <c r="A93891" s="1" t="s">
        <v>93898</v>
      </c>
      <c r="B93891">
        <v>26.166419122995325</v>
      </c>
      <c r="C93891">
        <v>16.357467638571524</v>
      </c>
      <c r="D93891">
        <v>8.0625556291092941</v>
      </c>
      <c r="E93891">
        <v>8.2949120094622426</v>
      </c>
      <c r="F93891">
        <v>-0.81520491672734696</v>
      </c>
      <c r="G93891">
        <v>30.500000000000163</v>
      </c>
      <c r="H93891">
        <v>156250000</v>
      </c>
      <c r="I93891">
        <v>0</v>
      </c>
    </row>
    <row r="93892" spans="1:9" x14ac:dyDescent="0.25">
      <c r="A93892" s="1" t="s">
        <v>93899</v>
      </c>
      <c r="B93892">
        <v>22.199999999999992</v>
      </c>
      <c r="C93892">
        <v>3.1234283846594542</v>
      </c>
      <c r="D93892">
        <v>1.6746882396140141</v>
      </c>
      <c r="E93892">
        <v>1.44874014504544</v>
      </c>
      <c r="F93892">
        <v>-0.11465106076545517</v>
      </c>
      <c r="G93892">
        <v>22.100000000000044</v>
      </c>
      <c r="H93892">
        <v>140625000</v>
      </c>
      <c r="I93892">
        <v>0</v>
      </c>
    </row>
    <row r="93893" spans="1:9" x14ac:dyDescent="0.25">
      <c r="A93893" s="1" t="s">
        <v>93900</v>
      </c>
      <c r="B93893">
        <v>22.200000000000024</v>
      </c>
      <c r="C93893">
        <v>3.1444682284363084</v>
      </c>
      <c r="D93893">
        <v>1.6869151252994352</v>
      </c>
      <c r="E93893">
        <v>1.4575531031368731</v>
      </c>
      <c r="F93893">
        <v>-0.11662502522146445</v>
      </c>
      <c r="G93893">
        <v>22.100000000000044</v>
      </c>
      <c r="H93893">
        <v>109375000</v>
      </c>
      <c r="I93893">
        <v>0</v>
      </c>
    </row>
    <row r="93894" spans="1:9" x14ac:dyDescent="0.25">
      <c r="A93894" s="1" t="s">
        <v>93901</v>
      </c>
      <c r="B93894">
        <v>21.600000000000005</v>
      </c>
      <c r="C93894">
        <v>2.499841889381385</v>
      </c>
      <c r="D93894">
        <v>1.3601257533774489</v>
      </c>
      <c r="E93894">
        <v>1.1397161360039361</v>
      </c>
      <c r="F93894">
        <v>-7.2504832040708234E-2</v>
      </c>
      <c r="G93894">
        <v>21.500000000000036</v>
      </c>
      <c r="H93894">
        <v>109375000</v>
      </c>
      <c r="I93894">
        <v>0</v>
      </c>
    </row>
    <row r="93895" spans="1:9" x14ac:dyDescent="0.25">
      <c r="A93895" s="1" t="s">
        <v>93902</v>
      </c>
      <c r="B93895">
        <v>21.600000000000012</v>
      </c>
      <c r="C93895">
        <v>2.5266362520889003</v>
      </c>
      <c r="D93895">
        <v>1.375174701584283</v>
      </c>
      <c r="E93895">
        <v>1.1514615505046173</v>
      </c>
      <c r="F93895">
        <v>-7.6339996002863231E-2</v>
      </c>
      <c r="G93895">
        <v>21.500000000000036</v>
      </c>
      <c r="H93895">
        <v>109375000</v>
      </c>
      <c r="I93895">
        <v>0</v>
      </c>
    </row>
    <row r="93896" spans="1:9" x14ac:dyDescent="0.25">
      <c r="A93896" s="1" t="s">
        <v>93903</v>
      </c>
      <c r="B93896">
        <v>21.100000000000012</v>
      </c>
      <c r="C93896">
        <v>2.4640149020242057</v>
      </c>
      <c r="D93896">
        <v>1.3350954045577326</v>
      </c>
      <c r="E93896">
        <v>1.1289194974664731</v>
      </c>
      <c r="F93896">
        <v>-0.10690269326758139</v>
      </c>
      <c r="G93896">
        <v>21.000000000000028</v>
      </c>
      <c r="H93896">
        <v>125000000</v>
      </c>
      <c r="I93896">
        <v>0</v>
      </c>
    </row>
    <row r="93897" spans="1:9" x14ac:dyDescent="0.25">
      <c r="A93897" s="1" t="s">
        <v>93904</v>
      </c>
      <c r="B93897">
        <v>21.099999999999994</v>
      </c>
      <c r="C93897">
        <v>2.4942448914974653</v>
      </c>
      <c r="D93897">
        <v>1.3516824646294525</v>
      </c>
      <c r="E93897">
        <v>1.1425624268680128</v>
      </c>
      <c r="F93897">
        <v>-0.10233578433433532</v>
      </c>
      <c r="G93897">
        <v>21.000000000000028</v>
      </c>
      <c r="H93897">
        <v>140625000</v>
      </c>
      <c r="I93897">
        <v>0</v>
      </c>
    </row>
    <row r="93898" spans="1:9" x14ac:dyDescent="0.25">
      <c r="A93898" s="1" t="s">
        <v>93905</v>
      </c>
      <c r="B93898">
        <v>21.799999999999997</v>
      </c>
      <c r="C93898">
        <v>2.7746129418042522</v>
      </c>
      <c r="D93898">
        <v>1.2752637677180365</v>
      </c>
      <c r="E93898">
        <v>1.4993491740862157</v>
      </c>
      <c r="F93898">
        <v>8.218306046174817E-2</v>
      </c>
      <c r="G93898">
        <v>21.700000000000038</v>
      </c>
      <c r="H93898">
        <v>140625000</v>
      </c>
      <c r="I93898">
        <v>0</v>
      </c>
    </row>
    <row r="93899" spans="1:9" x14ac:dyDescent="0.25">
      <c r="A93899" s="1" t="s">
        <v>93906</v>
      </c>
      <c r="B93899">
        <v>21.900000000000009</v>
      </c>
      <c r="C93899">
        <v>2.8070224505796562</v>
      </c>
      <c r="D93899">
        <v>1.2897348014455385</v>
      </c>
      <c r="E93899">
        <v>1.5172876491341176</v>
      </c>
      <c r="F93899">
        <v>8.5854723677480038E-2</v>
      </c>
      <c r="G93899">
        <v>21.80000000000004</v>
      </c>
      <c r="H93899">
        <v>125000000</v>
      </c>
      <c r="I93899">
        <v>0</v>
      </c>
    </row>
    <row r="93900" spans="1:9" x14ac:dyDescent="0.25">
      <c r="A93900" s="1" t="s">
        <v>93907</v>
      </c>
      <c r="B93900">
        <v>21.299999999999986</v>
      </c>
      <c r="C93900">
        <v>2.3714615260303158</v>
      </c>
      <c r="D93900">
        <v>1.0788662549206092</v>
      </c>
      <c r="E93900">
        <v>1.2925952711097066</v>
      </c>
      <c r="F93900">
        <v>8.0696690898049983E-2</v>
      </c>
      <c r="G93900">
        <v>21.200000000000031</v>
      </c>
      <c r="H93900">
        <v>109375000</v>
      </c>
      <c r="I93900">
        <v>0</v>
      </c>
    </row>
    <row r="93901" spans="1:9" x14ac:dyDescent="0.25">
      <c r="A93901" s="1" t="s">
        <v>93908</v>
      </c>
      <c r="B93901">
        <v>21.299999999999983</v>
      </c>
      <c r="C93901">
        <v>2.3994322388625764</v>
      </c>
      <c r="D93901">
        <v>1.0911883495374517</v>
      </c>
      <c r="E93901">
        <v>1.3082438893251247</v>
      </c>
      <c r="F93901">
        <v>7.6922124410731652E-2</v>
      </c>
      <c r="G93901">
        <v>21.200000000000031</v>
      </c>
      <c r="H93901">
        <v>125000000</v>
      </c>
      <c r="I93901">
        <v>0</v>
      </c>
    </row>
    <row r="93902" spans="1:9" x14ac:dyDescent="0.25">
      <c r="A93902" s="1" t="s">
        <v>93909</v>
      </c>
      <c r="B93902">
        <v>20.900000000000006</v>
      </c>
      <c r="C93902">
        <v>2.7918505988101101</v>
      </c>
      <c r="D93902">
        <v>1.2984644542527679</v>
      </c>
      <c r="E93902">
        <v>1.4933861445573422</v>
      </c>
      <c r="F93902">
        <v>0.19918282468550208</v>
      </c>
      <c r="G93902">
        <v>20.800000000000026</v>
      </c>
      <c r="H93902">
        <v>109375000</v>
      </c>
      <c r="I93902">
        <v>0</v>
      </c>
    </row>
    <row r="93903" spans="1:9" x14ac:dyDescent="0.25">
      <c r="A93903" s="1" t="s">
        <v>93910</v>
      </c>
      <c r="B93903">
        <v>20.900000000000009</v>
      </c>
      <c r="C93903">
        <v>2.8053465798450801</v>
      </c>
      <c r="D93903">
        <v>1.3037517547285922</v>
      </c>
      <c r="E93903">
        <v>1.5015948251164879</v>
      </c>
      <c r="F93903">
        <v>0.18395384392991954</v>
      </c>
      <c r="G93903">
        <v>20.800000000000026</v>
      </c>
      <c r="H93903">
        <v>140625000</v>
      </c>
      <c r="I93903">
        <v>0</v>
      </c>
    </row>
    <row r="93904" spans="1:9" x14ac:dyDescent="0.25">
      <c r="A93904" s="1" t="s">
        <v>93911</v>
      </c>
      <c r="B93904">
        <v>26.035435437915293</v>
      </c>
      <c r="C93904">
        <v>15.619657452892167</v>
      </c>
      <c r="D93904">
        <v>4.5521445827999525</v>
      </c>
      <c r="E93904">
        <v>11.067512870092216</v>
      </c>
      <c r="F93904">
        <v>-1</v>
      </c>
      <c r="G93904">
        <v>29.500000000000149</v>
      </c>
      <c r="H93904">
        <v>156250000</v>
      </c>
      <c r="I93904">
        <v>0</v>
      </c>
    </row>
    <row r="93905" spans="1:9" x14ac:dyDescent="0.25">
      <c r="A93905" s="1" t="s">
        <v>93912</v>
      </c>
      <c r="B93905">
        <v>26.081901257803686</v>
      </c>
      <c r="C93905">
        <v>16.418876329538715</v>
      </c>
      <c r="D93905">
        <v>4.950187313787394</v>
      </c>
      <c r="E93905">
        <v>11.468689015751311</v>
      </c>
      <c r="F93905">
        <v>-1</v>
      </c>
      <c r="G93905">
        <v>29.500000000000149</v>
      </c>
      <c r="H93905">
        <v>171875000</v>
      </c>
      <c r="I93905">
        <v>0</v>
      </c>
    </row>
    <row r="93906" spans="1:9" x14ac:dyDescent="0.25">
      <c r="A93906" s="1" t="s">
        <v>93913</v>
      </c>
      <c r="B93906">
        <v>30.479308784187655</v>
      </c>
      <c r="C93906">
        <v>28.023522961450457</v>
      </c>
      <c r="D93906">
        <v>17.307107248707993</v>
      </c>
      <c r="E93906">
        <v>10.716415712742462</v>
      </c>
      <c r="F93906">
        <v>1</v>
      </c>
      <c r="G93906">
        <v>33.200000000000202</v>
      </c>
      <c r="H93906">
        <v>171875000</v>
      </c>
      <c r="I93906">
        <v>0</v>
      </c>
    </row>
    <row r="93907" spans="1:9" x14ac:dyDescent="0.25">
      <c r="A93907" s="1" t="s">
        <v>93914</v>
      </c>
      <c r="B93907">
        <v>28.457076335369564</v>
      </c>
      <c r="C93907">
        <v>20.45537215975963</v>
      </c>
      <c r="D93907">
        <v>13.50836563110245</v>
      </c>
      <c r="E93907">
        <v>6.9470065286571803</v>
      </c>
      <c r="F93907">
        <v>1</v>
      </c>
      <c r="G93907">
        <v>30.800000000000168</v>
      </c>
      <c r="H93907">
        <v>203125000</v>
      </c>
      <c r="I93907">
        <v>0</v>
      </c>
    </row>
    <row r="93908" spans="1:9" x14ac:dyDescent="0.25">
      <c r="A93908" s="1" t="s">
        <v>93915</v>
      </c>
      <c r="B93908">
        <v>22.999999999999996</v>
      </c>
      <c r="C93908">
        <v>3.4702168368543087</v>
      </c>
      <c r="D93908">
        <v>1.8792894936334905</v>
      </c>
      <c r="E93908">
        <v>1.5909273432208182</v>
      </c>
      <c r="F93908">
        <v>-0.25887685103480829</v>
      </c>
      <c r="G93908">
        <v>22.900000000000055</v>
      </c>
      <c r="H93908">
        <v>187500000</v>
      </c>
      <c r="I93908">
        <v>0</v>
      </c>
    </row>
    <row r="93909" spans="1:9" x14ac:dyDescent="0.25">
      <c r="A93909" s="1" t="s">
        <v>93916</v>
      </c>
      <c r="B93909">
        <v>23.000000000000021</v>
      </c>
      <c r="C93909">
        <v>3.4233661586875948</v>
      </c>
      <c r="D93909">
        <v>1.8577278220263973</v>
      </c>
      <c r="E93909">
        <v>1.5656383366611974</v>
      </c>
      <c r="F93909">
        <v>-0.24490789707432103</v>
      </c>
      <c r="G93909">
        <v>22.900000000000055</v>
      </c>
      <c r="H93909">
        <v>140625000</v>
      </c>
      <c r="I93909">
        <v>0</v>
      </c>
    </row>
    <row r="93910" spans="1:9" x14ac:dyDescent="0.25">
      <c r="A93910" s="1" t="s">
        <v>93917</v>
      </c>
      <c r="B93910">
        <v>22.499999999999989</v>
      </c>
      <c r="C93910">
        <v>4.2715352027149542</v>
      </c>
      <c r="D93910">
        <v>2.2782103811079133</v>
      </c>
      <c r="E93910">
        <v>1.9933248216070338</v>
      </c>
      <c r="F93910">
        <v>-0.60357895086780777</v>
      </c>
      <c r="G93910">
        <v>22.400000000000048</v>
      </c>
      <c r="H93910">
        <v>93750000</v>
      </c>
      <c r="I93910">
        <v>0</v>
      </c>
    </row>
    <row r="93911" spans="1:9" x14ac:dyDescent="0.25">
      <c r="A93911" s="1" t="s">
        <v>93918</v>
      </c>
      <c r="B93911">
        <v>22.500000000000014</v>
      </c>
      <c r="C93911">
        <v>3.9008500952690928</v>
      </c>
      <c r="D93911">
        <v>2.0947769391899342</v>
      </c>
      <c r="E93911">
        <v>1.8060731560791585</v>
      </c>
      <c r="F93911">
        <v>-0.68574042980564709</v>
      </c>
      <c r="G93911">
        <v>22.400000000000048</v>
      </c>
      <c r="H93911">
        <v>156250000</v>
      </c>
      <c r="I93911">
        <v>0</v>
      </c>
    </row>
    <row r="93912" spans="1:9" x14ac:dyDescent="0.25">
      <c r="A93912" s="1" t="s">
        <v>93919</v>
      </c>
      <c r="B93912">
        <v>20.600000000000048</v>
      </c>
      <c r="C93912">
        <v>2.4088122564721264</v>
      </c>
      <c r="D93912">
        <v>1.1576965460359077</v>
      </c>
      <c r="E93912">
        <v>1.2511157104362187</v>
      </c>
      <c r="F93912">
        <v>0.55052034810877259</v>
      </c>
      <c r="G93912">
        <v>20.500000000000021</v>
      </c>
      <c r="H93912">
        <v>140625000</v>
      </c>
      <c r="I93912">
        <v>0</v>
      </c>
    </row>
    <row r="93913" spans="1:9" x14ac:dyDescent="0.25">
      <c r="A93913" s="1" t="s">
        <v>93920</v>
      </c>
      <c r="B93913">
        <v>20.600000000000055</v>
      </c>
      <c r="C93913">
        <v>2.4829032790235082</v>
      </c>
      <c r="D93913">
        <v>1.1945495226323555</v>
      </c>
      <c r="E93913">
        <v>1.2883537563911527</v>
      </c>
      <c r="F93913">
        <v>0.49815260282618556</v>
      </c>
      <c r="G93913">
        <v>20.500000000000021</v>
      </c>
      <c r="H93913">
        <v>156250000</v>
      </c>
      <c r="I93913">
        <v>0</v>
      </c>
    </row>
    <row r="93914" spans="1:9" x14ac:dyDescent="0.25">
      <c r="A93914" s="1" t="s">
        <v>93921</v>
      </c>
      <c r="B93914">
        <v>21.300000000000008</v>
      </c>
      <c r="C93914">
        <v>2.7528238081101328</v>
      </c>
      <c r="D93914">
        <v>1.2968059378965364</v>
      </c>
      <c r="E93914">
        <v>1.4560178702135964</v>
      </c>
      <c r="F93914">
        <v>0.27708899878928728</v>
      </c>
      <c r="G93914">
        <v>21.200000000000031</v>
      </c>
      <c r="H93914">
        <v>125000000</v>
      </c>
      <c r="I93914">
        <v>0</v>
      </c>
    </row>
    <row r="93915" spans="1:9" x14ac:dyDescent="0.25">
      <c r="A93915" s="1" t="s">
        <v>93922</v>
      </c>
      <c r="B93915">
        <v>21.300000000000015</v>
      </c>
      <c r="C93915">
        <v>2.7688193903359628</v>
      </c>
      <c r="D93915">
        <v>1.3029521773207451</v>
      </c>
      <c r="E93915">
        <v>1.4658672130152177</v>
      </c>
      <c r="F93915">
        <v>0.27228142458550453</v>
      </c>
      <c r="G93915">
        <v>21.200000000000031</v>
      </c>
      <c r="H93915">
        <v>125000000</v>
      </c>
      <c r="I93915">
        <v>0</v>
      </c>
    </row>
    <row r="93916" spans="1:9" x14ac:dyDescent="0.25">
      <c r="A93916" s="1" t="s">
        <v>93923</v>
      </c>
      <c r="B93916">
        <v>20.800000000000022</v>
      </c>
      <c r="C93916">
        <v>2.1059800498949599</v>
      </c>
      <c r="D93916">
        <v>0.97958500486303368</v>
      </c>
      <c r="E93916">
        <v>1.1263950450319262</v>
      </c>
      <c r="F93916">
        <v>9.5091026306250104E-2</v>
      </c>
      <c r="G93916">
        <v>20.700000000000024</v>
      </c>
      <c r="H93916">
        <v>140625000</v>
      </c>
      <c r="I93916">
        <v>0</v>
      </c>
    </row>
    <row r="93917" spans="1:9" x14ac:dyDescent="0.25">
      <c r="A93917" s="1" t="s">
        <v>93924</v>
      </c>
      <c r="B93917">
        <v>20.799999999999986</v>
      </c>
      <c r="C93917">
        <v>2.1317040219707826</v>
      </c>
      <c r="D93917">
        <v>0.99062033849531339</v>
      </c>
      <c r="E93917">
        <v>1.1410836834754692</v>
      </c>
      <c r="F93917">
        <v>9.4163208223109418E-2</v>
      </c>
      <c r="G93917">
        <v>20.700000000000024</v>
      </c>
      <c r="H93917">
        <v>125000000</v>
      </c>
      <c r="I93917">
        <v>0</v>
      </c>
    </row>
    <row r="93918" spans="1:9" x14ac:dyDescent="0.25">
      <c r="A93918" s="1" t="s">
        <v>93925</v>
      </c>
      <c r="B93918">
        <v>20.399999999999999</v>
      </c>
      <c r="C93918">
        <v>1.5249490088426696</v>
      </c>
      <c r="D93918">
        <v>0.69942438332987189</v>
      </c>
      <c r="E93918">
        <v>0.82552462551279771</v>
      </c>
      <c r="F93918">
        <v>5.1642604753696197E-2</v>
      </c>
      <c r="G93918">
        <v>20.300000000000018</v>
      </c>
      <c r="H93918">
        <v>140625000</v>
      </c>
      <c r="I93918">
        <v>0</v>
      </c>
    </row>
    <row r="93919" spans="1:9" x14ac:dyDescent="0.25">
      <c r="A93919" s="1" t="s">
        <v>93926</v>
      </c>
      <c r="B93919">
        <v>20.399999999999991</v>
      </c>
      <c r="C93919">
        <v>1.5620750517584305</v>
      </c>
      <c r="D93919">
        <v>0.71633276848847505</v>
      </c>
      <c r="E93919">
        <v>0.84574228326995549</v>
      </c>
      <c r="F93919">
        <v>5.2320650720560913E-2</v>
      </c>
      <c r="G93919">
        <v>20.300000000000018</v>
      </c>
      <c r="H93919">
        <v>109375000</v>
      </c>
      <c r="I93919">
        <v>0</v>
      </c>
    </row>
    <row r="93920" spans="1:9" x14ac:dyDescent="0.25">
      <c r="A93920" s="1" t="s">
        <v>93927</v>
      </c>
      <c r="B93920">
        <v>21.200000000000006</v>
      </c>
      <c r="C93920">
        <v>2.4722706319460412</v>
      </c>
      <c r="D93920">
        <v>1.1542033253037145</v>
      </c>
      <c r="E93920">
        <v>1.3180673066423267</v>
      </c>
      <c r="F93920">
        <v>0.23868590218851882</v>
      </c>
      <c r="G93920">
        <v>21.10000000000003</v>
      </c>
      <c r="H93920">
        <v>125000000</v>
      </c>
      <c r="I93920">
        <v>0</v>
      </c>
    </row>
    <row r="93921" spans="1:9" x14ac:dyDescent="0.25">
      <c r="A93921" s="1" t="s">
        <v>93928</v>
      </c>
      <c r="B93921">
        <v>21.199999999999996</v>
      </c>
      <c r="C93921">
        <v>2.4578947998722338</v>
      </c>
      <c r="D93921">
        <v>1.1452499462027887</v>
      </c>
      <c r="E93921">
        <v>1.3126448536694451</v>
      </c>
      <c r="F93921">
        <v>0.23331191446535104</v>
      </c>
      <c r="G93921">
        <v>21.10000000000003</v>
      </c>
      <c r="H93921">
        <v>125000000</v>
      </c>
      <c r="I93921">
        <v>0</v>
      </c>
    </row>
    <row r="93922" spans="1:9" x14ac:dyDescent="0.25">
      <c r="A93922" s="1" t="s">
        <v>93929</v>
      </c>
      <c r="B93922">
        <v>27.632838508361324</v>
      </c>
      <c r="C93922">
        <v>16.322596842581554</v>
      </c>
      <c r="D93922">
        <v>11.155922814546008</v>
      </c>
      <c r="E93922">
        <v>5.1666740280355548</v>
      </c>
      <c r="F93922">
        <v>-0.81560198484460189</v>
      </c>
      <c r="G93922">
        <v>29.900000000000155</v>
      </c>
      <c r="H93922">
        <v>171875000</v>
      </c>
      <c r="I93922">
        <v>0</v>
      </c>
    </row>
    <row r="93923" spans="1:9" x14ac:dyDescent="0.25">
      <c r="A93923" s="1" t="s">
        <v>93930</v>
      </c>
      <c r="B93923">
        <v>27.574856544414168</v>
      </c>
      <c r="C93923">
        <v>18.906938062139652</v>
      </c>
      <c r="D93923">
        <v>15.818490520181655</v>
      </c>
      <c r="E93923">
        <v>3.0884475419580015</v>
      </c>
      <c r="F93923">
        <v>1</v>
      </c>
      <c r="G93923">
        <v>30.400000000000162</v>
      </c>
      <c r="H93923">
        <v>171875000</v>
      </c>
      <c r="I93923">
        <v>0</v>
      </c>
    </row>
    <row r="93924" spans="1:9" x14ac:dyDescent="0.25">
      <c r="A93924" s="1" t="s">
        <v>93931</v>
      </c>
      <c r="B93924">
        <v>21.500000000000032</v>
      </c>
      <c r="C93924">
        <v>4.1644394144904533</v>
      </c>
      <c r="D93924">
        <v>2.1633121537488549</v>
      </c>
      <c r="E93924">
        <v>2.0011272607415962</v>
      </c>
      <c r="F93924">
        <v>-0.95480498877962772</v>
      </c>
      <c r="G93924">
        <v>21.400000000000034</v>
      </c>
      <c r="H93924">
        <v>125000000</v>
      </c>
      <c r="I93924">
        <v>0</v>
      </c>
    </row>
    <row r="93925" spans="1:9" x14ac:dyDescent="0.25">
      <c r="A93925" s="1" t="s">
        <v>93932</v>
      </c>
      <c r="B93925">
        <v>21.500000000000007</v>
      </c>
      <c r="C93925">
        <v>3.3635821992267751</v>
      </c>
      <c r="D93925">
        <v>1.7647085115526386</v>
      </c>
      <c r="E93925">
        <v>1.5988736876741365</v>
      </c>
      <c r="F93925">
        <v>-0.82905521013237893</v>
      </c>
      <c r="G93925">
        <v>21.400000000000034</v>
      </c>
      <c r="H93925">
        <v>93750000</v>
      </c>
      <c r="I93925">
        <v>0</v>
      </c>
    </row>
    <row r="93926" spans="1:9" x14ac:dyDescent="0.25">
      <c r="A93926" s="1" t="s">
        <v>93933</v>
      </c>
      <c r="B93926">
        <v>21.099999999999998</v>
      </c>
      <c r="C93926">
        <v>2.4697143205670322</v>
      </c>
      <c r="D93926">
        <v>1.3121632168780448</v>
      </c>
      <c r="E93926">
        <v>1.1575511036889874</v>
      </c>
      <c r="F93926">
        <v>-0.16985219479016722</v>
      </c>
      <c r="G93926">
        <v>21.000000000000028</v>
      </c>
      <c r="H93926">
        <v>78125000</v>
      </c>
      <c r="I93926">
        <v>0</v>
      </c>
    </row>
    <row r="93927" spans="1:9" x14ac:dyDescent="0.25">
      <c r="A93927" s="1" t="s">
        <v>93934</v>
      </c>
      <c r="B93927">
        <v>21.1</v>
      </c>
      <c r="C93927">
        <v>2.4821602612266616</v>
      </c>
      <c r="D93927">
        <v>1.3201954752370662</v>
      </c>
      <c r="E93927">
        <v>1.1619647859895954</v>
      </c>
      <c r="F93927">
        <v>-0.16323541167798306</v>
      </c>
      <c r="G93927">
        <v>21.000000000000028</v>
      </c>
      <c r="H93927">
        <v>125000000</v>
      </c>
      <c r="I93927">
        <v>0</v>
      </c>
    </row>
    <row r="93928" spans="1:9" x14ac:dyDescent="0.25">
      <c r="A93928" s="1" t="s">
        <v>93935</v>
      </c>
      <c r="B93928">
        <v>20.600000000000016</v>
      </c>
      <c r="C93928">
        <v>1.8128263992627458</v>
      </c>
      <c r="D93928">
        <v>0.97557205855664364</v>
      </c>
      <c r="E93928">
        <v>0.83725434070610216</v>
      </c>
      <c r="F93928">
        <v>-7.0396627018409319E-2</v>
      </c>
      <c r="G93928">
        <v>20.500000000000021</v>
      </c>
      <c r="H93928">
        <v>125000000</v>
      </c>
      <c r="I93928">
        <v>0</v>
      </c>
    </row>
    <row r="93929" spans="1:9" x14ac:dyDescent="0.25">
      <c r="A93929" s="1" t="s">
        <v>93936</v>
      </c>
      <c r="B93929">
        <v>20.599999999999991</v>
      </c>
      <c r="C93929">
        <v>1.8289165000077094</v>
      </c>
      <c r="D93929">
        <v>0.98526803808299679</v>
      </c>
      <c r="E93929">
        <v>0.84364846192471266</v>
      </c>
      <c r="F93929">
        <v>-6.8882755265276874E-2</v>
      </c>
      <c r="G93929">
        <v>20.500000000000021</v>
      </c>
      <c r="H93929">
        <v>109375000</v>
      </c>
      <c r="I93929">
        <v>0</v>
      </c>
    </row>
    <row r="93930" spans="1:9" x14ac:dyDescent="0.25">
      <c r="A93930" s="1" t="s">
        <v>93937</v>
      </c>
      <c r="B93930">
        <v>22.60000000000003</v>
      </c>
      <c r="C93930">
        <v>3.6931572855809804</v>
      </c>
      <c r="D93930">
        <v>1.7027652478084612</v>
      </c>
      <c r="E93930">
        <v>1.9903920377725193</v>
      </c>
      <c r="F93930">
        <v>0.41034985820350567</v>
      </c>
      <c r="G93930">
        <v>22.50000000000005</v>
      </c>
      <c r="H93930">
        <v>125000000</v>
      </c>
      <c r="I93930">
        <v>0</v>
      </c>
    </row>
    <row r="93931" spans="1:9" x14ac:dyDescent="0.25">
      <c r="A93931" s="1" t="s">
        <v>93938</v>
      </c>
      <c r="B93931">
        <v>22.7</v>
      </c>
      <c r="C93931">
        <v>3.6303304728954577</v>
      </c>
      <c r="D93931">
        <v>1.6694603602513349</v>
      </c>
      <c r="E93931">
        <v>1.9608701126441228</v>
      </c>
      <c r="F93931">
        <v>0.3444634617635578</v>
      </c>
      <c r="G93931">
        <v>22.600000000000051</v>
      </c>
      <c r="H93931">
        <v>93750000</v>
      </c>
      <c r="I93931">
        <v>0</v>
      </c>
    </row>
    <row r="93932" spans="1:9" x14ac:dyDescent="0.25">
      <c r="A93932" s="1" t="s">
        <v>93939</v>
      </c>
      <c r="B93932">
        <v>20.895035527676427</v>
      </c>
      <c r="C93932">
        <v>4.4526349199651012</v>
      </c>
      <c r="D93932">
        <v>2.276045994079221</v>
      </c>
      <c r="E93932">
        <v>2.1765889258858837</v>
      </c>
      <c r="F93932">
        <v>0.78178944176568921</v>
      </c>
      <c r="G93932">
        <v>20.900000000000027</v>
      </c>
      <c r="H93932">
        <v>109375000</v>
      </c>
      <c r="I93932">
        <v>0</v>
      </c>
    </row>
    <row r="93933" spans="1:9" x14ac:dyDescent="0.25">
      <c r="A93933" s="1" t="s">
        <v>93940</v>
      </c>
      <c r="B93933">
        <v>20.891862550514979</v>
      </c>
      <c r="C93933">
        <v>4.0670398004500399</v>
      </c>
      <c r="D93933">
        <v>2.0838426949614628</v>
      </c>
      <c r="E93933">
        <v>1.9831971054885771</v>
      </c>
      <c r="F93933">
        <v>-0.65756393320414341</v>
      </c>
      <c r="G93933">
        <v>20.900000000000027</v>
      </c>
      <c r="H93933">
        <v>140625000</v>
      </c>
      <c r="I93933">
        <v>0</v>
      </c>
    </row>
    <row r="93934" spans="1:9" x14ac:dyDescent="0.25">
      <c r="A93934" s="1" t="s">
        <v>93941</v>
      </c>
      <c r="B93934">
        <v>20.400000000000027</v>
      </c>
      <c r="C93934">
        <v>1.7375490141658521</v>
      </c>
      <c r="D93934">
        <v>0.91107081460096673</v>
      </c>
      <c r="E93934">
        <v>0.82647819956488533</v>
      </c>
      <c r="F93934">
        <v>-0.18228498691035266</v>
      </c>
      <c r="G93934">
        <v>20.300000000000018</v>
      </c>
      <c r="H93934">
        <v>140625000</v>
      </c>
      <c r="I93934">
        <v>0</v>
      </c>
    </row>
    <row r="93935" spans="1:9" x14ac:dyDescent="0.25">
      <c r="A93935" s="1" t="s">
        <v>93942</v>
      </c>
      <c r="B93935">
        <v>20.400000000000052</v>
      </c>
      <c r="C93935">
        <v>1.7531097561308711</v>
      </c>
      <c r="D93935">
        <v>0.91924087107306107</v>
      </c>
      <c r="E93935">
        <v>0.83386888505780998</v>
      </c>
      <c r="F93935">
        <v>-0.18300777796193834</v>
      </c>
      <c r="G93935">
        <v>20.300000000000018</v>
      </c>
      <c r="H93935">
        <v>109375000</v>
      </c>
      <c r="I93935">
        <v>0</v>
      </c>
    </row>
    <row r="93936" spans="1:9" x14ac:dyDescent="0.25">
      <c r="A93936" s="1" t="s">
        <v>93943</v>
      </c>
      <c r="B93936">
        <v>21.3</v>
      </c>
      <c r="C93936">
        <v>2.7240917924639914</v>
      </c>
      <c r="D93936">
        <v>1.4427619676236301</v>
      </c>
      <c r="E93936">
        <v>1.2813298248403613</v>
      </c>
      <c r="F93936">
        <v>-0.38669888062017943</v>
      </c>
      <c r="G93936">
        <v>21.200000000000031</v>
      </c>
      <c r="H93936">
        <v>109375000</v>
      </c>
      <c r="I93936">
        <v>0</v>
      </c>
    </row>
    <row r="93937" spans="1:9" x14ac:dyDescent="0.25">
      <c r="A93937" s="1" t="s">
        <v>93944</v>
      </c>
      <c r="B93937">
        <v>21.400000000000009</v>
      </c>
      <c r="C93937">
        <v>2.7093067091485294</v>
      </c>
      <c r="D93937">
        <v>1.4371613837749644</v>
      </c>
      <c r="E93937">
        <v>1.2721453253735651</v>
      </c>
      <c r="F93937">
        <v>-0.36059806431573627</v>
      </c>
      <c r="G93937">
        <v>21.300000000000033</v>
      </c>
      <c r="H93937">
        <v>109375000</v>
      </c>
      <c r="I93937">
        <v>0</v>
      </c>
    </row>
    <row r="93938" spans="1:9" x14ac:dyDescent="0.25">
      <c r="A93938" s="1" t="s">
        <v>93945</v>
      </c>
      <c r="B93938">
        <v>29.751152023163105</v>
      </c>
      <c r="C93938">
        <v>26.368417353527104</v>
      </c>
      <c r="D93938">
        <v>13.362171449702243</v>
      </c>
      <c r="E93938">
        <v>13.006245903824828</v>
      </c>
      <c r="F93938">
        <v>1</v>
      </c>
      <c r="G93938">
        <v>37.600000000000264</v>
      </c>
      <c r="H93938">
        <v>218750000</v>
      </c>
      <c r="I93938">
        <v>0</v>
      </c>
    </row>
    <row r="93939" spans="1:9" x14ac:dyDescent="0.25">
      <c r="A93939" s="1" t="s">
        <v>93946</v>
      </c>
      <c r="B93939">
        <v>27.566055386357306</v>
      </c>
      <c r="C93939">
        <v>19.146871860532229</v>
      </c>
      <c r="D93939">
        <v>9.3920789949284273</v>
      </c>
      <c r="E93939">
        <v>9.754792865603827</v>
      </c>
      <c r="F93939">
        <v>-1</v>
      </c>
      <c r="G93939">
        <v>30.200000000000159</v>
      </c>
      <c r="H93939">
        <v>187500000</v>
      </c>
      <c r="I93939">
        <v>0</v>
      </c>
    </row>
    <row r="93940" spans="1:9" x14ac:dyDescent="0.25">
      <c r="A93940" s="1" t="s">
        <v>93947</v>
      </c>
      <c r="B93940">
        <v>22.399999999999963</v>
      </c>
      <c r="C93940">
        <v>3.2882782482899779</v>
      </c>
      <c r="D93940">
        <v>1.8290205416701428</v>
      </c>
      <c r="E93940">
        <v>1.4592577066198351</v>
      </c>
      <c r="F93940">
        <v>-0.11781786576137065</v>
      </c>
      <c r="G93940">
        <v>22.300000000000047</v>
      </c>
      <c r="H93940">
        <v>140625000</v>
      </c>
      <c r="I93940">
        <v>0</v>
      </c>
    </row>
    <row r="93941" spans="1:9" x14ac:dyDescent="0.25">
      <c r="A93941" s="1" t="s">
        <v>93948</v>
      </c>
      <c r="B93941">
        <v>22.400000000000002</v>
      </c>
      <c r="C93941">
        <v>3.3119939787907082</v>
      </c>
      <c r="D93941">
        <v>1.8437546829073268</v>
      </c>
      <c r="E93941">
        <v>1.4682392958833814</v>
      </c>
      <c r="F93941">
        <v>-0.11965373178746441</v>
      </c>
      <c r="G93941">
        <v>22.300000000000047</v>
      </c>
      <c r="H93941">
        <v>140625000</v>
      </c>
      <c r="I93941">
        <v>0</v>
      </c>
    </row>
    <row r="93942" spans="1:9" x14ac:dyDescent="0.25">
      <c r="A93942" s="1" t="s">
        <v>93949</v>
      </c>
      <c r="B93942">
        <v>21.699999999999964</v>
      </c>
      <c r="C93942">
        <v>2.6564918218823936</v>
      </c>
      <c r="D93942">
        <v>1.5124571331141836</v>
      </c>
      <c r="E93942">
        <v>1.14403468876821</v>
      </c>
      <c r="F93942">
        <v>-7.4980295137405228E-2</v>
      </c>
      <c r="G93942">
        <v>21.600000000000037</v>
      </c>
      <c r="H93942">
        <v>109375000</v>
      </c>
      <c r="I93942">
        <v>0</v>
      </c>
    </row>
    <row r="93943" spans="1:9" x14ac:dyDescent="0.25">
      <c r="A93943" s="1" t="s">
        <v>93950</v>
      </c>
      <c r="B93943">
        <v>21.799999999999986</v>
      </c>
      <c r="C93943">
        <v>2.6870432240520317</v>
      </c>
      <c r="D93943">
        <v>1.5306982984233364</v>
      </c>
      <c r="E93943">
        <v>1.1563449256286953</v>
      </c>
      <c r="F93943">
        <v>-7.9117454298494927E-2</v>
      </c>
      <c r="G93943">
        <v>21.700000000000038</v>
      </c>
      <c r="H93943">
        <v>125000000</v>
      </c>
      <c r="I93943">
        <v>0</v>
      </c>
    </row>
    <row r="93944" spans="1:9" x14ac:dyDescent="0.25">
      <c r="A93944" s="1" t="s">
        <v>93951</v>
      </c>
      <c r="B93944">
        <v>21.199999999999978</v>
      </c>
      <c r="C93944">
        <v>2.6236342354870459</v>
      </c>
      <c r="D93944">
        <v>1.487881788637436</v>
      </c>
      <c r="E93944">
        <v>1.1357524468496099</v>
      </c>
      <c r="F93944">
        <v>-0.10596789178148391</v>
      </c>
      <c r="G93944">
        <v>21.10000000000003</v>
      </c>
      <c r="H93944">
        <v>140625000</v>
      </c>
      <c r="I93944">
        <v>0</v>
      </c>
    </row>
    <row r="93945" spans="1:9" x14ac:dyDescent="0.25">
      <c r="A93945" s="1" t="s">
        <v>93952</v>
      </c>
      <c r="B93945">
        <v>21.299999999999969</v>
      </c>
      <c r="C93945">
        <v>2.6581378632692814</v>
      </c>
      <c r="D93945">
        <v>1.5079638969640623</v>
      </c>
      <c r="E93945">
        <v>1.1501739663052191</v>
      </c>
      <c r="F93945">
        <v>-0.10050916076658778</v>
      </c>
      <c r="G93945">
        <v>21.200000000000031</v>
      </c>
      <c r="H93945">
        <v>125000000</v>
      </c>
      <c r="I93945">
        <v>0</v>
      </c>
    </row>
    <row r="93946" spans="1:9" x14ac:dyDescent="0.25">
      <c r="A93946" s="1" t="s">
        <v>93953</v>
      </c>
      <c r="B93946">
        <v>21.999999999999996</v>
      </c>
      <c r="C93946">
        <v>2.9350164044030715</v>
      </c>
      <c r="D93946">
        <v>1.2820097354182245</v>
      </c>
      <c r="E93946">
        <v>1.653006668984847</v>
      </c>
      <c r="F93946">
        <v>8.4056573529740497E-2</v>
      </c>
      <c r="G93946">
        <v>21.900000000000041</v>
      </c>
      <c r="H93946">
        <v>125000000</v>
      </c>
      <c r="I93946">
        <v>0</v>
      </c>
    </row>
    <row r="93947" spans="1:9" x14ac:dyDescent="0.25">
      <c r="A93947" s="1" t="s">
        <v>93954</v>
      </c>
      <c r="B93947">
        <v>22.099999999999998</v>
      </c>
      <c r="C93947">
        <v>2.9706669517248381</v>
      </c>
      <c r="D93947">
        <v>1.2968674871466188</v>
      </c>
      <c r="E93947">
        <v>1.6737994645782193</v>
      </c>
      <c r="F93947">
        <v>8.7945016694664702E-2</v>
      </c>
      <c r="G93947">
        <v>22.000000000000043</v>
      </c>
      <c r="H93947">
        <v>140625000</v>
      </c>
      <c r="I93947">
        <v>0</v>
      </c>
    </row>
    <row r="93948" spans="1:9" x14ac:dyDescent="0.25">
      <c r="A93948" s="1" t="s">
        <v>93955</v>
      </c>
      <c r="B93948">
        <v>21.400000000000009</v>
      </c>
      <c r="C93948">
        <v>2.5295635680335176</v>
      </c>
      <c r="D93948">
        <v>1.0840630014259247</v>
      </c>
      <c r="E93948">
        <v>1.4455005666075929</v>
      </c>
      <c r="F93948">
        <v>7.9455866120293539E-2</v>
      </c>
      <c r="G93948">
        <v>21.300000000000033</v>
      </c>
      <c r="H93948">
        <v>125000000</v>
      </c>
      <c r="I93948">
        <v>0</v>
      </c>
    </row>
    <row r="93949" spans="1:9" x14ac:dyDescent="0.25">
      <c r="A93949" s="1" t="s">
        <v>93956</v>
      </c>
      <c r="B93949">
        <v>21.500000000000018</v>
      </c>
      <c r="C93949">
        <v>2.560149281930681</v>
      </c>
      <c r="D93949">
        <v>1.0963205845491513</v>
      </c>
      <c r="E93949">
        <v>1.4638286973815298</v>
      </c>
      <c r="F93949">
        <v>7.5880302350266771E-2</v>
      </c>
      <c r="G93949">
        <v>21.400000000000034</v>
      </c>
      <c r="H93949">
        <v>109375000</v>
      </c>
      <c r="I93949">
        <v>0</v>
      </c>
    </row>
    <row r="93950" spans="1:9" x14ac:dyDescent="0.25">
      <c r="A93950" s="1" t="s">
        <v>93957</v>
      </c>
      <c r="B93950">
        <v>21.100000000000005</v>
      </c>
      <c r="C93950">
        <v>2.9573677034423209</v>
      </c>
      <c r="D93950">
        <v>1.3105180673736792</v>
      </c>
      <c r="E93950">
        <v>1.6468496360686418</v>
      </c>
      <c r="F93950">
        <v>0.19676312578052491</v>
      </c>
      <c r="G93950">
        <v>21.000000000000028</v>
      </c>
      <c r="H93950">
        <v>125000000</v>
      </c>
      <c r="I93950">
        <v>0</v>
      </c>
    </row>
    <row r="93951" spans="1:9" x14ac:dyDescent="0.25">
      <c r="A93951" s="1" t="s">
        <v>93958</v>
      </c>
      <c r="B93951">
        <v>21.1</v>
      </c>
      <c r="C93951">
        <v>2.9761838634608666</v>
      </c>
      <c r="D93951">
        <v>1.3170714227787546</v>
      </c>
      <c r="E93951">
        <v>1.6591124406821121</v>
      </c>
      <c r="F93951">
        <v>0.18398259725231147</v>
      </c>
      <c r="G93951">
        <v>21.000000000000028</v>
      </c>
      <c r="H93951">
        <v>125000000</v>
      </c>
      <c r="I93951">
        <v>0</v>
      </c>
    </row>
    <row r="93952" spans="1:9" x14ac:dyDescent="0.25">
      <c r="A93952" s="1" t="s">
        <v>93959</v>
      </c>
      <c r="B93952">
        <v>25.63997432390731</v>
      </c>
      <c r="C93952">
        <v>13.388488617348065</v>
      </c>
      <c r="D93952">
        <v>6.506189336536405</v>
      </c>
      <c r="E93952">
        <v>6.8822992808116581</v>
      </c>
      <c r="F93952">
        <v>0.5</v>
      </c>
      <c r="G93952">
        <v>35.20000000000023</v>
      </c>
      <c r="H93952">
        <v>234375000</v>
      </c>
      <c r="I93952">
        <v>0</v>
      </c>
    </row>
    <row r="93953" spans="1:9" x14ac:dyDescent="0.25">
      <c r="A93953" s="1" t="s">
        <v>93960</v>
      </c>
      <c r="B93953">
        <v>26.130730048719908</v>
      </c>
      <c r="C93953">
        <v>15.204167548148405</v>
      </c>
      <c r="D93953">
        <v>7.4106059360341749</v>
      </c>
      <c r="E93953">
        <v>7.793561612114221</v>
      </c>
      <c r="F93953">
        <v>0.5</v>
      </c>
      <c r="G93953">
        <v>38.800000000000281</v>
      </c>
      <c r="H93953">
        <v>218750000</v>
      </c>
      <c r="I93953">
        <v>0</v>
      </c>
    </row>
    <row r="93954" spans="1:9" x14ac:dyDescent="0.25">
      <c r="A93954" s="1" t="s">
        <v>93961</v>
      </c>
      <c r="B93954">
        <v>30.763123214994479</v>
      </c>
      <c r="C93954">
        <v>26.085163670831577</v>
      </c>
      <c r="D93954">
        <v>16.402122812207921</v>
      </c>
      <c r="E93954">
        <v>9.683040858623654</v>
      </c>
      <c r="F93954">
        <v>1</v>
      </c>
      <c r="G93954">
        <v>34.200000000000216</v>
      </c>
      <c r="H93954">
        <v>203125000</v>
      </c>
      <c r="I93954">
        <v>0</v>
      </c>
    </row>
    <row r="93955" spans="1:9" x14ac:dyDescent="0.25">
      <c r="A93955" s="1" t="s">
        <v>93962</v>
      </c>
      <c r="B93955">
        <v>32.495436527931766</v>
      </c>
      <c r="C93955">
        <v>28.100035937941168</v>
      </c>
      <c r="D93955">
        <v>14.29170708135501</v>
      </c>
      <c r="E93955">
        <v>13.80832885658617</v>
      </c>
      <c r="F93955">
        <v>1</v>
      </c>
      <c r="G93955">
        <v>35.700000000000237</v>
      </c>
      <c r="H93955">
        <v>218750000</v>
      </c>
      <c r="I93955">
        <v>0</v>
      </c>
    </row>
    <row r="93956" spans="1:9" x14ac:dyDescent="0.25">
      <c r="A93956" s="1" t="s">
        <v>93963</v>
      </c>
      <c r="B93956">
        <v>23.299999999999976</v>
      </c>
      <c r="C93956">
        <v>3.669139828365096</v>
      </c>
      <c r="D93956">
        <v>2.0673175117568805</v>
      </c>
      <c r="E93956">
        <v>1.6018223166082155</v>
      </c>
      <c r="F93956">
        <v>-0.25199118330756853</v>
      </c>
      <c r="G93956">
        <v>23.20000000000006</v>
      </c>
      <c r="H93956">
        <v>62500000</v>
      </c>
      <c r="I93956">
        <v>0</v>
      </c>
    </row>
    <row r="93957" spans="1:9" x14ac:dyDescent="0.25">
      <c r="A93957" s="1" t="s">
        <v>93964</v>
      </c>
      <c r="B93957">
        <v>23.300000000000004</v>
      </c>
      <c r="C93957">
        <v>3.6273508370282714</v>
      </c>
      <c r="D93957">
        <v>2.049480097635183</v>
      </c>
      <c r="E93957">
        <v>1.5778707393930884</v>
      </c>
      <c r="F93957">
        <v>-0.24037962830081305</v>
      </c>
      <c r="G93957">
        <v>23.20000000000006</v>
      </c>
      <c r="H93957">
        <v>93750000</v>
      </c>
      <c r="I93957">
        <v>0</v>
      </c>
    </row>
    <row r="93958" spans="1:9" x14ac:dyDescent="0.25">
      <c r="A93958" s="1" t="s">
        <v>93965</v>
      </c>
      <c r="B93958">
        <v>22.799999999999994</v>
      </c>
      <c r="C93958">
        <v>4.7573622527725643</v>
      </c>
      <c r="D93958">
        <v>2.6133164386226775</v>
      </c>
      <c r="E93958">
        <v>2.1440458141498935</v>
      </c>
      <c r="F93958">
        <v>-0.71115773932626292</v>
      </c>
      <c r="G93958">
        <v>22.700000000000053</v>
      </c>
      <c r="H93958">
        <v>171875000</v>
      </c>
      <c r="I93958">
        <v>0</v>
      </c>
    </row>
    <row r="93959" spans="1:9" x14ac:dyDescent="0.25">
      <c r="A93959" s="1" t="s">
        <v>93966</v>
      </c>
      <c r="B93959">
        <v>22.799999999999983</v>
      </c>
      <c r="C93959">
        <v>4.179105229381288</v>
      </c>
      <c r="D93959">
        <v>2.3275294155743254</v>
      </c>
      <c r="E93959">
        <v>1.851575813806964</v>
      </c>
      <c r="F93959">
        <v>-0.63813296024273924</v>
      </c>
      <c r="G93959">
        <v>22.700000000000053</v>
      </c>
      <c r="H93959">
        <v>109375000</v>
      </c>
      <c r="I93959">
        <v>0</v>
      </c>
    </row>
    <row r="93960" spans="1:9" x14ac:dyDescent="0.25">
      <c r="A93960" s="1" t="s">
        <v>93967</v>
      </c>
      <c r="B93960">
        <v>20.599999999999991</v>
      </c>
      <c r="C93960">
        <v>2.4627506140787001</v>
      </c>
      <c r="D93960">
        <v>1.1576402617014114</v>
      </c>
      <c r="E93960">
        <v>1.3051103523772887</v>
      </c>
      <c r="F93960">
        <v>0.54169621965018111</v>
      </c>
      <c r="G93960">
        <v>20.500000000000021</v>
      </c>
      <c r="H93960">
        <v>125000000</v>
      </c>
      <c r="I93960">
        <v>0</v>
      </c>
    </row>
    <row r="93961" spans="1:9" x14ac:dyDescent="0.25">
      <c r="A93961" s="1" t="s">
        <v>93968</v>
      </c>
      <c r="B93961">
        <v>20.599999999999998</v>
      </c>
      <c r="C93961">
        <v>2.5087387900889158</v>
      </c>
      <c r="D93961">
        <v>1.1803557216692759</v>
      </c>
      <c r="E93961">
        <v>1.3283830684196398</v>
      </c>
      <c r="F93961">
        <v>0.52732736291146631</v>
      </c>
      <c r="G93961">
        <v>20.500000000000021</v>
      </c>
      <c r="H93961">
        <v>140625000</v>
      </c>
      <c r="I93961">
        <v>0</v>
      </c>
    </row>
    <row r="93962" spans="1:9" x14ac:dyDescent="0.25">
      <c r="A93962" s="1" t="s">
        <v>93969</v>
      </c>
      <c r="B93962">
        <v>21.299999999999983</v>
      </c>
      <c r="C93962">
        <v>2.8721839661515207</v>
      </c>
      <c r="D93962">
        <v>1.3027834061950703</v>
      </c>
      <c r="E93962">
        <v>1.5694005599564504</v>
      </c>
      <c r="F93962">
        <v>0.27346853250611414</v>
      </c>
      <c r="G93962">
        <v>21.200000000000031</v>
      </c>
      <c r="H93962">
        <v>93750000</v>
      </c>
      <c r="I93962">
        <v>0</v>
      </c>
    </row>
    <row r="93963" spans="1:9" x14ac:dyDescent="0.25">
      <c r="A93963" s="1" t="s">
        <v>93970</v>
      </c>
      <c r="B93963">
        <v>21.400000000000002</v>
      </c>
      <c r="C93963">
        <v>2.8898334944942135</v>
      </c>
      <c r="D93963">
        <v>1.308413157151942</v>
      </c>
      <c r="E93963">
        <v>1.5814203373422715</v>
      </c>
      <c r="F93963">
        <v>0.2674642604173596</v>
      </c>
      <c r="G93963">
        <v>21.300000000000033</v>
      </c>
      <c r="H93963">
        <v>125000000</v>
      </c>
      <c r="I93963">
        <v>0</v>
      </c>
    </row>
    <row r="93964" spans="1:9" x14ac:dyDescent="0.25">
      <c r="A93964" s="1" t="s">
        <v>93971</v>
      </c>
      <c r="B93964">
        <v>20.899999999999991</v>
      </c>
      <c r="C93964">
        <v>2.2117252462521342</v>
      </c>
      <c r="D93964">
        <v>0.98024978351643188</v>
      </c>
      <c r="E93964">
        <v>1.2314754627357023</v>
      </c>
      <c r="F93964">
        <v>9.5601898532918561E-2</v>
      </c>
      <c r="G93964">
        <v>20.800000000000026</v>
      </c>
      <c r="H93964">
        <v>125000000</v>
      </c>
      <c r="I93964">
        <v>0</v>
      </c>
    </row>
    <row r="93965" spans="1:9" x14ac:dyDescent="0.25">
      <c r="A93965" s="1" t="s">
        <v>93972</v>
      </c>
      <c r="B93965">
        <v>20.900000000000002</v>
      </c>
      <c r="C93965">
        <v>2.2395098813934124</v>
      </c>
      <c r="D93965">
        <v>0.99082897637830403</v>
      </c>
      <c r="E93965">
        <v>1.2486809050151084</v>
      </c>
      <c r="F93965">
        <v>9.4733608911228728E-2</v>
      </c>
      <c r="G93965">
        <v>20.800000000000026</v>
      </c>
      <c r="H93965">
        <v>109375000</v>
      </c>
      <c r="I93965">
        <v>0</v>
      </c>
    </row>
    <row r="93966" spans="1:9" x14ac:dyDescent="0.25">
      <c r="A93966" s="1" t="s">
        <v>93973</v>
      </c>
      <c r="B93966">
        <v>20.499999999999979</v>
      </c>
      <c r="C93966">
        <v>1.6095521777558357</v>
      </c>
      <c r="D93966">
        <v>0.69476772678848819</v>
      </c>
      <c r="E93966">
        <v>0.91478445096734751</v>
      </c>
      <c r="F93966">
        <v>5.1791828795827222E-2</v>
      </c>
      <c r="G93966">
        <v>20.40000000000002</v>
      </c>
      <c r="H93966">
        <v>93750000</v>
      </c>
      <c r="I93966">
        <v>0</v>
      </c>
    </row>
    <row r="93967" spans="1:9" x14ac:dyDescent="0.25">
      <c r="A93967" s="1" t="s">
        <v>93974</v>
      </c>
      <c r="B93967">
        <v>20.499999999999986</v>
      </c>
      <c r="C93967">
        <v>1.6491608951727814</v>
      </c>
      <c r="D93967">
        <v>0.71142215009833487</v>
      </c>
      <c r="E93967">
        <v>0.93773874507444654</v>
      </c>
      <c r="F93967">
        <v>5.2362973529865187E-2</v>
      </c>
      <c r="G93967">
        <v>20.40000000000002</v>
      </c>
      <c r="H93967">
        <v>109375000</v>
      </c>
      <c r="I93967">
        <v>0</v>
      </c>
    </row>
    <row r="93968" spans="1:9" x14ac:dyDescent="0.25">
      <c r="A93968" s="1" t="s">
        <v>93975</v>
      </c>
      <c r="B93968">
        <v>21.300000000000011</v>
      </c>
      <c r="C93968">
        <v>2.5836721638856499</v>
      </c>
      <c r="D93968">
        <v>1.1565060635515279</v>
      </c>
      <c r="E93968">
        <v>1.4271661003341221</v>
      </c>
      <c r="F93968">
        <v>0.23250183685591974</v>
      </c>
      <c r="G93968">
        <v>21.200000000000031</v>
      </c>
      <c r="H93968">
        <v>109375000</v>
      </c>
      <c r="I93968">
        <v>0</v>
      </c>
    </row>
    <row r="93969" spans="1:9" x14ac:dyDescent="0.25">
      <c r="A93969" s="1" t="s">
        <v>93976</v>
      </c>
      <c r="B93969">
        <v>21.29999999999999</v>
      </c>
      <c r="C93969">
        <v>2.5717282165261337</v>
      </c>
      <c r="D93969">
        <v>1.1474739562383398</v>
      </c>
      <c r="E93969">
        <v>1.4242542602877939</v>
      </c>
      <c r="F93969">
        <v>0.22819196327055158</v>
      </c>
      <c r="G93969">
        <v>21.200000000000031</v>
      </c>
      <c r="H93969">
        <v>125000000</v>
      </c>
      <c r="I93969">
        <v>0</v>
      </c>
    </row>
    <row r="93970" spans="1:9" x14ac:dyDescent="0.25">
      <c r="A93970" s="1" t="s">
        <v>93977</v>
      </c>
      <c r="B93970">
        <v>29.021193610987218</v>
      </c>
      <c r="C93970">
        <v>17.6694953293513</v>
      </c>
      <c r="D93970">
        <v>5.4687716605602334</v>
      </c>
      <c r="E93970">
        <v>12.200723668791086</v>
      </c>
      <c r="F93970">
        <v>-1</v>
      </c>
      <c r="G93970">
        <v>30.800000000000168</v>
      </c>
      <c r="H93970">
        <v>187500000</v>
      </c>
      <c r="I93970">
        <v>0</v>
      </c>
    </row>
    <row r="93971" spans="1:9" x14ac:dyDescent="0.25">
      <c r="A93971" s="1" t="s">
        <v>93978</v>
      </c>
      <c r="B93971">
        <v>29.865015615109318</v>
      </c>
      <c r="C93971">
        <v>22.425572282305716</v>
      </c>
      <c r="D93971">
        <v>10.963925423549094</v>
      </c>
      <c r="E93971">
        <v>11.461646858756634</v>
      </c>
      <c r="F93971">
        <v>1</v>
      </c>
      <c r="G93971">
        <v>33.500000000000206</v>
      </c>
      <c r="H93971">
        <v>187500000</v>
      </c>
      <c r="I93971">
        <v>0</v>
      </c>
    </row>
    <row r="93972" spans="1:9" x14ac:dyDescent="0.25">
      <c r="A93972" s="1" t="s">
        <v>93979</v>
      </c>
      <c r="B93972">
        <v>21.599999999999969</v>
      </c>
      <c r="C93972">
        <v>5.5607965450627024</v>
      </c>
      <c r="D93972">
        <v>2.9145622870527195</v>
      </c>
      <c r="E93972">
        <v>2.6462342580099816</v>
      </c>
      <c r="F93972">
        <v>-0.91122703464734123</v>
      </c>
      <c r="G93972">
        <v>21.500000000000036</v>
      </c>
      <c r="H93972">
        <v>93750000</v>
      </c>
      <c r="I93972">
        <v>0</v>
      </c>
    </row>
    <row r="93973" spans="1:9" x14ac:dyDescent="0.25">
      <c r="A93973" s="1" t="s">
        <v>93980</v>
      </c>
      <c r="B93973">
        <v>21.599999999999973</v>
      </c>
      <c r="C93973">
        <v>3.3601999436537215</v>
      </c>
      <c r="D93973">
        <v>1.8173836439999285</v>
      </c>
      <c r="E93973">
        <v>1.5428162996537931</v>
      </c>
      <c r="F93973">
        <v>-0.76061804717595871</v>
      </c>
      <c r="G93973">
        <v>21.500000000000036</v>
      </c>
      <c r="H93973">
        <v>125000000</v>
      </c>
      <c r="I93973">
        <v>0</v>
      </c>
    </row>
    <row r="93974" spans="1:9" x14ac:dyDescent="0.25">
      <c r="A93974" s="1" t="s">
        <v>93981</v>
      </c>
      <c r="B93974">
        <v>21.100000000000012</v>
      </c>
      <c r="C93974">
        <v>2.583371556144332</v>
      </c>
      <c r="D93974">
        <v>1.4224350129585379</v>
      </c>
      <c r="E93974">
        <v>1.1609365431857941</v>
      </c>
      <c r="F93974">
        <v>-0.16957623340658756</v>
      </c>
      <c r="G93974">
        <v>21.000000000000028</v>
      </c>
      <c r="H93974">
        <v>93750000</v>
      </c>
      <c r="I93974">
        <v>0</v>
      </c>
    </row>
    <row r="93975" spans="1:9" x14ac:dyDescent="0.25">
      <c r="A93975" s="1" t="s">
        <v>93982</v>
      </c>
      <c r="B93975">
        <v>21.199999999999982</v>
      </c>
      <c r="C93975">
        <v>2.5994347550363415</v>
      </c>
      <c r="D93975">
        <v>1.4337078086677817</v>
      </c>
      <c r="E93975">
        <v>1.1657269463685598</v>
      </c>
      <c r="F93975">
        <v>-0.16233163715925469</v>
      </c>
      <c r="G93975">
        <v>21.10000000000003</v>
      </c>
      <c r="H93975">
        <v>125000000</v>
      </c>
      <c r="I93975">
        <v>0</v>
      </c>
    </row>
    <row r="93976" spans="1:9" x14ac:dyDescent="0.25">
      <c r="A93976" s="1" t="s">
        <v>93983</v>
      </c>
      <c r="B93976">
        <v>20.699999999999992</v>
      </c>
      <c r="C93976">
        <v>1.9092291179133296</v>
      </c>
      <c r="D93976">
        <v>1.074131874711691</v>
      </c>
      <c r="E93976">
        <v>0.83509724320163858</v>
      </c>
      <c r="F93976">
        <v>-7.0382707595227689E-2</v>
      </c>
      <c r="G93976">
        <v>20.600000000000023</v>
      </c>
      <c r="H93976">
        <v>109375000</v>
      </c>
      <c r="I93976">
        <v>0</v>
      </c>
    </row>
    <row r="93977" spans="1:9" x14ac:dyDescent="0.25">
      <c r="A93977" s="1" t="s">
        <v>93984</v>
      </c>
      <c r="B93977">
        <v>20.699999999999982</v>
      </c>
      <c r="C93977">
        <v>1.9287196070082766</v>
      </c>
      <c r="D93977">
        <v>1.0869976989794718</v>
      </c>
      <c r="E93977">
        <v>0.84172190802880476</v>
      </c>
      <c r="F93977">
        <v>-6.9376310488083792E-2</v>
      </c>
      <c r="G93977">
        <v>20.600000000000023</v>
      </c>
      <c r="H93977">
        <v>140625000</v>
      </c>
      <c r="I93977">
        <v>0</v>
      </c>
    </row>
    <row r="93978" spans="1:9" x14ac:dyDescent="0.25">
      <c r="A93978" s="1" t="s">
        <v>93985</v>
      </c>
      <c r="B93978">
        <v>23.000000000000007</v>
      </c>
      <c r="C93978">
        <v>3.9147267625690927</v>
      </c>
      <c r="D93978">
        <v>1.7226345767279105</v>
      </c>
      <c r="E93978">
        <v>2.1920921858411822</v>
      </c>
      <c r="F93978">
        <v>0.40903168645974164</v>
      </c>
      <c r="G93978">
        <v>22.900000000000055</v>
      </c>
      <c r="H93978">
        <v>140625000</v>
      </c>
      <c r="I93978">
        <v>0</v>
      </c>
    </row>
    <row r="93979" spans="1:9" x14ac:dyDescent="0.25">
      <c r="A93979" s="1" t="s">
        <v>93986</v>
      </c>
      <c r="B93979">
        <v>23.000000000000011</v>
      </c>
      <c r="C93979">
        <v>3.8533609113292715</v>
      </c>
      <c r="D93979">
        <v>1.6888042536655026</v>
      </c>
      <c r="E93979">
        <v>2.1645566576637689</v>
      </c>
      <c r="F93979">
        <v>0.34977850929538779</v>
      </c>
      <c r="G93979">
        <v>22.900000000000055</v>
      </c>
      <c r="H93979">
        <v>93750000</v>
      </c>
      <c r="I93979">
        <v>0</v>
      </c>
    </row>
    <row r="93980" spans="1:9" x14ac:dyDescent="0.25">
      <c r="A93980" s="1" t="s">
        <v>93987</v>
      </c>
      <c r="B93980">
        <v>23.202979426705934</v>
      </c>
      <c r="C93980">
        <v>9.4849767895961339</v>
      </c>
      <c r="D93980">
        <v>4.8266894473062329</v>
      </c>
      <c r="E93980">
        <v>4.658287342289908</v>
      </c>
      <c r="F93980">
        <v>-0.5</v>
      </c>
      <c r="G93980">
        <v>27.200000000000117</v>
      </c>
      <c r="H93980">
        <v>140625000</v>
      </c>
      <c r="I93980">
        <v>0</v>
      </c>
    </row>
    <row r="93981" spans="1:9" x14ac:dyDescent="0.25">
      <c r="A93981" s="1" t="s">
        <v>93988</v>
      </c>
      <c r="B93981">
        <v>21.004803988279974</v>
      </c>
      <c r="C93981">
        <v>4.6216729745664455</v>
      </c>
      <c r="D93981">
        <v>2.3893678855298766</v>
      </c>
      <c r="E93981">
        <v>2.2323050890365663</v>
      </c>
      <c r="F93981">
        <v>0.89475681309484489</v>
      </c>
      <c r="G93981">
        <v>21.000000000000028</v>
      </c>
      <c r="H93981">
        <v>109375000</v>
      </c>
      <c r="I93981">
        <v>0</v>
      </c>
    </row>
    <row r="93982" spans="1:9" x14ac:dyDescent="0.25">
      <c r="A93982" s="1" t="s">
        <v>93989</v>
      </c>
      <c r="B93982">
        <v>20.399999999999977</v>
      </c>
      <c r="C93982">
        <v>1.7802585071776584</v>
      </c>
      <c r="D93982">
        <v>0.95763976309760057</v>
      </c>
      <c r="E93982">
        <v>0.82261874408005786</v>
      </c>
      <c r="F93982">
        <v>-0.18004782600397817</v>
      </c>
      <c r="G93982">
        <v>20.300000000000018</v>
      </c>
      <c r="H93982">
        <v>125000000</v>
      </c>
      <c r="I93982">
        <v>0</v>
      </c>
    </row>
    <row r="93983" spans="1:9" x14ac:dyDescent="0.25">
      <c r="A93983" s="1" t="s">
        <v>93990</v>
      </c>
      <c r="B93983">
        <v>20.399999999999981</v>
      </c>
      <c r="C93983">
        <v>1.7937396167333315</v>
      </c>
      <c r="D93983">
        <v>0.96507625573391342</v>
      </c>
      <c r="E93983">
        <v>0.82866336099941806</v>
      </c>
      <c r="F93983">
        <v>-0.1830159409194132</v>
      </c>
      <c r="G93983">
        <v>20.300000000000018</v>
      </c>
      <c r="H93983">
        <v>140625000</v>
      </c>
      <c r="I93983">
        <v>0</v>
      </c>
    </row>
    <row r="93984" spans="1:9" x14ac:dyDescent="0.25">
      <c r="A93984" s="1" t="s">
        <v>93991</v>
      </c>
      <c r="B93984">
        <v>21.400000000000006</v>
      </c>
      <c r="C93984">
        <v>2.8324088069965714</v>
      </c>
      <c r="D93984">
        <v>1.5480001055289421</v>
      </c>
      <c r="E93984">
        <v>1.2844087014676293</v>
      </c>
      <c r="F93984">
        <v>-0.38458535140341477</v>
      </c>
      <c r="G93984">
        <v>21.300000000000033</v>
      </c>
      <c r="H93984">
        <v>109375000</v>
      </c>
      <c r="I93984">
        <v>0</v>
      </c>
    </row>
    <row r="93985" spans="1:9" x14ac:dyDescent="0.25">
      <c r="A93985" s="1" t="s">
        <v>93992</v>
      </c>
      <c r="B93985">
        <v>21.5</v>
      </c>
      <c r="C93985">
        <v>2.8233730679071649</v>
      </c>
      <c r="D93985">
        <v>1.546540850125492</v>
      </c>
      <c r="E93985">
        <v>1.2768322177816729</v>
      </c>
      <c r="F93985">
        <v>-0.35770272023272875</v>
      </c>
      <c r="G93985">
        <v>21.400000000000034</v>
      </c>
      <c r="H93985">
        <v>109375000</v>
      </c>
      <c r="I93985">
        <v>0</v>
      </c>
    </row>
    <row r="93986" spans="1:9" x14ac:dyDescent="0.25">
      <c r="A93986" s="1" t="s">
        <v>93993</v>
      </c>
      <c r="B93986">
        <v>29.575276542810663</v>
      </c>
      <c r="C93986">
        <v>21.411543280819604</v>
      </c>
      <c r="D93986">
        <v>11.102793189598287</v>
      </c>
      <c r="E93986">
        <v>10.308750091221324</v>
      </c>
      <c r="F93986">
        <v>-1</v>
      </c>
      <c r="G93986">
        <v>32.300000000000189</v>
      </c>
      <c r="H93986">
        <v>187500000</v>
      </c>
      <c r="I93986">
        <v>0</v>
      </c>
    </row>
    <row r="93987" spans="1:9" x14ac:dyDescent="0.25">
      <c r="A93987" s="1" t="s">
        <v>93994</v>
      </c>
      <c r="B93987">
        <v>27.997669185908855</v>
      </c>
      <c r="C93987">
        <v>17.231656699214732</v>
      </c>
      <c r="D93987">
        <v>8.1883359723530909</v>
      </c>
      <c r="E93987">
        <v>9.0433207268616336</v>
      </c>
      <c r="F93987">
        <v>0.82215248154810139</v>
      </c>
      <c r="G93987">
        <v>31.800000000000182</v>
      </c>
      <c r="H93987">
        <v>140625000</v>
      </c>
      <c r="I93987">
        <v>0</v>
      </c>
    </row>
    <row r="93988" spans="1:9" x14ac:dyDescent="0.25">
      <c r="A93988" s="1" t="s">
        <v>93995</v>
      </c>
      <c r="B93988">
        <v>23.099999999999984</v>
      </c>
      <c r="C93988">
        <v>3.9572388248431629</v>
      </c>
      <c r="D93988">
        <v>2.4727408530737121</v>
      </c>
      <c r="E93988">
        <v>1.4844979717694509</v>
      </c>
      <c r="F93988">
        <v>-0.13210257665674563</v>
      </c>
      <c r="G93988">
        <v>23.000000000000057</v>
      </c>
      <c r="H93988">
        <v>125000000</v>
      </c>
      <c r="I93988">
        <v>0</v>
      </c>
    </row>
    <row r="93989" spans="1:9" x14ac:dyDescent="0.25">
      <c r="A93989" s="1" t="s">
        <v>93996</v>
      </c>
      <c r="B93989">
        <v>23.200000000000003</v>
      </c>
      <c r="C93989">
        <v>3.9901926681066917</v>
      </c>
      <c r="D93989">
        <v>2.4965552789682635</v>
      </c>
      <c r="E93989">
        <v>1.4936373891384283</v>
      </c>
      <c r="F93989">
        <v>-0.13353746021031565</v>
      </c>
      <c r="G93989">
        <v>23.100000000000058</v>
      </c>
      <c r="H93989">
        <v>156250000</v>
      </c>
      <c r="I93989">
        <v>0</v>
      </c>
    </row>
    <row r="93990" spans="1:9" x14ac:dyDescent="0.25">
      <c r="A93990" s="1" t="s">
        <v>93997</v>
      </c>
      <c r="B93990">
        <v>22.599999999999984</v>
      </c>
      <c r="C93990">
        <v>3.4364281458456447</v>
      </c>
      <c r="D93990">
        <v>2.272268141848766</v>
      </c>
      <c r="E93990">
        <v>1.1641600039968787</v>
      </c>
      <c r="F93990">
        <v>-8.9127074425752184E-2</v>
      </c>
      <c r="G93990">
        <v>22.50000000000005</v>
      </c>
      <c r="H93990">
        <v>125000000</v>
      </c>
      <c r="I93990">
        <v>0</v>
      </c>
    </row>
    <row r="93991" spans="1:9" x14ac:dyDescent="0.25">
      <c r="A93991" s="1" t="s">
        <v>93998</v>
      </c>
      <c r="B93991">
        <v>22.599999999999994</v>
      </c>
      <c r="C93991">
        <v>3.4752252607632612</v>
      </c>
      <c r="D93991">
        <v>2.2994142832195195</v>
      </c>
      <c r="E93991">
        <v>1.1758109775437418</v>
      </c>
      <c r="F93991">
        <v>-9.3396967556775401E-2</v>
      </c>
      <c r="G93991">
        <v>22.50000000000005</v>
      </c>
      <c r="H93991">
        <v>140625000</v>
      </c>
      <c r="I93991">
        <v>0</v>
      </c>
    </row>
    <row r="93992" spans="1:9" x14ac:dyDescent="0.25">
      <c r="A93992" s="1" t="s">
        <v>93999</v>
      </c>
      <c r="B93992">
        <v>22.099999999999952</v>
      </c>
      <c r="C93992">
        <v>3.577915835131007</v>
      </c>
      <c r="D93992">
        <v>2.4053347205969775</v>
      </c>
      <c r="E93992">
        <v>1.1725811145340295</v>
      </c>
      <c r="F93992">
        <v>-0.10397961515669563</v>
      </c>
      <c r="G93992">
        <v>22.000000000000043</v>
      </c>
      <c r="H93992">
        <v>125000000</v>
      </c>
      <c r="I93992">
        <v>0</v>
      </c>
    </row>
    <row r="93993" spans="1:9" x14ac:dyDescent="0.25">
      <c r="A93993" s="1" t="s">
        <v>94000</v>
      </c>
      <c r="B93993">
        <v>22.199999999999978</v>
      </c>
      <c r="C93993">
        <v>3.6494755364237665</v>
      </c>
      <c r="D93993">
        <v>2.4588740178030695</v>
      </c>
      <c r="E93993">
        <v>1.1906015186206971</v>
      </c>
      <c r="F93993">
        <v>-9.8399204188016398E-2</v>
      </c>
      <c r="G93993">
        <v>22.100000000000044</v>
      </c>
      <c r="H93993">
        <v>140625000</v>
      </c>
      <c r="I93993">
        <v>0</v>
      </c>
    </row>
    <row r="93994" spans="1:9" x14ac:dyDescent="0.25">
      <c r="A93994" s="1" t="s">
        <v>94001</v>
      </c>
      <c r="B93994">
        <v>22.79999999999999</v>
      </c>
      <c r="C93994">
        <v>3.6620573393989342</v>
      </c>
      <c r="D93994">
        <v>1.3042939649157104</v>
      </c>
      <c r="E93994">
        <v>2.3577633744832238</v>
      </c>
      <c r="F93994">
        <v>9.777953713230314E-2</v>
      </c>
      <c r="G93994">
        <v>22.700000000000053</v>
      </c>
      <c r="H93994">
        <v>125000000</v>
      </c>
      <c r="I93994">
        <v>0</v>
      </c>
    </row>
    <row r="93995" spans="1:9" x14ac:dyDescent="0.25">
      <c r="A93995" s="1" t="s">
        <v>94002</v>
      </c>
      <c r="B93995">
        <v>22.899999999999995</v>
      </c>
      <c r="C93995">
        <v>3.7109382330214897</v>
      </c>
      <c r="D93995">
        <v>1.3206581999688813</v>
      </c>
      <c r="E93995">
        <v>2.3902800330526084</v>
      </c>
      <c r="F93995">
        <v>0.10355033357504695</v>
      </c>
      <c r="G93995">
        <v>22.800000000000054</v>
      </c>
      <c r="H93995">
        <v>140625000</v>
      </c>
      <c r="I93995">
        <v>0</v>
      </c>
    </row>
    <row r="93996" spans="1:9" x14ac:dyDescent="0.25">
      <c r="A93996" s="1" t="s">
        <v>94003</v>
      </c>
      <c r="B93996">
        <v>22.299999999999983</v>
      </c>
      <c r="C93996">
        <v>3.4100952642567641</v>
      </c>
      <c r="D93996">
        <v>1.1165100608617693</v>
      </c>
      <c r="E93996">
        <v>2.2935852033949948</v>
      </c>
      <c r="F93996">
        <v>8.381647399025427E-2</v>
      </c>
      <c r="G93996">
        <v>22.200000000000045</v>
      </c>
      <c r="H93996">
        <v>109375000</v>
      </c>
      <c r="I93996">
        <v>0</v>
      </c>
    </row>
    <row r="93997" spans="1:9" x14ac:dyDescent="0.25">
      <c r="A93997" s="1" t="s">
        <v>94004</v>
      </c>
      <c r="B93997">
        <v>22.4</v>
      </c>
      <c r="C93997">
        <v>3.4630334648288383</v>
      </c>
      <c r="D93997">
        <v>1.1296874654394151</v>
      </c>
      <c r="E93997">
        <v>2.3333459993894232</v>
      </c>
      <c r="F93997">
        <v>8.7891402843333744E-2</v>
      </c>
      <c r="G93997">
        <v>22.300000000000047</v>
      </c>
      <c r="H93997">
        <v>109375000</v>
      </c>
      <c r="I93997">
        <v>0</v>
      </c>
    </row>
    <row r="93998" spans="1:9" x14ac:dyDescent="0.25">
      <c r="A93998" s="1" t="s">
        <v>94005</v>
      </c>
      <c r="B93998">
        <v>21.899999999999974</v>
      </c>
      <c r="C93998">
        <v>4.0495123998457387</v>
      </c>
      <c r="D93998">
        <v>1.3835423649699083</v>
      </c>
      <c r="E93998">
        <v>2.66597003487583</v>
      </c>
      <c r="F93998">
        <v>0.19294660412095599</v>
      </c>
      <c r="G93998">
        <v>21.80000000000004</v>
      </c>
      <c r="H93998">
        <v>109375000</v>
      </c>
      <c r="I93998">
        <v>0</v>
      </c>
    </row>
    <row r="93999" spans="1:9" x14ac:dyDescent="0.25">
      <c r="A93999" s="1" t="s">
        <v>94006</v>
      </c>
      <c r="B93999">
        <v>21.999999999999972</v>
      </c>
      <c r="C93999">
        <v>4.1127271787258319</v>
      </c>
      <c r="D93999">
        <v>1.3944890191202064</v>
      </c>
      <c r="E93999">
        <v>2.718238159605626</v>
      </c>
      <c r="F93999">
        <v>0.18305888008284343</v>
      </c>
      <c r="G93999">
        <v>21.900000000000041</v>
      </c>
      <c r="H93999">
        <v>140625000</v>
      </c>
      <c r="I93999">
        <v>0</v>
      </c>
    </row>
    <row r="94000" spans="1:9" x14ac:dyDescent="0.25">
      <c r="A94000" s="1" t="s">
        <v>94007</v>
      </c>
      <c r="B94000">
        <v>26.812485981677668</v>
      </c>
      <c r="C94000">
        <v>15.39195869945126</v>
      </c>
      <c r="D94000">
        <v>7.1898331670711348</v>
      </c>
      <c r="E94000">
        <v>8.202125532380121</v>
      </c>
      <c r="F94000">
        <v>0.5</v>
      </c>
      <c r="G94000">
        <v>39.40000000000029</v>
      </c>
      <c r="H94000">
        <v>203125000</v>
      </c>
      <c r="I94000">
        <v>0</v>
      </c>
    </row>
    <row r="94001" spans="1:9" x14ac:dyDescent="0.25">
      <c r="A94001" s="1" t="s">
        <v>94008</v>
      </c>
      <c r="B94001">
        <v>27.137268838949474</v>
      </c>
      <c r="C94001">
        <v>16.170844086336622</v>
      </c>
      <c r="D94001">
        <v>7.5707927835590025</v>
      </c>
      <c r="E94001">
        <v>8.6000513027776044</v>
      </c>
      <c r="F94001">
        <v>-0.5</v>
      </c>
      <c r="G94001">
        <v>40.600000000000307</v>
      </c>
      <c r="H94001">
        <v>203125000</v>
      </c>
      <c r="I94001">
        <v>0</v>
      </c>
    </row>
    <row r="94002" spans="1:9" x14ac:dyDescent="0.25">
      <c r="A94002" s="1" t="s">
        <v>94009</v>
      </c>
      <c r="B94002">
        <v>33.361882511523206</v>
      </c>
      <c r="C94002">
        <v>31.307160698451479</v>
      </c>
      <c r="D94002">
        <v>22.404527719514437</v>
      </c>
      <c r="E94002">
        <v>8.9026329789370369</v>
      </c>
      <c r="F94002">
        <v>1</v>
      </c>
      <c r="G94002">
        <v>37.30000000000026</v>
      </c>
      <c r="H94002">
        <v>187500000</v>
      </c>
      <c r="I94002">
        <v>0</v>
      </c>
    </row>
    <row r="94003" spans="1:9" x14ac:dyDescent="0.25">
      <c r="A94003" s="1" t="s">
        <v>94010</v>
      </c>
      <c r="B94003">
        <v>33.46137696100093</v>
      </c>
      <c r="C94003">
        <v>33.737515296436875</v>
      </c>
      <c r="D94003">
        <v>20.4812941455219</v>
      </c>
      <c r="E94003">
        <v>13.256221150914962</v>
      </c>
      <c r="F94003">
        <v>1</v>
      </c>
      <c r="G94003">
        <v>37.100000000000257</v>
      </c>
      <c r="H94003">
        <v>187500000</v>
      </c>
      <c r="I94003">
        <v>0</v>
      </c>
    </row>
    <row r="94004" spans="1:9" x14ac:dyDescent="0.25">
      <c r="A94004" s="1" t="s">
        <v>94011</v>
      </c>
      <c r="B94004">
        <v>29.483188510633084</v>
      </c>
      <c r="C94004">
        <v>18.982534893840132</v>
      </c>
      <c r="D94004">
        <v>10.058484242742493</v>
      </c>
      <c r="E94004">
        <v>8.9240506510976196</v>
      </c>
      <c r="F94004">
        <v>-1</v>
      </c>
      <c r="G94004">
        <v>30.500000000000163</v>
      </c>
      <c r="H94004">
        <v>187500000</v>
      </c>
      <c r="I94004">
        <v>0</v>
      </c>
    </row>
    <row r="94005" spans="1:9" x14ac:dyDescent="0.25">
      <c r="A94005" s="1" t="s">
        <v>94012</v>
      </c>
      <c r="B94005">
        <v>29.933034376740896</v>
      </c>
      <c r="C94005">
        <v>18.253297283523263</v>
      </c>
      <c r="D94005">
        <v>9.6920019277680325</v>
      </c>
      <c r="E94005">
        <v>8.5612953557552256</v>
      </c>
      <c r="F94005">
        <v>-1</v>
      </c>
      <c r="G94005">
        <v>31.200000000000173</v>
      </c>
      <c r="H94005">
        <v>156250000</v>
      </c>
      <c r="I94005">
        <v>0</v>
      </c>
    </row>
    <row r="94006" spans="1:9" x14ac:dyDescent="0.25">
      <c r="A94006" s="1" t="s">
        <v>94013</v>
      </c>
      <c r="B94006">
        <v>24</v>
      </c>
      <c r="C94006">
        <v>6.2120593079916295</v>
      </c>
      <c r="D94006">
        <v>3.711163672833568</v>
      </c>
      <c r="E94006">
        <v>2.5008956351580598</v>
      </c>
      <c r="F94006">
        <v>-0.82441597990721815</v>
      </c>
      <c r="G94006">
        <v>23.90000000000007</v>
      </c>
      <c r="H94006">
        <v>125000000</v>
      </c>
      <c r="I94006">
        <v>0</v>
      </c>
    </row>
    <row r="94007" spans="1:9" x14ac:dyDescent="0.25">
      <c r="A94007" s="1" t="s">
        <v>94014</v>
      </c>
      <c r="B94007">
        <v>24.100000000000009</v>
      </c>
      <c r="C94007">
        <v>5.1315893370479984</v>
      </c>
      <c r="D94007">
        <v>3.1792635956900708</v>
      </c>
      <c r="E94007">
        <v>1.9523257413579258</v>
      </c>
      <c r="F94007">
        <v>-0.58400920308221105</v>
      </c>
      <c r="G94007">
        <v>24.000000000000071</v>
      </c>
      <c r="H94007">
        <v>156250000</v>
      </c>
      <c r="I94007">
        <v>0</v>
      </c>
    </row>
    <row r="94008" spans="1:9" x14ac:dyDescent="0.25">
      <c r="A94008" s="1" t="s">
        <v>94015</v>
      </c>
      <c r="B94008">
        <v>20.69999999999995</v>
      </c>
      <c r="C94008">
        <v>2.6921301569684073</v>
      </c>
      <c r="D94008">
        <v>1.1570729602498604</v>
      </c>
      <c r="E94008">
        <v>1.5350571967185469</v>
      </c>
      <c r="F94008">
        <v>0.52770485877705564</v>
      </c>
      <c r="G94008">
        <v>20.600000000000023</v>
      </c>
      <c r="H94008">
        <v>109375000</v>
      </c>
      <c r="I94008">
        <v>0</v>
      </c>
    </row>
    <row r="94009" spans="1:9" x14ac:dyDescent="0.25">
      <c r="A94009" s="1" t="s">
        <v>94016</v>
      </c>
      <c r="B94009">
        <v>20.699999999999971</v>
      </c>
      <c r="C94009">
        <v>2.7016248647843319</v>
      </c>
      <c r="D94009">
        <v>1.1593106695918207</v>
      </c>
      <c r="E94009">
        <v>1.5423141951925112</v>
      </c>
      <c r="F94009">
        <v>0.55499193634493649</v>
      </c>
      <c r="G94009">
        <v>20.600000000000023</v>
      </c>
      <c r="H94009">
        <v>125000000</v>
      </c>
      <c r="I94009">
        <v>0</v>
      </c>
    </row>
    <row r="94010" spans="1:9" x14ac:dyDescent="0.25">
      <c r="A94010" s="1" t="s">
        <v>94017</v>
      </c>
      <c r="B94010">
        <v>21.799999999999972</v>
      </c>
      <c r="C94010">
        <v>3.4881759509673262</v>
      </c>
      <c r="D94010">
        <v>1.3089312752713358</v>
      </c>
      <c r="E94010">
        <v>2.1792446756959905</v>
      </c>
      <c r="F94010">
        <v>0.26745644851047601</v>
      </c>
      <c r="G94010">
        <v>21.700000000000038</v>
      </c>
      <c r="H94010">
        <v>140625000</v>
      </c>
      <c r="I94010">
        <v>0</v>
      </c>
    </row>
    <row r="94011" spans="1:9" x14ac:dyDescent="0.25">
      <c r="A94011" s="1" t="s">
        <v>94018</v>
      </c>
      <c r="B94011">
        <v>21.799999999999994</v>
      </c>
      <c r="C94011">
        <v>3.5163774607712694</v>
      </c>
      <c r="D94011">
        <v>1.3146616122534542</v>
      </c>
      <c r="E94011">
        <v>2.2017158485178152</v>
      </c>
      <c r="F94011">
        <v>0.27086301867110052</v>
      </c>
      <c r="G94011">
        <v>21.700000000000038</v>
      </c>
      <c r="H94011">
        <v>125000000</v>
      </c>
      <c r="I94011">
        <v>0</v>
      </c>
    </row>
    <row r="94012" spans="1:9" x14ac:dyDescent="0.25">
      <c r="A94012" s="1" t="s">
        <v>94019</v>
      </c>
      <c r="B94012">
        <v>21.299999999999969</v>
      </c>
      <c r="C94012">
        <v>2.9110498074137321</v>
      </c>
      <c r="D94012">
        <v>0.97338634026719717</v>
      </c>
      <c r="E94012">
        <v>1.9376634671465349</v>
      </c>
      <c r="F94012">
        <v>9.6724197738492279E-2</v>
      </c>
      <c r="G94012">
        <v>21.200000000000031</v>
      </c>
      <c r="H94012">
        <v>125000000</v>
      </c>
      <c r="I94012">
        <v>0</v>
      </c>
    </row>
    <row r="94013" spans="1:9" x14ac:dyDescent="0.25">
      <c r="A94013" s="1" t="s">
        <v>94020</v>
      </c>
      <c r="B94013">
        <v>21.39999999999997</v>
      </c>
      <c r="C94013">
        <v>2.9702471255366918</v>
      </c>
      <c r="D94013">
        <v>0.9843106961006729</v>
      </c>
      <c r="E94013">
        <v>1.9859364294360189</v>
      </c>
      <c r="F94013">
        <v>9.527752981161175E-2</v>
      </c>
      <c r="G94013">
        <v>21.300000000000033</v>
      </c>
      <c r="H94013">
        <v>125000000</v>
      </c>
      <c r="I94013">
        <v>0</v>
      </c>
    </row>
    <row r="94014" spans="1:9" x14ac:dyDescent="0.25">
      <c r="A94014" s="1" t="s">
        <v>94021</v>
      </c>
      <c r="B94014">
        <v>20.899999999999984</v>
      </c>
      <c r="C94014">
        <v>2.4902842685381552</v>
      </c>
      <c r="D94014">
        <v>0.73450829818435137</v>
      </c>
      <c r="E94014">
        <v>1.7557759703538038</v>
      </c>
      <c r="F94014">
        <v>6.7546340002564875E-2</v>
      </c>
      <c r="G94014">
        <v>20.800000000000026</v>
      </c>
      <c r="H94014">
        <v>78125000</v>
      </c>
      <c r="I94014">
        <v>0</v>
      </c>
    </row>
    <row r="94015" spans="1:9" x14ac:dyDescent="0.25">
      <c r="A94015" s="1" t="s">
        <v>94022</v>
      </c>
      <c r="B94015">
        <v>20.999999999999975</v>
      </c>
      <c r="C94015">
        <v>2.5940708123627081</v>
      </c>
      <c r="D94015">
        <v>0.75330006431864627</v>
      </c>
      <c r="E94015">
        <v>1.8407707480440618</v>
      </c>
      <c r="F94015">
        <v>6.9075932801530904E-2</v>
      </c>
      <c r="G94015">
        <v>20.900000000000027</v>
      </c>
      <c r="H94015">
        <v>109375000</v>
      </c>
      <c r="I94015">
        <v>0</v>
      </c>
    </row>
    <row r="94016" spans="1:9" x14ac:dyDescent="0.25">
      <c r="A94016" s="1" t="s">
        <v>94023</v>
      </c>
      <c r="B94016">
        <v>21.699999999999939</v>
      </c>
      <c r="C94016">
        <v>3.1127724014633067</v>
      </c>
      <c r="D94016">
        <v>1.1540865258722572</v>
      </c>
      <c r="E94016">
        <v>1.9586858755910495</v>
      </c>
      <c r="F94016">
        <v>0.23405100761536524</v>
      </c>
      <c r="G94016">
        <v>21.600000000000037</v>
      </c>
      <c r="H94016">
        <v>140625000</v>
      </c>
      <c r="I94016">
        <v>0</v>
      </c>
    </row>
    <row r="94017" spans="1:9" x14ac:dyDescent="0.25">
      <c r="A94017" s="1" t="s">
        <v>94024</v>
      </c>
      <c r="B94017">
        <v>21.799999999999972</v>
      </c>
      <c r="C94017">
        <v>3.1202447408010436</v>
      </c>
      <c r="D94017">
        <v>1.1460302364063972</v>
      </c>
      <c r="E94017">
        <v>1.9742145043946464</v>
      </c>
      <c r="F94017">
        <v>0.22109709117711995</v>
      </c>
      <c r="G94017">
        <v>21.700000000000038</v>
      </c>
      <c r="H94017">
        <v>171875000</v>
      </c>
      <c r="I94017">
        <v>0</v>
      </c>
    </row>
    <row r="94018" spans="1:9" x14ac:dyDescent="0.25">
      <c r="A94018" s="1" t="s">
        <v>94025</v>
      </c>
      <c r="B94018">
        <v>31.467391646399154</v>
      </c>
      <c r="C94018">
        <v>20.496594854879124</v>
      </c>
      <c r="D94018">
        <v>6.6117430756363085</v>
      </c>
      <c r="E94018">
        <v>13.884851779242823</v>
      </c>
      <c r="F94018">
        <v>-1</v>
      </c>
      <c r="G94018">
        <v>35.600000000000236</v>
      </c>
      <c r="H94018">
        <v>203125000</v>
      </c>
      <c r="I94018">
        <v>0</v>
      </c>
    </row>
    <row r="94019" spans="1:9" x14ac:dyDescent="0.25">
      <c r="A94019" s="1" t="s">
        <v>94026</v>
      </c>
      <c r="B94019">
        <v>31.539497697903943</v>
      </c>
      <c r="C94019">
        <v>27.80325870178936</v>
      </c>
      <c r="D94019">
        <v>10.263266305611751</v>
      </c>
      <c r="E94019">
        <v>17.539992396177595</v>
      </c>
      <c r="F94019">
        <v>-1</v>
      </c>
      <c r="G94019">
        <v>35.300000000000232</v>
      </c>
      <c r="H94019">
        <v>234375000</v>
      </c>
      <c r="I94019">
        <v>0</v>
      </c>
    </row>
    <row r="94020" spans="1:9" x14ac:dyDescent="0.25">
      <c r="A94020" s="1" t="s">
        <v>94027</v>
      </c>
      <c r="B94020">
        <v>21.999999999999964</v>
      </c>
      <c r="C94020">
        <v>4.0176219468385561</v>
      </c>
      <c r="D94020">
        <v>2.4107675220656835</v>
      </c>
      <c r="E94020">
        <v>1.6068544247728718</v>
      </c>
      <c r="F94020">
        <v>-0.84822536067612786</v>
      </c>
      <c r="G94020">
        <v>21.900000000000041</v>
      </c>
      <c r="H94020">
        <v>93750000</v>
      </c>
      <c r="I94020">
        <v>0</v>
      </c>
    </row>
    <row r="94021" spans="1:9" x14ac:dyDescent="0.25">
      <c r="A94021" s="1" t="s">
        <v>94028</v>
      </c>
      <c r="B94021">
        <v>22.099999999999966</v>
      </c>
      <c r="C94021">
        <v>3.9375611793686596</v>
      </c>
      <c r="D94021">
        <v>2.3812553589721142</v>
      </c>
      <c r="E94021">
        <v>1.5563058203965454</v>
      </c>
      <c r="F94021">
        <v>-0.6804414621811854</v>
      </c>
      <c r="G94021">
        <v>22.000000000000043</v>
      </c>
      <c r="H94021">
        <v>156250000</v>
      </c>
      <c r="I94021">
        <v>0</v>
      </c>
    </row>
    <row r="94022" spans="1:9" x14ac:dyDescent="0.25">
      <c r="A94022" s="1" t="s">
        <v>94029</v>
      </c>
      <c r="B94022">
        <v>21.599999999999977</v>
      </c>
      <c r="C94022">
        <v>3.2405775137305937</v>
      </c>
      <c r="D94022">
        <v>2.079350581654003</v>
      </c>
      <c r="E94022">
        <v>1.1612269320765907</v>
      </c>
      <c r="F94022">
        <v>-0.16813405439799523</v>
      </c>
      <c r="G94022">
        <v>21.500000000000036</v>
      </c>
      <c r="H94022">
        <v>125000000</v>
      </c>
      <c r="I94022">
        <v>0</v>
      </c>
    </row>
    <row r="94023" spans="1:9" x14ac:dyDescent="0.25">
      <c r="A94023" s="1" t="s">
        <v>94030</v>
      </c>
      <c r="B94023">
        <v>21.599999999999966</v>
      </c>
      <c r="C94023">
        <v>3.2711622853227116</v>
      </c>
      <c r="D94023">
        <v>2.1052590735903598</v>
      </c>
      <c r="E94023">
        <v>1.1659032117323518</v>
      </c>
      <c r="F94023">
        <v>-0.16385529077733274</v>
      </c>
      <c r="G94023">
        <v>21.500000000000036</v>
      </c>
      <c r="H94023">
        <v>109375000</v>
      </c>
      <c r="I94023">
        <v>0</v>
      </c>
    </row>
    <row r="94024" spans="1:9" x14ac:dyDescent="0.25">
      <c r="A94024" s="1" t="s">
        <v>94031</v>
      </c>
      <c r="B94024">
        <v>21.099999999999955</v>
      </c>
      <c r="C94024">
        <v>2.699433801706407</v>
      </c>
      <c r="D94024">
        <v>1.8481479536716892</v>
      </c>
      <c r="E94024">
        <v>0.85128584803471785</v>
      </c>
      <c r="F94024">
        <v>-7.1215164357084415E-2</v>
      </c>
      <c r="G94024">
        <v>21.000000000000028</v>
      </c>
      <c r="H94024">
        <v>109375000</v>
      </c>
      <c r="I94024">
        <v>0</v>
      </c>
    </row>
    <row r="94025" spans="1:9" x14ac:dyDescent="0.25">
      <c r="A94025" s="1" t="s">
        <v>94032</v>
      </c>
      <c r="B94025">
        <v>21.199999999999971</v>
      </c>
      <c r="C94025">
        <v>2.7736843456931073</v>
      </c>
      <c r="D94025">
        <v>1.9097904020163776</v>
      </c>
      <c r="E94025">
        <v>0.86389394367672967</v>
      </c>
      <c r="F94025">
        <v>-7.0329273188203256E-2</v>
      </c>
      <c r="G94025">
        <v>21.10000000000003</v>
      </c>
      <c r="H94025">
        <v>109375000</v>
      </c>
      <c r="I94025">
        <v>0</v>
      </c>
    </row>
    <row r="94026" spans="1:9" x14ac:dyDescent="0.25">
      <c r="A94026" s="1" t="s">
        <v>94033</v>
      </c>
      <c r="B94026">
        <v>24.200000000000006</v>
      </c>
      <c r="C94026">
        <v>4.7559309584302136</v>
      </c>
      <c r="D94026">
        <v>1.7936160922162521</v>
      </c>
      <c r="E94026">
        <v>2.9623148662139607</v>
      </c>
      <c r="F94026">
        <v>0.40473799253967879</v>
      </c>
      <c r="G94026">
        <v>24.100000000000072</v>
      </c>
      <c r="H94026">
        <v>125000000</v>
      </c>
      <c r="I94026">
        <v>0</v>
      </c>
    </row>
    <row r="94027" spans="1:9" x14ac:dyDescent="0.25">
      <c r="A94027" s="1" t="s">
        <v>94034</v>
      </c>
      <c r="B94027">
        <v>24.300000000000018</v>
      </c>
      <c r="C94027">
        <v>4.6776969058565276</v>
      </c>
      <c r="D94027">
        <v>1.7482077089327452</v>
      </c>
      <c r="E94027">
        <v>2.9294891969237846</v>
      </c>
      <c r="F94027">
        <v>0.35383232984317825</v>
      </c>
      <c r="G94027">
        <v>24.200000000000074</v>
      </c>
      <c r="H94027">
        <v>156250000</v>
      </c>
      <c r="I94027">
        <v>0</v>
      </c>
    </row>
    <row r="94028" spans="1:9" x14ac:dyDescent="0.25">
      <c r="A94028" s="1" t="s">
        <v>94035</v>
      </c>
      <c r="B94028">
        <v>23.064868687288293</v>
      </c>
      <c r="C94028">
        <v>8.8370554051406387</v>
      </c>
      <c r="D94028">
        <v>4.6115058700734091</v>
      </c>
      <c r="E94028">
        <v>4.2255495350672296</v>
      </c>
      <c r="F94028">
        <v>-0.5</v>
      </c>
      <c r="G94028">
        <v>26.500000000000107</v>
      </c>
      <c r="H94028">
        <v>140625000</v>
      </c>
      <c r="I94028">
        <v>0</v>
      </c>
    </row>
    <row r="94029" spans="1:9" x14ac:dyDescent="0.25">
      <c r="A94029" s="1" t="s">
        <v>94036</v>
      </c>
      <c r="B94029">
        <v>24.857144556350722</v>
      </c>
      <c r="C94029">
        <v>8.7647908356782676</v>
      </c>
      <c r="D94029">
        <v>3.7376711586504081</v>
      </c>
      <c r="E94029">
        <v>5.0271196770278586</v>
      </c>
      <c r="F94029">
        <v>0.83575225929633357</v>
      </c>
      <c r="G94029">
        <v>25.600000000000094</v>
      </c>
      <c r="H94029">
        <v>156250000</v>
      </c>
      <c r="I94029">
        <v>0</v>
      </c>
    </row>
    <row r="94030" spans="1:9" x14ac:dyDescent="0.25">
      <c r="A94030" s="1" t="s">
        <v>94037</v>
      </c>
      <c r="B94030">
        <v>20.499999999999972</v>
      </c>
      <c r="C94030">
        <v>1.99132814666986</v>
      </c>
      <c r="D94030">
        <v>1.1776236803115423</v>
      </c>
      <c r="E94030">
        <v>0.81370446635831772</v>
      </c>
      <c r="F94030">
        <v>-0.17649047936462381</v>
      </c>
      <c r="G94030">
        <v>20.40000000000002</v>
      </c>
      <c r="H94030">
        <v>78125000</v>
      </c>
      <c r="I94030">
        <v>0</v>
      </c>
    </row>
    <row r="94031" spans="1:9" x14ac:dyDescent="0.25">
      <c r="A94031" s="1" t="s">
        <v>94038</v>
      </c>
      <c r="B94031">
        <v>20.499999999999972</v>
      </c>
      <c r="C94031">
        <v>2.0120480281078157</v>
      </c>
      <c r="D94031">
        <v>1.1914653115243232</v>
      </c>
      <c r="E94031">
        <v>0.82058271658349247</v>
      </c>
      <c r="F94031">
        <v>-0.18203572584132344</v>
      </c>
      <c r="G94031">
        <v>20.40000000000002</v>
      </c>
      <c r="H94031">
        <v>78125000</v>
      </c>
      <c r="I94031">
        <v>0</v>
      </c>
    </row>
    <row r="94032" spans="1:9" x14ac:dyDescent="0.25">
      <c r="A94032" s="1" t="s">
        <v>94039</v>
      </c>
      <c r="B94032">
        <v>21.799999999999994</v>
      </c>
      <c r="C94032">
        <v>3.30652539625921</v>
      </c>
      <c r="D94032">
        <v>2.019219869111001</v>
      </c>
      <c r="E94032">
        <v>1.287305527148209</v>
      </c>
      <c r="F94032">
        <v>-0.37918180140061786</v>
      </c>
      <c r="G94032">
        <v>21.700000000000038</v>
      </c>
      <c r="H94032">
        <v>156250000</v>
      </c>
      <c r="I94032">
        <v>0</v>
      </c>
    </row>
    <row r="94033" spans="1:9" x14ac:dyDescent="0.25">
      <c r="A94033" s="1" t="s">
        <v>94040</v>
      </c>
      <c r="B94033">
        <v>21.799999999999979</v>
      </c>
      <c r="C94033">
        <v>3.3089494745731312</v>
      </c>
      <c r="D94033">
        <v>2.0296615246961212</v>
      </c>
      <c r="E94033">
        <v>1.27928794987701</v>
      </c>
      <c r="F94033">
        <v>-0.35177228211620548</v>
      </c>
      <c r="G94033">
        <v>21.700000000000038</v>
      </c>
      <c r="H94033">
        <v>125000000</v>
      </c>
      <c r="I94033">
        <v>0</v>
      </c>
    </row>
    <row r="94034" spans="1:9" x14ac:dyDescent="0.25">
      <c r="A94034" s="1" t="s">
        <v>94041</v>
      </c>
      <c r="B94034">
        <v>35.942378766011096</v>
      </c>
      <c r="C94034">
        <v>38.465557085660819</v>
      </c>
      <c r="D94034">
        <v>27.993080782056062</v>
      </c>
      <c r="E94034">
        <v>10.47247630360474</v>
      </c>
      <c r="F94034">
        <v>1</v>
      </c>
      <c r="G94034">
        <v>44.800000000000367</v>
      </c>
      <c r="H94034">
        <v>250000000</v>
      </c>
      <c r="I94034">
        <v>0</v>
      </c>
    </row>
    <row r="94035" spans="1:9" x14ac:dyDescent="0.25">
      <c r="A94035" s="1" t="s">
        <v>94042</v>
      </c>
      <c r="B94035">
        <v>43.137185306084106</v>
      </c>
      <c r="C94035">
        <v>47.092607620878319</v>
      </c>
      <c r="D94035">
        <v>28.234771865538328</v>
      </c>
      <c r="E94035">
        <v>18.857835755339966</v>
      </c>
      <c r="F94035">
        <v>-1</v>
      </c>
      <c r="G94035">
        <v>51.200000000000458</v>
      </c>
      <c r="H94035">
        <v>328125000</v>
      </c>
      <c r="I94035">
        <v>0</v>
      </c>
    </row>
    <row r="94036" spans="1:9" x14ac:dyDescent="0.25">
      <c r="A94036" s="1" t="s">
        <v>94043</v>
      </c>
      <c r="B94036">
        <v>33.596079414392648</v>
      </c>
      <c r="C94036">
        <v>30.170150864083332</v>
      </c>
      <c r="D94036">
        <v>20.580175159443698</v>
      </c>
      <c r="E94036">
        <v>9.5899757046396132</v>
      </c>
      <c r="F94036">
        <v>1</v>
      </c>
      <c r="G94036">
        <v>38.300000000000274</v>
      </c>
      <c r="H94036">
        <v>281250000</v>
      </c>
      <c r="I94036">
        <v>0</v>
      </c>
    </row>
    <row r="94037" spans="1:9" x14ac:dyDescent="0.25">
      <c r="A94037" s="1" t="s">
        <v>94044</v>
      </c>
      <c r="B94037">
        <v>39.781394989431831</v>
      </c>
      <c r="C94037">
        <v>44.904702129285305</v>
      </c>
      <c r="D94037">
        <v>29.737284568894577</v>
      </c>
      <c r="E94037">
        <v>15.167417560390703</v>
      </c>
      <c r="F94037">
        <v>1</v>
      </c>
      <c r="G94037">
        <v>48.300000000000416</v>
      </c>
      <c r="H94037">
        <v>296875000</v>
      </c>
      <c r="I94037">
        <v>0</v>
      </c>
    </row>
    <row r="94038" spans="1:9" x14ac:dyDescent="0.25">
      <c r="A94038" s="1" t="s">
        <v>94045</v>
      </c>
      <c r="B94038">
        <v>42.322982646959744</v>
      </c>
      <c r="C94038">
        <v>48.644373750346894</v>
      </c>
      <c r="D94038">
        <v>26.340831855012098</v>
      </c>
      <c r="E94038">
        <v>22.303541895334764</v>
      </c>
      <c r="F94038">
        <v>1</v>
      </c>
      <c r="G94038">
        <v>49.900000000000439</v>
      </c>
      <c r="H94038">
        <v>265625000</v>
      </c>
      <c r="I94038">
        <v>0</v>
      </c>
    </row>
    <row r="94039" spans="1:9" x14ac:dyDescent="0.25">
      <c r="A94039" s="1" t="s">
        <v>94046</v>
      </c>
      <c r="B94039">
        <v>36.201846726327545</v>
      </c>
      <c r="C94039">
        <v>37.294442753911063</v>
      </c>
      <c r="D94039">
        <v>20.533785454200508</v>
      </c>
      <c r="E94039">
        <v>16.760657299710566</v>
      </c>
      <c r="F94039">
        <v>1</v>
      </c>
      <c r="G94039">
        <v>42.400000000000333</v>
      </c>
      <c r="H94039">
        <v>218750000</v>
      </c>
      <c r="I94039">
        <v>0</v>
      </c>
    </row>
    <row r="94040" spans="1:9" x14ac:dyDescent="0.25">
      <c r="A94040" s="1" t="s">
        <v>94047</v>
      </c>
      <c r="B94040">
        <v>52.789575527408239</v>
      </c>
      <c r="C94040">
        <v>62.884719554485201</v>
      </c>
      <c r="D94040">
        <v>23.877812221169378</v>
      </c>
      <c r="E94040">
        <v>39.00690733331578</v>
      </c>
      <c r="F94040">
        <v>1</v>
      </c>
      <c r="G94040">
        <v>59.80000000000058</v>
      </c>
      <c r="H94040">
        <v>406250000</v>
      </c>
      <c r="I94040">
        <v>0</v>
      </c>
    </row>
    <row r="94041" spans="1:9" x14ac:dyDescent="0.25">
      <c r="A94041" s="1" t="s">
        <v>94048</v>
      </c>
      <c r="B94041">
        <v>37.546125975050643</v>
      </c>
      <c r="C94041">
        <v>45.569872637454203</v>
      </c>
      <c r="D94041">
        <v>18.369238377578128</v>
      </c>
      <c r="E94041">
        <v>27.200634259876068</v>
      </c>
      <c r="F94041">
        <v>-1</v>
      </c>
      <c r="G94041">
        <v>0</v>
      </c>
      <c r="H94041">
        <v>281250000</v>
      </c>
      <c r="I94041">
        <v>1</v>
      </c>
    </row>
    <row r="94042" spans="1:9" x14ac:dyDescent="0.25">
      <c r="A94042" s="1" t="s">
        <v>94049</v>
      </c>
      <c r="B94042">
        <v>39.080396648718583</v>
      </c>
      <c r="C94042">
        <v>39.187927886031332</v>
      </c>
      <c r="D94042">
        <v>14.892532919464578</v>
      </c>
      <c r="E94042">
        <v>24.295394966566725</v>
      </c>
      <c r="F94042">
        <v>-1</v>
      </c>
      <c r="G94042">
        <v>44.100000000000357</v>
      </c>
      <c r="H94042">
        <v>250000000</v>
      </c>
      <c r="I94042">
        <v>0</v>
      </c>
    </row>
    <row r="94043" spans="1:9" x14ac:dyDescent="0.25">
      <c r="A94043" s="1" t="s">
        <v>94050</v>
      </c>
      <c r="B94043">
        <v>36.816440538719874</v>
      </c>
      <c r="C94043">
        <v>33.645643631703223</v>
      </c>
      <c r="D94043">
        <v>18.037186676022774</v>
      </c>
      <c r="E94043">
        <v>15.608456955680422</v>
      </c>
      <c r="F94043">
        <v>1</v>
      </c>
      <c r="G94043">
        <v>42.90000000000034</v>
      </c>
      <c r="H94043">
        <v>234375000</v>
      </c>
      <c r="I94043">
        <v>0</v>
      </c>
    </row>
    <row r="94044" spans="1:9" x14ac:dyDescent="0.25">
      <c r="A94044" s="1" t="s">
        <v>94051</v>
      </c>
      <c r="B94044">
        <v>23.613494021500586</v>
      </c>
      <c r="C94044">
        <v>13.984140014132226</v>
      </c>
      <c r="D94044">
        <v>3.3350231218916719</v>
      </c>
      <c r="E94044">
        <v>10.649116892240553</v>
      </c>
      <c r="F94044">
        <v>-1</v>
      </c>
      <c r="G94044">
        <v>0</v>
      </c>
      <c r="H94044">
        <v>140625000</v>
      </c>
      <c r="I94044">
        <v>2</v>
      </c>
    </row>
    <row r="94045" spans="1:9" x14ac:dyDescent="0.25">
      <c r="A94045" s="1" t="s">
        <v>94052</v>
      </c>
      <c r="B94045">
        <v>32.989050302478105</v>
      </c>
      <c r="C94045">
        <v>24.140522448436073</v>
      </c>
      <c r="D94045">
        <v>13.068425235684343</v>
      </c>
      <c r="E94045">
        <v>11.072097212751739</v>
      </c>
      <c r="F94045">
        <v>-1</v>
      </c>
      <c r="G94045">
        <v>36.900000000000254</v>
      </c>
      <c r="H94045">
        <v>265625000</v>
      </c>
      <c r="I94045">
        <v>0</v>
      </c>
    </row>
    <row r="94046" spans="1:9" x14ac:dyDescent="0.25">
      <c r="A94046" s="1" t="s">
        <v>94053</v>
      </c>
      <c r="B94046">
        <v>23.502485115608838</v>
      </c>
      <c r="C94046">
        <v>12.8216496718141</v>
      </c>
      <c r="D94046">
        <v>6.0945571042088051</v>
      </c>
      <c r="E94046">
        <v>6.7270925676052968</v>
      </c>
      <c r="F94046">
        <v>1</v>
      </c>
      <c r="G94046">
        <v>0</v>
      </c>
      <c r="H94046">
        <v>125000000</v>
      </c>
      <c r="I94046">
        <v>2</v>
      </c>
    </row>
    <row r="94047" spans="1:9" x14ac:dyDescent="0.25">
      <c r="A94047" s="1" t="s">
        <v>94054</v>
      </c>
      <c r="B94047">
        <v>22.998723349717917</v>
      </c>
      <c r="C94047">
        <v>9.2415478713383354</v>
      </c>
      <c r="D94047">
        <v>7.5087202672759243</v>
      </c>
      <c r="E94047">
        <v>1.732827604062416</v>
      </c>
      <c r="F94047">
        <v>1</v>
      </c>
      <c r="G94047">
        <v>0</v>
      </c>
      <c r="H94047">
        <v>140625000</v>
      </c>
      <c r="I94047">
        <v>2</v>
      </c>
    </row>
    <row r="94048" spans="1:9" x14ac:dyDescent="0.25">
      <c r="A94048" s="1" t="s">
        <v>94055</v>
      </c>
      <c r="B94048">
        <v>24.656245762632572</v>
      </c>
      <c r="C94048">
        <v>27.74544871548067</v>
      </c>
      <c r="D94048">
        <v>15.261574041154281</v>
      </c>
      <c r="E94048">
        <v>12.483874674326376</v>
      </c>
      <c r="F94048">
        <v>0.78189470818391005</v>
      </c>
      <c r="G94048">
        <v>0</v>
      </c>
      <c r="H94048">
        <v>390625000</v>
      </c>
      <c r="I94048">
        <v>0</v>
      </c>
    </row>
    <row r="94049" spans="1:9" x14ac:dyDescent="0.25">
      <c r="A94049" s="1" t="s">
        <v>94056</v>
      </c>
      <c r="B94049">
        <v>32.388589164145202</v>
      </c>
      <c r="C94049">
        <v>29.149217775550113</v>
      </c>
      <c r="D94049">
        <v>13.10763256236106</v>
      </c>
      <c r="E94049">
        <v>16.041585213189038</v>
      </c>
      <c r="F94049">
        <v>1</v>
      </c>
      <c r="G94049">
        <v>39.800000000000296</v>
      </c>
      <c r="H94049">
        <v>250000000</v>
      </c>
      <c r="I94049">
        <v>0</v>
      </c>
    </row>
    <row r="94050" spans="1:9" x14ac:dyDescent="0.25">
      <c r="A94050" s="1" t="s">
        <v>94057</v>
      </c>
      <c r="B94050">
        <v>35.165619246863187</v>
      </c>
      <c r="C94050">
        <v>33.820608135435997</v>
      </c>
      <c r="D94050">
        <v>18.709343409950037</v>
      </c>
      <c r="E94050">
        <v>15.111264725485983</v>
      </c>
      <c r="F94050">
        <v>1</v>
      </c>
      <c r="G94050">
        <v>40.500000000000306</v>
      </c>
      <c r="H94050">
        <v>203125000</v>
      </c>
      <c r="I94050">
        <v>0</v>
      </c>
    </row>
    <row r="94051" spans="1:9" x14ac:dyDescent="0.25">
      <c r="A94051" s="1" t="s">
        <v>94058</v>
      </c>
      <c r="B94051">
        <v>41.752089857793941</v>
      </c>
      <c r="C94051">
        <v>48.230862743917257</v>
      </c>
      <c r="D94051">
        <v>25.97873567159867</v>
      </c>
      <c r="E94051">
        <v>22.252127072318618</v>
      </c>
      <c r="F94051">
        <v>-1</v>
      </c>
      <c r="G94051">
        <v>45.500000000000377</v>
      </c>
      <c r="H94051">
        <v>281250000</v>
      </c>
      <c r="I94051">
        <v>0</v>
      </c>
    </row>
    <row r="94052" spans="1:9" x14ac:dyDescent="0.25">
      <c r="A94052" s="1" t="s">
        <v>94059</v>
      </c>
      <c r="B94052">
        <v>40.245907456767107</v>
      </c>
      <c r="C94052">
        <v>45.292284088323072</v>
      </c>
      <c r="D94052">
        <v>21.302571314591148</v>
      </c>
      <c r="E94052">
        <v>23.989712773731888</v>
      </c>
      <c r="F94052">
        <v>-1</v>
      </c>
      <c r="G94052">
        <v>44.400000000000361</v>
      </c>
      <c r="H94052">
        <v>218750000</v>
      </c>
      <c r="I94052">
        <v>0</v>
      </c>
    </row>
    <row r="94053" spans="1:9" x14ac:dyDescent="0.25">
      <c r="A94053" s="1" t="s">
        <v>94060</v>
      </c>
      <c r="B94053">
        <v>38.408857832629046</v>
      </c>
      <c r="C94053">
        <v>39.1439685389212</v>
      </c>
      <c r="D94053">
        <v>21.262173070441911</v>
      </c>
      <c r="E94053">
        <v>17.881795468479307</v>
      </c>
      <c r="F94053">
        <v>1</v>
      </c>
      <c r="G94053">
        <v>43.800000000000352</v>
      </c>
      <c r="H94053">
        <v>265625000</v>
      </c>
      <c r="I94053">
        <v>0</v>
      </c>
    </row>
    <row r="94054" spans="1:9" x14ac:dyDescent="0.25">
      <c r="A94054" s="1" t="s">
        <v>94061</v>
      </c>
      <c r="B94054">
        <v>36.731507673234894</v>
      </c>
      <c r="C94054">
        <v>38.280057048220407</v>
      </c>
      <c r="D94054">
        <v>23.946335478337524</v>
      </c>
      <c r="E94054">
        <v>14.333721569882847</v>
      </c>
      <c r="F94054">
        <v>1</v>
      </c>
      <c r="G94054">
        <v>41.600000000000321</v>
      </c>
      <c r="H94054">
        <v>156250000</v>
      </c>
      <c r="I94054">
        <v>0</v>
      </c>
    </row>
    <row r="94055" spans="1:9" x14ac:dyDescent="0.25">
      <c r="A94055" s="1" t="s">
        <v>94062</v>
      </c>
      <c r="B94055">
        <v>35.032465578601865</v>
      </c>
      <c r="C94055">
        <v>33.974948398775595</v>
      </c>
      <c r="D94055">
        <v>21.938278095827318</v>
      </c>
      <c r="E94055">
        <v>12.036670302948275</v>
      </c>
      <c r="F94055">
        <v>-1</v>
      </c>
      <c r="G94055">
        <v>40.80000000000031</v>
      </c>
      <c r="H94055">
        <v>250000000</v>
      </c>
      <c r="I94055">
        <v>0</v>
      </c>
    </row>
    <row r="94056" spans="1:9" x14ac:dyDescent="0.25">
      <c r="A94056" s="1" t="s">
        <v>94063</v>
      </c>
      <c r="B94056">
        <v>21.299999999999997</v>
      </c>
      <c r="C94056">
        <v>4.2498734727099823</v>
      </c>
      <c r="D94056">
        <v>1.1947178984964362</v>
      </c>
      <c r="E94056">
        <v>3.0551555742135466</v>
      </c>
      <c r="F94056">
        <v>0.66535027780034461</v>
      </c>
      <c r="G94056">
        <v>21.200000000000031</v>
      </c>
      <c r="H94056">
        <v>125000000</v>
      </c>
      <c r="I94056">
        <v>0</v>
      </c>
    </row>
    <row r="94057" spans="1:9" x14ac:dyDescent="0.25">
      <c r="A94057" s="1" t="s">
        <v>94064</v>
      </c>
      <c r="B94057">
        <v>21.299999999999969</v>
      </c>
      <c r="C94057">
        <v>4.3865577232857262</v>
      </c>
      <c r="D94057">
        <v>1.2927615323061836</v>
      </c>
      <c r="E94057">
        <v>3.0937961909795431</v>
      </c>
      <c r="F94057">
        <v>0.57842365733957912</v>
      </c>
      <c r="G94057">
        <v>21.200000000000031</v>
      </c>
      <c r="H94057">
        <v>109375000</v>
      </c>
      <c r="I94057">
        <v>0</v>
      </c>
    </row>
    <row r="94058" spans="1:9" x14ac:dyDescent="0.25">
      <c r="A94058" s="1" t="s">
        <v>94065</v>
      </c>
      <c r="B94058">
        <v>27.077841823216907</v>
      </c>
      <c r="C94058">
        <v>9.0047646238067856</v>
      </c>
      <c r="D94058">
        <v>2.4627784506277486</v>
      </c>
      <c r="E94058">
        <v>6.5419861731790361</v>
      </c>
      <c r="F94058">
        <v>-1</v>
      </c>
      <c r="G94058">
        <v>28.000000000000128</v>
      </c>
      <c r="H94058">
        <v>93750000</v>
      </c>
      <c r="I94058">
        <v>0</v>
      </c>
    </row>
    <row r="94059" spans="1:9" x14ac:dyDescent="0.25">
      <c r="A94059" s="1" t="s">
        <v>94066</v>
      </c>
      <c r="B94059">
        <v>26.971314107699762</v>
      </c>
      <c r="C94059">
        <v>11.747903608218625</v>
      </c>
      <c r="D94059">
        <v>7.1317682136847331</v>
      </c>
      <c r="E94059">
        <v>4.6161353945338908</v>
      </c>
      <c r="F94059">
        <v>1</v>
      </c>
      <c r="G94059">
        <v>28.300000000000132</v>
      </c>
      <c r="H94059">
        <v>156250000</v>
      </c>
      <c r="I94059">
        <v>0</v>
      </c>
    </row>
    <row r="94060" spans="1:9" x14ac:dyDescent="0.25">
      <c r="A94060" s="1" t="s">
        <v>94067</v>
      </c>
      <c r="B94060">
        <v>51.479900567299921</v>
      </c>
      <c r="C94060">
        <v>32.660501892247837</v>
      </c>
      <c r="D94060">
        <v>22.196360839645184</v>
      </c>
      <c r="E94060">
        <v>10.464141052602658</v>
      </c>
      <c r="F94060">
        <v>1</v>
      </c>
      <c r="G94060">
        <v>54.700000000000507</v>
      </c>
      <c r="H94060">
        <v>312500000</v>
      </c>
      <c r="I94060">
        <v>1</v>
      </c>
    </row>
    <row r="94061" spans="1:9" x14ac:dyDescent="0.25">
      <c r="A94061" s="1" t="s">
        <v>94068</v>
      </c>
      <c r="B94061">
        <v>36.818161051704998</v>
      </c>
      <c r="C94061">
        <v>21.774017909392303</v>
      </c>
      <c r="D94061">
        <v>10.767548788402378</v>
      </c>
      <c r="E94061">
        <v>11.006469120989927</v>
      </c>
      <c r="F94061">
        <v>-1</v>
      </c>
      <c r="G94061">
        <v>40.200000000000301</v>
      </c>
      <c r="H94061">
        <v>218750000</v>
      </c>
      <c r="I94061">
        <v>0</v>
      </c>
    </row>
    <row r="94062" spans="1:9" x14ac:dyDescent="0.25">
      <c r="A94062" s="1" t="s">
        <v>94069</v>
      </c>
      <c r="B94062">
        <v>24.920426892833554</v>
      </c>
      <c r="C94062">
        <v>11.750114520957421</v>
      </c>
      <c r="D94062">
        <v>2.4821791324595162</v>
      </c>
      <c r="E94062">
        <v>9.2679353884979037</v>
      </c>
      <c r="F94062">
        <v>-1</v>
      </c>
      <c r="G94062">
        <v>27.000000000000114</v>
      </c>
      <c r="H94062">
        <v>156250000</v>
      </c>
      <c r="I94062">
        <v>0</v>
      </c>
    </row>
    <row r="94063" spans="1:9" x14ac:dyDescent="0.25">
      <c r="A94063" s="1" t="s">
        <v>94070</v>
      </c>
      <c r="B94063">
        <v>24.783130445402673</v>
      </c>
      <c r="C94063">
        <v>12.443457914920542</v>
      </c>
      <c r="D94063">
        <v>2.8608823871925666</v>
      </c>
      <c r="E94063">
        <v>9.5825755277279718</v>
      </c>
      <c r="F94063">
        <v>-1</v>
      </c>
      <c r="G94063">
        <v>26.900000000000112</v>
      </c>
      <c r="H94063">
        <v>187500000</v>
      </c>
      <c r="I94063">
        <v>0</v>
      </c>
    </row>
    <row r="94064" spans="1:9" x14ac:dyDescent="0.25">
      <c r="A94064" s="1" t="s">
        <v>94071</v>
      </c>
      <c r="B94064">
        <v>24.299999999999997</v>
      </c>
      <c r="C94064">
        <v>6.3798495848618098</v>
      </c>
      <c r="D94064">
        <v>1.2196066204112945</v>
      </c>
      <c r="E94064">
        <v>5.1602429644505152</v>
      </c>
      <c r="F94064">
        <v>-0.38588255261771653</v>
      </c>
      <c r="G94064">
        <v>24.200000000000074</v>
      </c>
      <c r="H94064">
        <v>125000000</v>
      </c>
      <c r="I94064">
        <v>0</v>
      </c>
    </row>
    <row r="94065" spans="1:9" x14ac:dyDescent="0.25">
      <c r="A94065" s="1" t="s">
        <v>94072</v>
      </c>
      <c r="B94065">
        <v>24.400000000000016</v>
      </c>
      <c r="C94065">
        <v>6.2490941847832948</v>
      </c>
      <c r="D94065">
        <v>1.2051663789308762</v>
      </c>
      <c r="E94065">
        <v>5.0439278058524204</v>
      </c>
      <c r="F94065">
        <v>-0.37674176380847157</v>
      </c>
      <c r="G94065">
        <v>24.300000000000075</v>
      </c>
      <c r="H94065">
        <v>156250000</v>
      </c>
      <c r="I94065">
        <v>0</v>
      </c>
    </row>
    <row r="94066" spans="1:9" x14ac:dyDescent="0.25">
      <c r="A94066" s="1" t="s">
        <v>94073</v>
      </c>
      <c r="B94066">
        <v>36.176042702983395</v>
      </c>
      <c r="C94066">
        <v>29.95382730697715</v>
      </c>
      <c r="D94066">
        <v>13.168885896048145</v>
      </c>
      <c r="E94066">
        <v>16.784941410928987</v>
      </c>
      <c r="F94066">
        <v>1</v>
      </c>
      <c r="G94066">
        <v>39.500000000000291</v>
      </c>
      <c r="H94066">
        <v>187500000</v>
      </c>
      <c r="I94066">
        <v>0</v>
      </c>
    </row>
    <row r="94067" spans="1:9" x14ac:dyDescent="0.25">
      <c r="A94067" s="1" t="s">
        <v>94074</v>
      </c>
      <c r="B94067">
        <v>38.4239180954456</v>
      </c>
      <c r="C94067">
        <v>40.900624586890807</v>
      </c>
      <c r="D94067">
        <v>15.46433469918961</v>
      </c>
      <c r="E94067">
        <v>25.436289887701193</v>
      </c>
      <c r="F94067">
        <v>1</v>
      </c>
      <c r="G94067">
        <v>42.500000000000334</v>
      </c>
      <c r="H94067">
        <v>250000000</v>
      </c>
      <c r="I94067">
        <v>0</v>
      </c>
    </row>
    <row r="94068" spans="1:9" x14ac:dyDescent="0.25">
      <c r="A94068" s="1" t="s">
        <v>94075</v>
      </c>
      <c r="B94068">
        <v>23.110791935146313</v>
      </c>
      <c r="C94068">
        <v>15.542534142701038</v>
      </c>
      <c r="D94068">
        <v>11.259889691981206</v>
      </c>
      <c r="E94068">
        <v>4.2826444507198325</v>
      </c>
      <c r="F94068">
        <v>1</v>
      </c>
      <c r="G94068">
        <v>0</v>
      </c>
      <c r="H94068">
        <v>156250000</v>
      </c>
      <c r="I94068">
        <v>1</v>
      </c>
    </row>
    <row r="94069" spans="1:9" x14ac:dyDescent="0.25">
      <c r="A94069" s="1" t="s">
        <v>94076</v>
      </c>
      <c r="B94069">
        <v>31.305986725792522</v>
      </c>
      <c r="C94069">
        <v>23.70701190508008</v>
      </c>
      <c r="D94069">
        <v>12.753506716815444</v>
      </c>
      <c r="E94069">
        <v>10.953505188264641</v>
      </c>
      <c r="F94069">
        <v>-1</v>
      </c>
      <c r="G94069">
        <v>37.200000000000259</v>
      </c>
      <c r="H94069">
        <v>203125000</v>
      </c>
      <c r="I94069">
        <v>0</v>
      </c>
    </row>
    <row r="94070" spans="1:9" x14ac:dyDescent="0.25">
      <c r="A94070" s="1" t="s">
        <v>94077</v>
      </c>
      <c r="B94070">
        <v>29.666981097483209</v>
      </c>
      <c r="C94070">
        <v>12.807232646164174</v>
      </c>
      <c r="D94070">
        <v>4.2499650208004525</v>
      </c>
      <c r="E94070">
        <v>8.5572676253637248</v>
      </c>
      <c r="F94070">
        <v>-1</v>
      </c>
      <c r="G94070">
        <v>30.400000000000162</v>
      </c>
      <c r="H94070">
        <v>187500000</v>
      </c>
      <c r="I94070">
        <v>0</v>
      </c>
    </row>
    <row r="94071" spans="1:9" x14ac:dyDescent="0.25">
      <c r="A94071" s="1" t="s">
        <v>94078</v>
      </c>
      <c r="B94071">
        <v>29.737884864058227</v>
      </c>
      <c r="C94071">
        <v>12.669585380127899</v>
      </c>
      <c r="D94071">
        <v>4.2418522035426438</v>
      </c>
      <c r="E94071">
        <v>8.4277331765852566</v>
      </c>
      <c r="F94071">
        <v>-1</v>
      </c>
      <c r="G94071">
        <v>30.400000000000162</v>
      </c>
      <c r="H94071">
        <v>125000000</v>
      </c>
      <c r="I94071">
        <v>0</v>
      </c>
    </row>
    <row r="94072" spans="1:9" x14ac:dyDescent="0.25">
      <c r="A94072" s="1" t="s">
        <v>94079</v>
      </c>
      <c r="B94072">
        <v>23.772359656931233</v>
      </c>
      <c r="C94072">
        <v>8.1887701375364532</v>
      </c>
      <c r="D94072">
        <v>1.4126534751825131</v>
      </c>
      <c r="E94072">
        <v>6.7761166623539415</v>
      </c>
      <c r="F94072">
        <v>-0.98623987328931184</v>
      </c>
      <c r="G94072">
        <v>24.400000000000077</v>
      </c>
      <c r="H94072">
        <v>140625000</v>
      </c>
      <c r="I94072">
        <v>0</v>
      </c>
    </row>
    <row r="94073" spans="1:9" x14ac:dyDescent="0.25">
      <c r="A94073" s="1" t="s">
        <v>94080</v>
      </c>
      <c r="B94073">
        <v>25.152168491551507</v>
      </c>
      <c r="C94073">
        <v>11.816260442734313</v>
      </c>
      <c r="D94073">
        <v>2.9895155871835764</v>
      </c>
      <c r="E94073">
        <v>8.8267448555507304</v>
      </c>
      <c r="F94073">
        <v>-1</v>
      </c>
      <c r="G94073">
        <v>27.200000000000117</v>
      </c>
      <c r="H94073">
        <v>171875000</v>
      </c>
      <c r="I94073">
        <v>0</v>
      </c>
    </row>
    <row r="94074" spans="1:9" x14ac:dyDescent="0.25">
      <c r="A94074" s="1" t="s">
        <v>94081</v>
      </c>
      <c r="B94074">
        <v>33.632178969921846</v>
      </c>
      <c r="C94074">
        <v>30.042940782280834</v>
      </c>
      <c r="D94074">
        <v>13.353600406612685</v>
      </c>
      <c r="E94074">
        <v>16.689340375668134</v>
      </c>
      <c r="F94074">
        <v>1</v>
      </c>
      <c r="G94074">
        <v>38.100000000000271</v>
      </c>
      <c r="H94074">
        <v>234375000</v>
      </c>
      <c r="I94074">
        <v>0</v>
      </c>
    </row>
    <row r="94075" spans="1:9" x14ac:dyDescent="0.25">
      <c r="A94075" s="1" t="s">
        <v>94082</v>
      </c>
      <c r="B94075">
        <v>33.966561368276054</v>
      </c>
      <c r="C94075">
        <v>30.106802881953556</v>
      </c>
      <c r="D94075">
        <v>13.265183765638454</v>
      </c>
      <c r="E94075">
        <v>16.841619116315101</v>
      </c>
      <c r="F94075">
        <v>1</v>
      </c>
      <c r="G94075">
        <v>38.100000000000271</v>
      </c>
      <c r="H94075">
        <v>250000000</v>
      </c>
      <c r="I94075">
        <v>0</v>
      </c>
    </row>
    <row r="94076" spans="1:9" x14ac:dyDescent="0.25">
      <c r="A94076" s="1" t="s">
        <v>94083</v>
      </c>
      <c r="B94076">
        <v>21.592446372159735</v>
      </c>
      <c r="C94076">
        <v>6.4364719230596759</v>
      </c>
      <c r="D94076">
        <v>4.0771440945996344</v>
      </c>
      <c r="E94076">
        <v>2.3593278284600396</v>
      </c>
      <c r="F94076">
        <v>0.91051464772752588</v>
      </c>
      <c r="G94076">
        <v>21.600000000000037</v>
      </c>
      <c r="H94076">
        <v>93750000</v>
      </c>
      <c r="I94076">
        <v>0</v>
      </c>
    </row>
    <row r="94077" spans="1:9" x14ac:dyDescent="0.25">
      <c r="A94077" s="1" t="s">
        <v>94084</v>
      </c>
      <c r="B94077">
        <v>21.676733441875257</v>
      </c>
      <c r="C94077">
        <v>7.4844035474380091</v>
      </c>
      <c r="D94077">
        <v>4.6899886463332345</v>
      </c>
      <c r="E94077">
        <v>2.7944149011047772</v>
      </c>
      <c r="F94077">
        <v>0.88829273219713922</v>
      </c>
      <c r="G94077">
        <v>21.700000000000038</v>
      </c>
      <c r="H94077">
        <v>93750000</v>
      </c>
      <c r="I94077">
        <v>0</v>
      </c>
    </row>
    <row r="94078" spans="1:9" x14ac:dyDescent="0.25">
      <c r="A94078" s="1" t="s">
        <v>94085</v>
      </c>
      <c r="B94078">
        <v>20.999999999999968</v>
      </c>
      <c r="C94078">
        <v>3.6294774217967181</v>
      </c>
      <c r="D94078">
        <v>2.7679620596208805</v>
      </c>
      <c r="E94078">
        <v>0.86151536217583757</v>
      </c>
      <c r="F94078">
        <v>0.37355489710682832</v>
      </c>
      <c r="G94078">
        <v>20.900000000000027</v>
      </c>
      <c r="H94078">
        <v>125000000</v>
      </c>
      <c r="I94078">
        <v>0</v>
      </c>
    </row>
    <row r="94079" spans="1:9" x14ac:dyDescent="0.25">
      <c r="A94079" s="1" t="s">
        <v>94086</v>
      </c>
      <c r="B94079">
        <v>20.999999999999989</v>
      </c>
      <c r="C94079">
        <v>3.5655706845397193</v>
      </c>
      <c r="D94079">
        <v>2.6980334194306699</v>
      </c>
      <c r="E94079">
        <v>0.86753726510904938</v>
      </c>
      <c r="F94079">
        <v>0.33268210135465637</v>
      </c>
      <c r="G94079">
        <v>20.900000000000027</v>
      </c>
      <c r="H94079">
        <v>109375000</v>
      </c>
      <c r="I94079">
        <v>0</v>
      </c>
    </row>
    <row r="94080" spans="1:9" x14ac:dyDescent="0.25">
      <c r="A94080" s="1" t="s">
        <v>94087</v>
      </c>
      <c r="B94080">
        <v>23.799999999999994</v>
      </c>
      <c r="C94080">
        <v>5.8564994591990462</v>
      </c>
      <c r="D94080">
        <v>4.4662730595101694</v>
      </c>
      <c r="E94080">
        <v>1.3902263996888773</v>
      </c>
      <c r="F94080">
        <v>-0.49147307191316703</v>
      </c>
      <c r="G94080">
        <v>23.700000000000067</v>
      </c>
      <c r="H94080">
        <v>140625000</v>
      </c>
      <c r="I94080">
        <v>0</v>
      </c>
    </row>
    <row r="94081" spans="1:9" x14ac:dyDescent="0.25">
      <c r="A94081" s="1" t="s">
        <v>94088</v>
      </c>
      <c r="B94081">
        <v>24.000000000000007</v>
      </c>
      <c r="C94081">
        <v>6.0344196184942884</v>
      </c>
      <c r="D94081">
        <v>4.7008675247100404</v>
      </c>
      <c r="E94081">
        <v>1.333552093784248</v>
      </c>
      <c r="F94081">
        <v>-0.47703654261962836</v>
      </c>
      <c r="G94081">
        <v>23.90000000000007</v>
      </c>
      <c r="H94081">
        <v>156250000</v>
      </c>
      <c r="I94081">
        <v>0</v>
      </c>
    </row>
    <row r="94082" spans="1:9" x14ac:dyDescent="0.25">
      <c r="A94082" s="1" t="s">
        <v>94089</v>
      </c>
      <c r="B94082">
        <v>29.475327620561146</v>
      </c>
      <c r="C94082">
        <v>23.05855435014351</v>
      </c>
      <c r="D94082">
        <v>11.629422870621145</v>
      </c>
      <c r="E94082">
        <v>11.429131479522376</v>
      </c>
      <c r="F94082">
        <v>-1</v>
      </c>
      <c r="G94082">
        <v>35.90000000000024</v>
      </c>
      <c r="H94082">
        <v>203125000</v>
      </c>
      <c r="I94082">
        <v>0</v>
      </c>
    </row>
    <row r="94083" spans="1:9" x14ac:dyDescent="0.25">
      <c r="A94083" s="1" t="s">
        <v>94090</v>
      </c>
      <c r="B94083">
        <v>31.23482610549328</v>
      </c>
      <c r="C94083">
        <v>33.652099080991078</v>
      </c>
      <c r="D94083">
        <v>13.590701396946638</v>
      </c>
      <c r="E94083">
        <v>20.061397684044447</v>
      </c>
      <c r="F94083">
        <v>-1</v>
      </c>
      <c r="G94083">
        <v>39.600000000000293</v>
      </c>
      <c r="H94083">
        <v>250000000</v>
      </c>
      <c r="I94083">
        <v>0</v>
      </c>
    </row>
    <row r="94084" spans="1:9" x14ac:dyDescent="0.25">
      <c r="A94084" s="1" t="s">
        <v>94091</v>
      </c>
      <c r="B94084">
        <v>22.150000000000052</v>
      </c>
      <c r="C94084">
        <v>3.8806864024715915</v>
      </c>
      <c r="D94084">
        <v>2.0321943669895384</v>
      </c>
      <c r="E94084">
        <v>1.8484920354820531</v>
      </c>
      <c r="F94084">
        <v>-1</v>
      </c>
      <c r="G94084">
        <v>22.100000000000044</v>
      </c>
      <c r="H94084">
        <v>78125000</v>
      </c>
      <c r="I94084">
        <v>0</v>
      </c>
    </row>
    <row r="94085" spans="1:9" x14ac:dyDescent="0.25">
      <c r="A94085" s="1" t="s">
        <v>94092</v>
      </c>
      <c r="B94085">
        <v>22.250000000000057</v>
      </c>
      <c r="C94085">
        <v>3.848381115788909</v>
      </c>
      <c r="D94085">
        <v>2.0174753617043293</v>
      </c>
      <c r="E94085">
        <v>1.8309057540845797</v>
      </c>
      <c r="F94085">
        <v>-1</v>
      </c>
      <c r="G94085">
        <v>22.200000000000045</v>
      </c>
      <c r="H94085">
        <v>156250000</v>
      </c>
      <c r="I94085">
        <v>0</v>
      </c>
    </row>
    <row r="94086" spans="1:9" x14ac:dyDescent="0.25">
      <c r="A94086" s="1" t="s">
        <v>94093</v>
      </c>
      <c r="B94086">
        <v>21.750000000000036</v>
      </c>
      <c r="C94086">
        <v>3.6504597826587903</v>
      </c>
      <c r="D94086">
        <v>1.9124310974548271</v>
      </c>
      <c r="E94086">
        <v>1.7380286852039633</v>
      </c>
      <c r="F94086">
        <v>-1</v>
      </c>
      <c r="G94086">
        <v>21.700000000000038</v>
      </c>
      <c r="H94086">
        <v>203125000</v>
      </c>
      <c r="I94086">
        <v>0</v>
      </c>
    </row>
    <row r="94087" spans="1:9" x14ac:dyDescent="0.25">
      <c r="A94087" s="1" t="s">
        <v>94094</v>
      </c>
      <c r="B94087">
        <v>21.750000000000053</v>
      </c>
      <c r="C94087">
        <v>3.6444690113535172</v>
      </c>
      <c r="D94087">
        <v>1.9107984993187994</v>
      </c>
      <c r="E94087">
        <v>1.7336705120347178</v>
      </c>
      <c r="F94087">
        <v>-1</v>
      </c>
      <c r="G94087">
        <v>21.700000000000038</v>
      </c>
      <c r="H94087">
        <v>140625000</v>
      </c>
      <c r="I94087">
        <v>0</v>
      </c>
    </row>
    <row r="94088" spans="1:9" x14ac:dyDescent="0.25">
      <c r="A94088" s="1" t="s">
        <v>94095</v>
      </c>
      <c r="B94088">
        <v>21.400000000000027</v>
      </c>
      <c r="C94088">
        <v>4.08445925492458</v>
      </c>
      <c r="D94088">
        <v>2.1213708058383274</v>
      </c>
      <c r="E94088">
        <v>1.9630884490862641</v>
      </c>
      <c r="F94088">
        <v>-1</v>
      </c>
      <c r="G94088">
        <v>21.300000000000033</v>
      </c>
      <c r="H94088">
        <v>156250000</v>
      </c>
      <c r="I94088">
        <v>0</v>
      </c>
    </row>
    <row r="94089" spans="1:9" x14ac:dyDescent="0.25">
      <c r="A94089" s="1" t="s">
        <v>94096</v>
      </c>
      <c r="B94089">
        <v>21.400000000000045</v>
      </c>
      <c r="C94089">
        <v>4.1161095550980011</v>
      </c>
      <c r="D94089">
        <v>2.1383759555614281</v>
      </c>
      <c r="E94089">
        <v>1.977733599536577</v>
      </c>
      <c r="F94089">
        <v>-1</v>
      </c>
      <c r="G94089">
        <v>21.300000000000033</v>
      </c>
      <c r="H94089">
        <v>125000000</v>
      </c>
      <c r="I94089">
        <v>0</v>
      </c>
    </row>
    <row r="94090" spans="1:9" x14ac:dyDescent="0.25">
      <c r="A94090" s="1" t="s">
        <v>94097</v>
      </c>
      <c r="B94090">
        <v>22.549999999999923</v>
      </c>
      <c r="C94090">
        <v>4.2828891134930824</v>
      </c>
      <c r="D94090">
        <v>2.0458803364474893</v>
      </c>
      <c r="E94090">
        <v>2.23700877704559</v>
      </c>
      <c r="F94090">
        <v>1</v>
      </c>
      <c r="G94090">
        <v>22.50000000000005</v>
      </c>
      <c r="H94090">
        <v>140625000</v>
      </c>
      <c r="I94090">
        <v>0</v>
      </c>
    </row>
    <row r="94091" spans="1:9" x14ac:dyDescent="0.25">
      <c r="A94091" s="1" t="s">
        <v>94098</v>
      </c>
      <c r="B94091">
        <v>22.64999999999992</v>
      </c>
      <c r="C94091">
        <v>4.2081034053996085</v>
      </c>
      <c r="D94091">
        <v>2.0070694041576469</v>
      </c>
      <c r="E94091">
        <v>2.2010340012419611</v>
      </c>
      <c r="F94091">
        <v>1</v>
      </c>
      <c r="G94091">
        <v>22.600000000000051</v>
      </c>
      <c r="H94091">
        <v>156250000</v>
      </c>
      <c r="I94091">
        <v>0</v>
      </c>
    </row>
    <row r="94092" spans="1:9" x14ac:dyDescent="0.25">
      <c r="A94092" s="1" t="s">
        <v>94099</v>
      </c>
      <c r="B94092">
        <v>22.149999999999917</v>
      </c>
      <c r="C94092">
        <v>3.8801470731341086</v>
      </c>
      <c r="D94092">
        <v>1.8472183998731224</v>
      </c>
      <c r="E94092">
        <v>2.0329286732609861</v>
      </c>
      <c r="F94092">
        <v>1</v>
      </c>
      <c r="G94092">
        <v>22.100000000000044</v>
      </c>
      <c r="H94092">
        <v>125000000</v>
      </c>
      <c r="I94092">
        <v>0</v>
      </c>
    </row>
    <row r="94093" spans="1:9" x14ac:dyDescent="0.25">
      <c r="A94093" s="1" t="s">
        <v>94100</v>
      </c>
      <c r="B94093">
        <v>22.150000000000055</v>
      </c>
      <c r="C94093">
        <v>3.8659769331136067</v>
      </c>
      <c r="D94093">
        <v>1.8387811176008162</v>
      </c>
      <c r="E94093">
        <v>2.0271958155127905</v>
      </c>
      <c r="F94093">
        <v>1</v>
      </c>
      <c r="G94093">
        <v>22.100000000000044</v>
      </c>
      <c r="H94093">
        <v>140625000</v>
      </c>
      <c r="I94093">
        <v>0</v>
      </c>
    </row>
    <row r="94094" spans="1:9" x14ac:dyDescent="0.25">
      <c r="A94094" s="1" t="s">
        <v>94101</v>
      </c>
      <c r="B94094">
        <v>21.650000000000055</v>
      </c>
      <c r="C94094">
        <v>3.5497771217681731</v>
      </c>
      <c r="D94094">
        <v>1.6882489917696395</v>
      </c>
      <c r="E94094">
        <v>1.8615281299985336</v>
      </c>
      <c r="F94094">
        <v>1</v>
      </c>
      <c r="G94094">
        <v>21.600000000000037</v>
      </c>
      <c r="H94094">
        <v>125000000</v>
      </c>
      <c r="I94094">
        <v>0</v>
      </c>
    </row>
    <row r="94095" spans="1:9" x14ac:dyDescent="0.25">
      <c r="A94095" s="1" t="s">
        <v>94102</v>
      </c>
      <c r="B94095">
        <v>21.650000000000063</v>
      </c>
      <c r="C94095">
        <v>3.5582189344180315</v>
      </c>
      <c r="D94095">
        <v>1.691290875069809</v>
      </c>
      <c r="E94095">
        <v>1.8669280593482225</v>
      </c>
      <c r="F94095">
        <v>1</v>
      </c>
      <c r="G94095">
        <v>21.600000000000037</v>
      </c>
      <c r="H94095">
        <v>109375000</v>
      </c>
      <c r="I94095">
        <v>0</v>
      </c>
    </row>
    <row r="94096" spans="1:9" x14ac:dyDescent="0.25">
      <c r="A94096" s="1" t="s">
        <v>94103</v>
      </c>
      <c r="B94096">
        <v>23.300000000000058</v>
      </c>
      <c r="C94096">
        <v>7.2491359663267367</v>
      </c>
      <c r="D94096">
        <v>6.8592608222207918</v>
      </c>
      <c r="E94096">
        <v>0.38987514410594626</v>
      </c>
      <c r="F94096">
        <v>1</v>
      </c>
      <c r="G94096">
        <v>23.600000000000065</v>
      </c>
      <c r="H94096">
        <v>156250000</v>
      </c>
      <c r="I94096">
        <v>0</v>
      </c>
    </row>
    <row r="94097" spans="1:9" x14ac:dyDescent="0.25">
      <c r="A94097" s="1" t="s">
        <v>94104</v>
      </c>
      <c r="B94097">
        <v>23.300000000000036</v>
      </c>
      <c r="C94097">
        <v>7.2451453231516592</v>
      </c>
      <c r="D94097">
        <v>6.8586930399400465</v>
      </c>
      <c r="E94097">
        <v>0.38645228321160952</v>
      </c>
      <c r="F94097">
        <v>1</v>
      </c>
      <c r="G94097">
        <v>23.600000000000065</v>
      </c>
      <c r="H94097">
        <v>93750000</v>
      </c>
      <c r="I94097">
        <v>0</v>
      </c>
    </row>
    <row r="94098" spans="1:9" x14ac:dyDescent="0.25">
      <c r="A94098" s="1" t="s">
        <v>94105</v>
      </c>
      <c r="B94098">
        <v>30.963425854791602</v>
      </c>
      <c r="C94098">
        <v>37.632373834723637</v>
      </c>
      <c r="D94098">
        <v>18.936824722196455</v>
      </c>
      <c r="E94098">
        <v>18.695549112527114</v>
      </c>
      <c r="F94098">
        <v>-1</v>
      </c>
      <c r="G94098">
        <v>34.800000000000225</v>
      </c>
      <c r="H94098">
        <v>250000000</v>
      </c>
      <c r="I94098">
        <v>0</v>
      </c>
    </row>
    <row r="94099" spans="1:9" x14ac:dyDescent="0.25">
      <c r="A94099" s="1" t="s">
        <v>94106</v>
      </c>
      <c r="B94099">
        <v>29.87817550191803</v>
      </c>
      <c r="C94099">
        <v>27.708414568937862</v>
      </c>
      <c r="D94099">
        <v>13.975538021962787</v>
      </c>
      <c r="E94099">
        <v>13.732876546975078</v>
      </c>
      <c r="F94099">
        <v>-1</v>
      </c>
      <c r="G94099">
        <v>32.900000000000198</v>
      </c>
      <c r="H94099">
        <v>234375000</v>
      </c>
      <c r="I94099">
        <v>0</v>
      </c>
    </row>
    <row r="94100" spans="1:9" x14ac:dyDescent="0.25">
      <c r="A94100" s="1" t="s">
        <v>94107</v>
      </c>
      <c r="B94100">
        <v>24.399999999999952</v>
      </c>
      <c r="C94100">
        <v>7.2522180966028635</v>
      </c>
      <c r="D94100">
        <v>3.7448529316968249</v>
      </c>
      <c r="E94100">
        <v>3.5073651649060391</v>
      </c>
      <c r="F94100">
        <v>-1</v>
      </c>
      <c r="G94100">
        <v>24.700000000000081</v>
      </c>
      <c r="H94100">
        <v>125000000</v>
      </c>
      <c r="I94100">
        <v>0</v>
      </c>
    </row>
    <row r="94101" spans="1:9" x14ac:dyDescent="0.25">
      <c r="A94101" s="1" t="s">
        <v>94108</v>
      </c>
      <c r="B94101">
        <v>24.400000000000048</v>
      </c>
      <c r="C94101">
        <v>7.2128783173793432</v>
      </c>
      <c r="D94101">
        <v>3.7267582217712905</v>
      </c>
      <c r="E94101">
        <v>3.4861200956080607</v>
      </c>
      <c r="F94101">
        <v>-1</v>
      </c>
      <c r="G94101">
        <v>24.700000000000081</v>
      </c>
      <c r="H94101">
        <v>125000000</v>
      </c>
      <c r="I94101">
        <v>0</v>
      </c>
    </row>
    <row r="94102" spans="1:9" x14ac:dyDescent="0.25">
      <c r="A94102" s="1" t="s">
        <v>94109</v>
      </c>
      <c r="B94102">
        <v>20.69999999999991</v>
      </c>
      <c r="C94102">
        <v>2.6438025468824726</v>
      </c>
      <c r="D94102">
        <v>1.2845141775803608</v>
      </c>
      <c r="E94102">
        <v>1.3592883693021118</v>
      </c>
      <c r="F94102">
        <v>0.72654252800536057</v>
      </c>
      <c r="G94102">
        <v>20.600000000000023</v>
      </c>
      <c r="H94102">
        <v>156250000</v>
      </c>
      <c r="I94102">
        <v>0</v>
      </c>
    </row>
    <row r="94103" spans="1:9" x14ac:dyDescent="0.25">
      <c r="A94103" s="1" t="s">
        <v>94110</v>
      </c>
      <c r="B94103">
        <v>20.699999999999932</v>
      </c>
      <c r="C94103">
        <v>2.6456065609182704</v>
      </c>
      <c r="D94103">
        <v>1.2850221390239498</v>
      </c>
      <c r="E94103">
        <v>1.3605844218943206</v>
      </c>
      <c r="F94103">
        <v>0.72654252800536057</v>
      </c>
      <c r="G94103">
        <v>20.600000000000023</v>
      </c>
      <c r="H94103">
        <v>93750000</v>
      </c>
      <c r="I94103">
        <v>0</v>
      </c>
    </row>
    <row r="94104" spans="1:9" x14ac:dyDescent="0.25">
      <c r="A94104" s="1" t="s">
        <v>94111</v>
      </c>
      <c r="B94104">
        <v>20.699999999999903</v>
      </c>
      <c r="C94104">
        <v>3.151226818952277</v>
      </c>
      <c r="D94104">
        <v>1.5400534967481714</v>
      </c>
      <c r="E94104">
        <v>1.6111733222041056</v>
      </c>
      <c r="F94104">
        <v>0.7796240362643605</v>
      </c>
      <c r="G94104">
        <v>20.600000000000023</v>
      </c>
      <c r="H94104">
        <v>109375000</v>
      </c>
      <c r="I94104">
        <v>0</v>
      </c>
    </row>
    <row r="94105" spans="1:9" x14ac:dyDescent="0.25">
      <c r="A94105" s="1" t="s">
        <v>94112</v>
      </c>
      <c r="B94105">
        <v>20.699999999999914</v>
      </c>
      <c r="C94105">
        <v>3.1824176794392041</v>
      </c>
      <c r="D94105">
        <v>1.5551386568857066</v>
      </c>
      <c r="E94105">
        <v>1.6272790225534974</v>
      </c>
      <c r="F94105">
        <v>0.78893586892893897</v>
      </c>
      <c r="G94105">
        <v>20.600000000000023</v>
      </c>
      <c r="H94105">
        <v>140625000</v>
      </c>
      <c r="I94105">
        <v>0</v>
      </c>
    </row>
    <row r="94106" spans="1:9" x14ac:dyDescent="0.25">
      <c r="A94106" s="1" t="s">
        <v>94113</v>
      </c>
      <c r="B94106">
        <v>21.500000000000057</v>
      </c>
      <c r="C94106">
        <v>3.2574235013937773</v>
      </c>
      <c r="D94106">
        <v>1.559948054691878</v>
      </c>
      <c r="E94106">
        <v>1.6974754467018993</v>
      </c>
      <c r="F94106">
        <v>0.56923375567821388</v>
      </c>
      <c r="G94106">
        <v>21.400000000000034</v>
      </c>
      <c r="H94106">
        <v>125000000</v>
      </c>
      <c r="I94106">
        <v>0</v>
      </c>
    </row>
    <row r="94107" spans="1:9" x14ac:dyDescent="0.25">
      <c r="A94107" s="1" t="s">
        <v>94114</v>
      </c>
      <c r="B94107">
        <v>21.59999999999992</v>
      </c>
      <c r="C94107">
        <v>3.262069820033453</v>
      </c>
      <c r="D94107">
        <v>1.5607472805489473</v>
      </c>
      <c r="E94107">
        <v>1.7013225394845057</v>
      </c>
      <c r="F94107">
        <v>0.69175641234024265</v>
      </c>
      <c r="G94107">
        <v>21.500000000000036</v>
      </c>
      <c r="H94107">
        <v>125000000</v>
      </c>
      <c r="I94107">
        <v>0</v>
      </c>
    </row>
    <row r="94108" spans="1:9" x14ac:dyDescent="0.25">
      <c r="A94108" s="1" t="s">
        <v>94115</v>
      </c>
      <c r="B94108">
        <v>21.09999999999992</v>
      </c>
      <c r="C94108">
        <v>2.4563698565162699</v>
      </c>
      <c r="D94108">
        <v>1.1628227813415752</v>
      </c>
      <c r="E94108">
        <v>1.2935470751746947</v>
      </c>
      <c r="F94108">
        <v>0.3112934421369693</v>
      </c>
      <c r="G94108">
        <v>21.000000000000028</v>
      </c>
      <c r="H94108">
        <v>109375000</v>
      </c>
      <c r="I94108">
        <v>0</v>
      </c>
    </row>
    <row r="94109" spans="1:9" x14ac:dyDescent="0.25">
      <c r="A94109" s="1" t="s">
        <v>94116</v>
      </c>
      <c r="B94109">
        <v>21.100000000000062</v>
      </c>
      <c r="C94109">
        <v>2.470470039502878</v>
      </c>
      <c r="D94109">
        <v>1.1683758500756989</v>
      </c>
      <c r="E94109">
        <v>1.3020941894271791</v>
      </c>
      <c r="F94109">
        <v>0.29800410784137155</v>
      </c>
      <c r="G94109">
        <v>21.000000000000028</v>
      </c>
      <c r="H94109">
        <v>109375000</v>
      </c>
      <c r="I94109">
        <v>0</v>
      </c>
    </row>
    <row r="94110" spans="1:9" x14ac:dyDescent="0.25">
      <c r="A94110" s="1" t="s">
        <v>94117</v>
      </c>
      <c r="B94110">
        <v>20.699999999999953</v>
      </c>
      <c r="C94110">
        <v>1.8234492895237047</v>
      </c>
      <c r="D94110">
        <v>0.85323928687087491</v>
      </c>
      <c r="E94110">
        <v>0.97021000265282975</v>
      </c>
      <c r="F94110">
        <v>0.52285933209183444</v>
      </c>
      <c r="G94110">
        <v>20.600000000000023</v>
      </c>
      <c r="H94110">
        <v>140625000</v>
      </c>
      <c r="I94110">
        <v>0</v>
      </c>
    </row>
    <row r="94111" spans="1:9" x14ac:dyDescent="0.25">
      <c r="A94111" s="1" t="s">
        <v>94118</v>
      </c>
      <c r="B94111">
        <v>20.700000000000053</v>
      </c>
      <c r="C94111">
        <v>1.8337617711505754</v>
      </c>
      <c r="D94111">
        <v>0.85704168776074097</v>
      </c>
      <c r="E94111">
        <v>0.9767200833898344</v>
      </c>
      <c r="F94111">
        <v>0.51762411323848045</v>
      </c>
      <c r="G94111">
        <v>20.600000000000023</v>
      </c>
      <c r="H94111">
        <v>140625000</v>
      </c>
      <c r="I94111">
        <v>0</v>
      </c>
    </row>
    <row r="94112" spans="1:9" x14ac:dyDescent="0.25">
      <c r="A94112" s="1" t="s">
        <v>94119</v>
      </c>
      <c r="B94112">
        <v>22.485060345405358</v>
      </c>
      <c r="C94112">
        <v>6.9627149587460782</v>
      </c>
      <c r="D94112">
        <v>3.4122082434554089</v>
      </c>
      <c r="E94112">
        <v>3.5505067152906791</v>
      </c>
      <c r="F94112">
        <v>1</v>
      </c>
      <c r="G94112">
        <v>22.800000000000054</v>
      </c>
      <c r="H94112">
        <v>171875000</v>
      </c>
      <c r="I94112">
        <v>0</v>
      </c>
    </row>
    <row r="94113" spans="1:9" x14ac:dyDescent="0.25">
      <c r="A94113" s="1" t="s">
        <v>94120</v>
      </c>
      <c r="B94113">
        <v>22.584533138275038</v>
      </c>
      <c r="C94113">
        <v>6.7973527814697405</v>
      </c>
      <c r="D94113">
        <v>3.328049601257105</v>
      </c>
      <c r="E94113">
        <v>3.4693031802126457</v>
      </c>
      <c r="F94113">
        <v>1</v>
      </c>
      <c r="G94113">
        <v>22.900000000000055</v>
      </c>
      <c r="H94113">
        <v>171875000</v>
      </c>
      <c r="I94113">
        <v>0</v>
      </c>
    </row>
    <row r="94114" spans="1:9" x14ac:dyDescent="0.25">
      <c r="A94114" s="1" t="s">
        <v>94121</v>
      </c>
      <c r="B94114">
        <v>33.381330222208362</v>
      </c>
      <c r="C94114">
        <v>33.278380202306217</v>
      </c>
      <c r="D94114">
        <v>16.517710333912198</v>
      </c>
      <c r="E94114">
        <v>16.760669868394029</v>
      </c>
      <c r="F94114">
        <v>1</v>
      </c>
      <c r="G94114">
        <v>37.100000000000257</v>
      </c>
      <c r="H94114">
        <v>218750000</v>
      </c>
      <c r="I94114">
        <v>0</v>
      </c>
    </row>
    <row r="94115" spans="1:9" x14ac:dyDescent="0.25">
      <c r="A94115" s="1" t="s">
        <v>94122</v>
      </c>
      <c r="B94115">
        <v>31.964998909985407</v>
      </c>
      <c r="C94115">
        <v>30.366749624922321</v>
      </c>
      <c r="D94115">
        <v>11.920748007048939</v>
      </c>
      <c r="E94115">
        <v>18.446001617873378</v>
      </c>
      <c r="F94115">
        <v>1</v>
      </c>
      <c r="G94115">
        <v>37.30000000000026</v>
      </c>
      <c r="H94115">
        <v>250000000</v>
      </c>
      <c r="I94115">
        <v>0</v>
      </c>
    </row>
    <row r="94116" spans="1:9" x14ac:dyDescent="0.25">
      <c r="A94116" s="1" t="s">
        <v>94123</v>
      </c>
      <c r="B94116">
        <v>21.20000000000006</v>
      </c>
      <c r="C94116">
        <v>2.7377441851777071</v>
      </c>
      <c r="D94116">
        <v>1.4335355858547447</v>
      </c>
      <c r="E94116">
        <v>1.3042085993229624</v>
      </c>
      <c r="F94116">
        <v>-0.29114022314448151</v>
      </c>
      <c r="G94116">
        <v>21.10000000000003</v>
      </c>
      <c r="H94116">
        <v>125000000</v>
      </c>
      <c r="I94116">
        <v>0</v>
      </c>
    </row>
    <row r="94117" spans="1:9" x14ac:dyDescent="0.25">
      <c r="A94117" s="1" t="s">
        <v>94124</v>
      </c>
      <c r="B94117">
        <v>21.299999999999923</v>
      </c>
      <c r="C94117">
        <v>2.7601311522570424</v>
      </c>
      <c r="D94117">
        <v>1.4462672151098372</v>
      </c>
      <c r="E94117">
        <v>1.3138639371472052</v>
      </c>
      <c r="F94117">
        <v>-0.29069173673804904</v>
      </c>
      <c r="G94117">
        <v>21.200000000000031</v>
      </c>
      <c r="H94117">
        <v>140625000</v>
      </c>
      <c r="I94117">
        <v>0</v>
      </c>
    </row>
    <row r="94118" spans="1:9" x14ac:dyDescent="0.25">
      <c r="A94118" s="1" t="s">
        <v>94125</v>
      </c>
      <c r="B94118">
        <v>20.800000000000061</v>
      </c>
      <c r="C94118">
        <v>2.1035752733603208</v>
      </c>
      <c r="D94118">
        <v>1.1111099554953072</v>
      </c>
      <c r="E94118">
        <v>0.99246531786501357</v>
      </c>
      <c r="F94118">
        <v>-0.28316440433631973</v>
      </c>
      <c r="G94118">
        <v>20.700000000000024</v>
      </c>
      <c r="H94118">
        <v>93750000</v>
      </c>
      <c r="I94118">
        <v>0</v>
      </c>
    </row>
    <row r="94119" spans="1:9" x14ac:dyDescent="0.25">
      <c r="A94119" s="1" t="s">
        <v>94126</v>
      </c>
      <c r="B94119">
        <v>20.800000000000047</v>
      </c>
      <c r="C94119">
        <v>2.1288018527243997</v>
      </c>
      <c r="D94119">
        <v>1.1252303357977449</v>
      </c>
      <c r="E94119">
        <v>1.0035715169266548</v>
      </c>
      <c r="F94119">
        <v>-0.26951825519445949</v>
      </c>
      <c r="G94119">
        <v>20.700000000000024</v>
      </c>
      <c r="H94119">
        <v>109375000</v>
      </c>
      <c r="I94119">
        <v>0</v>
      </c>
    </row>
    <row r="94120" spans="1:9" x14ac:dyDescent="0.25">
      <c r="A94120" s="1" t="s">
        <v>94127</v>
      </c>
      <c r="B94120">
        <v>20.499999999999915</v>
      </c>
      <c r="C94120">
        <v>1.6370524470377195</v>
      </c>
      <c r="D94120">
        <v>0.86916918033037049</v>
      </c>
      <c r="E94120">
        <v>0.76788326670734897</v>
      </c>
      <c r="F94120">
        <v>-0.5301977279749539</v>
      </c>
      <c r="G94120">
        <v>20.40000000000002</v>
      </c>
      <c r="H94120">
        <v>109375000</v>
      </c>
      <c r="I94120">
        <v>0</v>
      </c>
    </row>
    <row r="94121" spans="1:9" x14ac:dyDescent="0.25">
      <c r="A94121" s="1" t="s">
        <v>94128</v>
      </c>
      <c r="B94121">
        <v>20.500000000000053</v>
      </c>
      <c r="C94121">
        <v>1.6540903408776462</v>
      </c>
      <c r="D94121">
        <v>0.87903835192861912</v>
      </c>
      <c r="E94121">
        <v>0.77505198894902705</v>
      </c>
      <c r="F94121">
        <v>-0.52214322222309351</v>
      </c>
      <c r="G94121">
        <v>20.40000000000002</v>
      </c>
      <c r="H94121">
        <v>156250000</v>
      </c>
      <c r="I94121">
        <v>0</v>
      </c>
    </row>
    <row r="94122" spans="1:9" x14ac:dyDescent="0.25">
      <c r="A94122" s="1" t="s">
        <v>94129</v>
      </c>
      <c r="B94122">
        <v>24.800000000000043</v>
      </c>
      <c r="C94122">
        <v>7.7189411317921568</v>
      </c>
      <c r="D94122">
        <v>3.7374374200656124</v>
      </c>
      <c r="E94122">
        <v>3.981503711726543</v>
      </c>
      <c r="F94122">
        <v>1</v>
      </c>
      <c r="G94122">
        <v>25.100000000000087</v>
      </c>
      <c r="H94122">
        <v>187500000</v>
      </c>
      <c r="I94122">
        <v>0</v>
      </c>
    </row>
    <row r="94123" spans="1:9" x14ac:dyDescent="0.25">
      <c r="A94123" s="1" t="s">
        <v>94130</v>
      </c>
      <c r="B94123">
        <v>24.800000000000011</v>
      </c>
      <c r="C94123">
        <v>7.6572213632344077</v>
      </c>
      <c r="D94123">
        <v>3.7050188235719563</v>
      </c>
      <c r="E94123">
        <v>3.9522025396624523</v>
      </c>
      <c r="F94123">
        <v>1</v>
      </c>
      <c r="G94123">
        <v>25.100000000000087</v>
      </c>
      <c r="H94123">
        <v>140625000</v>
      </c>
      <c r="I94123">
        <v>0</v>
      </c>
    </row>
    <row r="94124" spans="1:9" x14ac:dyDescent="0.25">
      <c r="A94124" s="1" t="s">
        <v>94131</v>
      </c>
      <c r="B94124">
        <v>20.75000000000005</v>
      </c>
      <c r="C94124">
        <v>3.1481354045777152</v>
      </c>
      <c r="D94124">
        <v>1.6123746754668509</v>
      </c>
      <c r="E94124">
        <v>1.5357607291108644</v>
      </c>
      <c r="F94124">
        <v>-1</v>
      </c>
      <c r="G94124">
        <v>20.700000000000024</v>
      </c>
      <c r="H94124">
        <v>156250000</v>
      </c>
      <c r="I94124">
        <v>0</v>
      </c>
    </row>
    <row r="94125" spans="1:9" x14ac:dyDescent="0.25">
      <c r="A94125" s="1" t="s">
        <v>94132</v>
      </c>
      <c r="B94125">
        <v>20.700000000000042</v>
      </c>
      <c r="C94125">
        <v>2.832523592657783</v>
      </c>
      <c r="D94125">
        <v>1.4542013710466644</v>
      </c>
      <c r="E94125">
        <v>1.3783222216111186</v>
      </c>
      <c r="F94125">
        <v>-0.86939614336113502</v>
      </c>
      <c r="G94125">
        <v>20.600000000000023</v>
      </c>
      <c r="H94125">
        <v>140625000</v>
      </c>
      <c r="I94125">
        <v>0</v>
      </c>
    </row>
    <row r="94126" spans="1:9" x14ac:dyDescent="0.25">
      <c r="A94126" s="1" t="s">
        <v>94133</v>
      </c>
      <c r="B94126">
        <v>20.600000000000072</v>
      </c>
      <c r="C94126">
        <v>2.9158727173722014</v>
      </c>
      <c r="D94126">
        <v>1.4929235300515504</v>
      </c>
      <c r="E94126">
        <v>1.422949187320651</v>
      </c>
      <c r="F94126">
        <v>-0.72654252800536057</v>
      </c>
      <c r="G94126">
        <v>20.500000000000021</v>
      </c>
      <c r="H94126">
        <v>109375000</v>
      </c>
      <c r="I94126">
        <v>0</v>
      </c>
    </row>
    <row r="94127" spans="1:9" x14ac:dyDescent="0.25">
      <c r="A94127" s="1" t="s">
        <v>94134</v>
      </c>
      <c r="B94127">
        <v>20.600000000000051</v>
      </c>
      <c r="C94127">
        <v>2.9214130537226604</v>
      </c>
      <c r="D94127">
        <v>1.4960572247160968</v>
      </c>
      <c r="E94127">
        <v>1.4253558290065635</v>
      </c>
      <c r="F94127">
        <v>-0.72654252800536057</v>
      </c>
      <c r="G94127">
        <v>20.500000000000021</v>
      </c>
      <c r="H94127">
        <v>93750000</v>
      </c>
      <c r="I94127">
        <v>0</v>
      </c>
    </row>
    <row r="94128" spans="1:9" x14ac:dyDescent="0.25">
      <c r="A94128" s="1" t="s">
        <v>94135</v>
      </c>
      <c r="B94128">
        <v>22.302696411057738</v>
      </c>
      <c r="C94128">
        <v>6.0618020445061269</v>
      </c>
      <c r="D94128">
        <v>3.0971982873221666</v>
      </c>
      <c r="E94128">
        <v>2.9646037571839639</v>
      </c>
      <c r="F94128">
        <v>-1</v>
      </c>
      <c r="G94128">
        <v>22.700000000000053</v>
      </c>
      <c r="H94128">
        <v>156250000</v>
      </c>
      <c r="I94128">
        <v>0</v>
      </c>
    </row>
    <row r="94129" spans="1:9" x14ac:dyDescent="0.25">
      <c r="A94129" s="1" t="s">
        <v>94136</v>
      </c>
      <c r="B94129">
        <v>22.305317205822377</v>
      </c>
      <c r="C94129">
        <v>6.0187788855543918</v>
      </c>
      <c r="D94129">
        <v>3.0771719990194111</v>
      </c>
      <c r="E94129">
        <v>2.9416068865349807</v>
      </c>
      <c r="F94129">
        <v>-1</v>
      </c>
      <c r="G94129">
        <v>22.700000000000053</v>
      </c>
      <c r="H94129">
        <v>140625000</v>
      </c>
      <c r="I94129">
        <v>0</v>
      </c>
    </row>
    <row r="94130" spans="1:9" x14ac:dyDescent="0.25">
      <c r="A94130" s="1" t="s">
        <v>94137</v>
      </c>
      <c r="B94130">
        <v>25.819374785049373</v>
      </c>
      <c r="C94130">
        <v>15.814564812865932</v>
      </c>
      <c r="D94130">
        <v>8.0227718748881038</v>
      </c>
      <c r="E94130">
        <v>7.7917929379778217</v>
      </c>
      <c r="F94130">
        <v>-1</v>
      </c>
      <c r="G94130">
        <v>29.500000000000149</v>
      </c>
      <c r="H94130">
        <v>187500000</v>
      </c>
      <c r="I94130">
        <v>0</v>
      </c>
    </row>
    <row r="94131" spans="1:9" x14ac:dyDescent="0.25">
      <c r="A94131" s="1" t="s">
        <v>94138</v>
      </c>
      <c r="B94131">
        <v>26.820369936516354</v>
      </c>
      <c r="C94131">
        <v>15.997266650432714</v>
      </c>
      <c r="D94131">
        <v>8.1146029529059476</v>
      </c>
      <c r="E94131">
        <v>7.8826636975267643</v>
      </c>
      <c r="F94131">
        <v>1</v>
      </c>
      <c r="G94131">
        <v>29.500000000000149</v>
      </c>
      <c r="H94131">
        <v>140625000</v>
      </c>
      <c r="I94131">
        <v>0</v>
      </c>
    </row>
    <row r="94132" spans="1:9" x14ac:dyDescent="0.25">
      <c r="A94132" s="1" t="s">
        <v>94139</v>
      </c>
      <c r="B94132">
        <v>21.800000000000004</v>
      </c>
      <c r="C94132">
        <v>2.8064649912746669</v>
      </c>
      <c r="D94132">
        <v>1.5133325166398155</v>
      </c>
      <c r="E94132">
        <v>1.2931324746348514</v>
      </c>
      <c r="F94132">
        <v>-9.1558919377615844E-2</v>
      </c>
      <c r="G94132">
        <v>21.700000000000038</v>
      </c>
      <c r="H94132">
        <v>125000000</v>
      </c>
      <c r="I94132">
        <v>0</v>
      </c>
    </row>
    <row r="94133" spans="1:9" x14ac:dyDescent="0.25">
      <c r="A94133" s="1" t="s">
        <v>94140</v>
      </c>
      <c r="B94133">
        <v>21.9</v>
      </c>
      <c r="C94133">
        <v>2.8417678155233199</v>
      </c>
      <c r="D94133">
        <v>1.5327184983311799</v>
      </c>
      <c r="E94133">
        <v>1.30904931719214</v>
      </c>
      <c r="F94133">
        <v>-9.5316313084086612E-2</v>
      </c>
      <c r="G94133">
        <v>21.80000000000004</v>
      </c>
      <c r="H94133">
        <v>156250000</v>
      </c>
      <c r="I94133">
        <v>0</v>
      </c>
    </row>
    <row r="94134" spans="1:9" x14ac:dyDescent="0.25">
      <c r="A94134" s="1" t="s">
        <v>94141</v>
      </c>
      <c r="B94134">
        <v>21.199999999999982</v>
      </c>
      <c r="C94134">
        <v>2.3662293953700302</v>
      </c>
      <c r="D94134">
        <v>1.2882048465789171</v>
      </c>
      <c r="E94134">
        <v>1.0780245487911131</v>
      </c>
      <c r="F94134">
        <v>-7.5142774021597081E-2</v>
      </c>
      <c r="G94134">
        <v>21.10000000000003</v>
      </c>
      <c r="H94134">
        <v>156250000</v>
      </c>
      <c r="I94134">
        <v>0</v>
      </c>
    </row>
    <row r="94135" spans="1:9" x14ac:dyDescent="0.25">
      <c r="A94135" s="1" t="s">
        <v>94142</v>
      </c>
      <c r="B94135">
        <v>21.300000000000018</v>
      </c>
      <c r="C94135">
        <v>2.3990815591189762</v>
      </c>
      <c r="D94135">
        <v>1.3063048885004207</v>
      </c>
      <c r="E94135">
        <v>1.0927766706185555</v>
      </c>
      <c r="F94135">
        <v>-7.3114496730287026E-2</v>
      </c>
      <c r="G94135">
        <v>21.200000000000031</v>
      </c>
      <c r="H94135">
        <v>78125000</v>
      </c>
      <c r="I94135">
        <v>0</v>
      </c>
    </row>
    <row r="94136" spans="1:9" x14ac:dyDescent="0.25">
      <c r="A94136" s="1" t="s">
        <v>94143</v>
      </c>
      <c r="B94136">
        <v>20.900000000000013</v>
      </c>
      <c r="C94136">
        <v>2.7456766236853194</v>
      </c>
      <c r="D94136">
        <v>1.4686340286110489</v>
      </c>
      <c r="E94136">
        <v>1.2770425950742705</v>
      </c>
      <c r="F94136">
        <v>-0.17582858086795072</v>
      </c>
      <c r="G94136">
        <v>20.800000000000026</v>
      </c>
      <c r="H94136">
        <v>125000000</v>
      </c>
      <c r="I94136">
        <v>0</v>
      </c>
    </row>
    <row r="94137" spans="1:9" x14ac:dyDescent="0.25">
      <c r="A94137" s="1" t="s">
        <v>94144</v>
      </c>
      <c r="B94137">
        <v>20.899999999999991</v>
      </c>
      <c r="C94137">
        <v>2.7679557876071872</v>
      </c>
      <c r="D94137">
        <v>1.4812584181851416</v>
      </c>
      <c r="E94137">
        <v>1.2866973694220456</v>
      </c>
      <c r="F94137">
        <v>-0.16420415313417314</v>
      </c>
      <c r="G94137">
        <v>20.800000000000026</v>
      </c>
      <c r="H94137">
        <v>140625000</v>
      </c>
      <c r="I94137">
        <v>0</v>
      </c>
    </row>
    <row r="94138" spans="1:9" x14ac:dyDescent="0.25">
      <c r="A94138" s="1" t="s">
        <v>94145</v>
      </c>
      <c r="B94138">
        <v>22.20000000000001</v>
      </c>
      <c r="C94138">
        <v>3.136646643230518</v>
      </c>
      <c r="D94138">
        <v>1.45411550353636</v>
      </c>
      <c r="E94138">
        <v>1.682531139694158</v>
      </c>
      <c r="F94138">
        <v>0.11624772600824151</v>
      </c>
      <c r="G94138">
        <v>22.100000000000044</v>
      </c>
      <c r="H94138">
        <v>140625000</v>
      </c>
      <c r="I94138">
        <v>0</v>
      </c>
    </row>
    <row r="94139" spans="1:9" x14ac:dyDescent="0.25">
      <c r="A94139" s="1" t="s">
        <v>94146</v>
      </c>
      <c r="B94139">
        <v>22.300000000000018</v>
      </c>
      <c r="C94139">
        <v>3.1606478214968874</v>
      </c>
      <c r="D94139">
        <v>1.4644027266749431</v>
      </c>
      <c r="E94139">
        <v>1.6962450948219443</v>
      </c>
      <c r="F94139">
        <v>0.11856257165869177</v>
      </c>
      <c r="G94139">
        <v>22.200000000000045</v>
      </c>
      <c r="H94139">
        <v>109375000</v>
      </c>
      <c r="I94139">
        <v>0</v>
      </c>
    </row>
    <row r="94140" spans="1:9" x14ac:dyDescent="0.25">
      <c r="A94140" s="1" t="s">
        <v>94147</v>
      </c>
      <c r="B94140">
        <v>21.599999999999998</v>
      </c>
      <c r="C94140">
        <v>2.5229376571358175</v>
      </c>
      <c r="D94140">
        <v>1.1499194718880927</v>
      </c>
      <c r="E94140">
        <v>1.3730181852477248</v>
      </c>
      <c r="F94140">
        <v>7.7607759518663055E-2</v>
      </c>
      <c r="G94140">
        <v>21.500000000000036</v>
      </c>
      <c r="H94140">
        <v>125000000</v>
      </c>
      <c r="I94140">
        <v>0</v>
      </c>
    </row>
    <row r="94141" spans="1:9" x14ac:dyDescent="0.25">
      <c r="A94141" s="1" t="s">
        <v>94148</v>
      </c>
      <c r="B94141">
        <v>21.600000000000005</v>
      </c>
      <c r="C94141">
        <v>2.5521772859024852</v>
      </c>
      <c r="D94141">
        <v>1.1628834839621645</v>
      </c>
      <c r="E94141">
        <v>1.3892938019403207</v>
      </c>
      <c r="F94141">
        <v>8.1390177004665887E-2</v>
      </c>
      <c r="G94141">
        <v>21.500000000000036</v>
      </c>
      <c r="H94141">
        <v>109375000</v>
      </c>
      <c r="I94141">
        <v>0</v>
      </c>
    </row>
    <row r="94142" spans="1:9" x14ac:dyDescent="0.25">
      <c r="A94142" s="1" t="s">
        <v>94149</v>
      </c>
      <c r="B94142">
        <v>21.100000000000005</v>
      </c>
      <c r="C94142">
        <v>2.6042319270412224</v>
      </c>
      <c r="D94142">
        <v>1.1974931980552821</v>
      </c>
      <c r="E94142">
        <v>1.4067387289859403</v>
      </c>
      <c r="F94142">
        <v>0.1239756744308842</v>
      </c>
      <c r="G94142">
        <v>21.000000000000028</v>
      </c>
      <c r="H94142">
        <v>140625000</v>
      </c>
      <c r="I94142">
        <v>0</v>
      </c>
    </row>
    <row r="94143" spans="1:9" x14ac:dyDescent="0.25">
      <c r="A94143" s="1" t="s">
        <v>94150</v>
      </c>
      <c r="B94143">
        <v>21.099999999999998</v>
      </c>
      <c r="C94143">
        <v>2.6360313992543603</v>
      </c>
      <c r="D94143">
        <v>1.2119212818647167</v>
      </c>
      <c r="E94143">
        <v>1.4241101173896435</v>
      </c>
      <c r="F94143">
        <v>0.11960102027619035</v>
      </c>
      <c r="G94143">
        <v>21.000000000000028</v>
      </c>
      <c r="H94143">
        <v>156250000</v>
      </c>
      <c r="I94143">
        <v>0</v>
      </c>
    </row>
    <row r="94144" spans="1:9" x14ac:dyDescent="0.25">
      <c r="A94144" s="1" t="s">
        <v>94151</v>
      </c>
      <c r="B94144">
        <v>22.284825370001972</v>
      </c>
      <c r="C94144">
        <v>5.7541518242427321</v>
      </c>
      <c r="D94144">
        <v>2.9882957390546525</v>
      </c>
      <c r="E94144">
        <v>2.7658560851880836</v>
      </c>
      <c r="F94144">
        <v>-0.99468765411301163</v>
      </c>
      <c r="G94144">
        <v>22.600000000000051</v>
      </c>
      <c r="H94144">
        <v>125000000</v>
      </c>
      <c r="I94144">
        <v>0</v>
      </c>
    </row>
    <row r="94145" spans="1:9" x14ac:dyDescent="0.25">
      <c r="A94145" s="1" t="s">
        <v>94152</v>
      </c>
      <c r="B94145">
        <v>22.383861413492276</v>
      </c>
      <c r="C94145">
        <v>5.8396100031541636</v>
      </c>
      <c r="D94145">
        <v>3.0327405095498277</v>
      </c>
      <c r="E94145">
        <v>2.8068694936043408</v>
      </c>
      <c r="F94145">
        <v>-1</v>
      </c>
      <c r="G94145">
        <v>22.700000000000053</v>
      </c>
      <c r="H94145">
        <v>93750000</v>
      </c>
      <c r="I94145">
        <v>0</v>
      </c>
    </row>
    <row r="94146" spans="1:9" x14ac:dyDescent="0.25">
      <c r="A94146" s="1" t="s">
        <v>94153</v>
      </c>
      <c r="B94146">
        <v>28.21099133948114</v>
      </c>
      <c r="C94146">
        <v>19.268783181802217</v>
      </c>
      <c r="D94146">
        <v>12.917331073364588</v>
      </c>
      <c r="E94146">
        <v>6.3514521084376536</v>
      </c>
      <c r="F94146">
        <v>1</v>
      </c>
      <c r="G94146">
        <v>30.400000000000162</v>
      </c>
      <c r="H94146">
        <v>187500000</v>
      </c>
      <c r="I94146">
        <v>0</v>
      </c>
    </row>
    <row r="94147" spans="1:9" x14ac:dyDescent="0.25">
      <c r="A94147" s="1" t="s">
        <v>94154</v>
      </c>
      <c r="B94147">
        <v>29.010830223523712</v>
      </c>
      <c r="C94147">
        <v>18.696765446496151</v>
      </c>
      <c r="D94147">
        <v>9.4916732116776696</v>
      </c>
      <c r="E94147">
        <v>9.2050922348185207</v>
      </c>
      <c r="F94147">
        <v>-1</v>
      </c>
      <c r="G94147">
        <v>30.300000000000161</v>
      </c>
      <c r="H94147">
        <v>171875000</v>
      </c>
      <c r="I94147">
        <v>0</v>
      </c>
    </row>
    <row r="94148" spans="1:9" x14ac:dyDescent="0.25">
      <c r="A94148" s="1" t="s">
        <v>94155</v>
      </c>
      <c r="B94148">
        <v>22.599999999999991</v>
      </c>
      <c r="C94148">
        <v>3.6559873128431639</v>
      </c>
      <c r="D94148">
        <v>1.9698096448242102</v>
      </c>
      <c r="E94148">
        <v>1.6861776680189537</v>
      </c>
      <c r="F94148">
        <v>-0.34802208970020176</v>
      </c>
      <c r="G94148">
        <v>22.50000000000005</v>
      </c>
      <c r="H94148">
        <v>140625000</v>
      </c>
      <c r="I94148">
        <v>0</v>
      </c>
    </row>
    <row r="94149" spans="1:9" x14ac:dyDescent="0.25">
      <c r="A94149" s="1" t="s">
        <v>94156</v>
      </c>
      <c r="B94149">
        <v>22.599999999999998</v>
      </c>
      <c r="C94149">
        <v>3.6044768912647198</v>
      </c>
      <c r="D94149">
        <v>1.9459553881565577</v>
      </c>
      <c r="E94149">
        <v>1.6585215031081622</v>
      </c>
      <c r="F94149">
        <v>-0.2927929319817002</v>
      </c>
      <c r="G94149">
        <v>22.50000000000005</v>
      </c>
      <c r="H94149">
        <v>109375000</v>
      </c>
      <c r="I94149">
        <v>0</v>
      </c>
    </row>
    <row r="94150" spans="1:9" x14ac:dyDescent="0.25">
      <c r="A94150" s="1" t="s">
        <v>94157</v>
      </c>
      <c r="B94150">
        <v>24.075060686221082</v>
      </c>
      <c r="C94150">
        <v>10.127397624290658</v>
      </c>
      <c r="D94150">
        <v>5.2016097212754202</v>
      </c>
      <c r="E94150">
        <v>4.9257879030152516</v>
      </c>
      <c r="F94150">
        <v>-0.55333444546503596</v>
      </c>
      <c r="G94150">
        <v>26.600000000000108</v>
      </c>
      <c r="H94150">
        <v>156250000</v>
      </c>
      <c r="I94150">
        <v>0</v>
      </c>
    </row>
    <row r="94151" spans="1:9" x14ac:dyDescent="0.25">
      <c r="A94151" s="1" t="s">
        <v>94158</v>
      </c>
      <c r="B94151">
        <v>21.828499375363727</v>
      </c>
      <c r="C94151">
        <v>8.0228669412428886</v>
      </c>
      <c r="D94151">
        <v>3.9596156313413853</v>
      </c>
      <c r="E94151">
        <v>4.0632513099015135</v>
      </c>
      <c r="F94151">
        <v>0.87474679882524331</v>
      </c>
      <c r="G94151">
        <v>22.50000000000005</v>
      </c>
      <c r="H94151">
        <v>140625000</v>
      </c>
      <c r="I94151">
        <v>0</v>
      </c>
    </row>
    <row r="94152" spans="1:9" x14ac:dyDescent="0.25">
      <c r="A94152" s="1" t="s">
        <v>94159</v>
      </c>
      <c r="B94152">
        <v>20.400000000000045</v>
      </c>
      <c r="C94152">
        <v>1.8571089822535498</v>
      </c>
      <c r="D94152">
        <v>0.88457020527210517</v>
      </c>
      <c r="E94152">
        <v>0.97253877698144464</v>
      </c>
      <c r="F94152">
        <v>0.2155429117050236</v>
      </c>
      <c r="G94152">
        <v>20.300000000000018</v>
      </c>
      <c r="H94152">
        <v>109375000</v>
      </c>
      <c r="I94152">
        <v>0</v>
      </c>
    </row>
    <row r="94153" spans="1:9" x14ac:dyDescent="0.25">
      <c r="A94153" s="1" t="s">
        <v>94160</v>
      </c>
      <c r="B94153">
        <v>20.39999999999997</v>
      </c>
      <c r="C94153">
        <v>1.8832965103369359</v>
      </c>
      <c r="D94153">
        <v>0.89727861518562779</v>
      </c>
      <c r="E94153">
        <v>0.98601789515130811</v>
      </c>
      <c r="F94153">
        <v>0.20902813999415315</v>
      </c>
      <c r="G94153">
        <v>20.300000000000018</v>
      </c>
      <c r="H94153">
        <v>78125000</v>
      </c>
      <c r="I94153">
        <v>0</v>
      </c>
    </row>
    <row r="94154" spans="1:9" x14ac:dyDescent="0.25">
      <c r="A94154" s="1" t="s">
        <v>94161</v>
      </c>
      <c r="B94154">
        <v>21.599999999999998</v>
      </c>
      <c r="C94154">
        <v>5.5180793344498742</v>
      </c>
      <c r="D94154">
        <v>2.6766278282622338</v>
      </c>
      <c r="E94154">
        <v>2.8414515061876373</v>
      </c>
      <c r="F94154">
        <v>0.76976481256031892</v>
      </c>
      <c r="G94154">
        <v>21.500000000000036</v>
      </c>
      <c r="H94154">
        <v>125000000</v>
      </c>
      <c r="I94154">
        <v>0</v>
      </c>
    </row>
    <row r="94155" spans="1:9" x14ac:dyDescent="0.25">
      <c r="A94155" s="1" t="s">
        <v>94162</v>
      </c>
      <c r="B94155">
        <v>21.599999999999994</v>
      </c>
      <c r="C94155">
        <v>4.3843292087755721</v>
      </c>
      <c r="D94155">
        <v>2.1079153532685817</v>
      </c>
      <c r="E94155">
        <v>2.2764138555069877</v>
      </c>
      <c r="F94155">
        <v>0.89800098176406085</v>
      </c>
      <c r="G94155">
        <v>21.500000000000036</v>
      </c>
      <c r="H94155">
        <v>171875000</v>
      </c>
      <c r="I94155">
        <v>0</v>
      </c>
    </row>
    <row r="94156" spans="1:9" x14ac:dyDescent="0.25">
      <c r="A94156" s="1" t="s">
        <v>94163</v>
      </c>
      <c r="B94156">
        <v>21.09999999999998</v>
      </c>
      <c r="C94156">
        <v>2.4985149257915822</v>
      </c>
      <c r="D94156">
        <v>1.1705061951895814</v>
      </c>
      <c r="E94156">
        <v>1.3280087306020008</v>
      </c>
      <c r="F94156">
        <v>0.16455554631429781</v>
      </c>
      <c r="G94156">
        <v>21.000000000000028</v>
      </c>
      <c r="H94156">
        <v>93750000</v>
      </c>
      <c r="I94156">
        <v>0</v>
      </c>
    </row>
    <row r="94157" spans="1:9" x14ac:dyDescent="0.25">
      <c r="A94157" s="1" t="s">
        <v>94164</v>
      </c>
      <c r="B94157">
        <v>21.100000000000005</v>
      </c>
      <c r="C94157">
        <v>2.5112050185629795</v>
      </c>
      <c r="D94157">
        <v>1.1750223315356241</v>
      </c>
      <c r="E94157">
        <v>1.3361826870273554</v>
      </c>
      <c r="F94157">
        <v>0.1611290272932826</v>
      </c>
      <c r="G94157">
        <v>21.000000000000028</v>
      </c>
      <c r="H94157">
        <v>140625000</v>
      </c>
      <c r="I94157">
        <v>0</v>
      </c>
    </row>
    <row r="94158" spans="1:9" x14ac:dyDescent="0.25">
      <c r="A94158" s="1" t="s">
        <v>94165</v>
      </c>
      <c r="B94158">
        <v>20.599999999999987</v>
      </c>
      <c r="C94158">
        <v>1.8343712403693173</v>
      </c>
      <c r="D94158">
        <v>0.84637474393149592</v>
      </c>
      <c r="E94158">
        <v>0.98799649643782139</v>
      </c>
      <c r="F94158">
        <v>7.1814462175382676E-2</v>
      </c>
      <c r="G94158">
        <v>20.500000000000021</v>
      </c>
      <c r="H94158">
        <v>187500000</v>
      </c>
      <c r="I94158">
        <v>0</v>
      </c>
    </row>
    <row r="94159" spans="1:9" x14ac:dyDescent="0.25">
      <c r="A94159" s="1" t="s">
        <v>94166</v>
      </c>
      <c r="B94159">
        <v>20.7</v>
      </c>
      <c r="C94159">
        <v>1.854684705192343</v>
      </c>
      <c r="D94159">
        <v>0.85485585669433695</v>
      </c>
      <c r="E94159">
        <v>0.99982884849800602</v>
      </c>
      <c r="F94159">
        <v>7.0665383235356316E-2</v>
      </c>
      <c r="G94159">
        <v>20.600000000000023</v>
      </c>
      <c r="H94159">
        <v>171875000</v>
      </c>
      <c r="I94159">
        <v>0</v>
      </c>
    </row>
    <row r="94160" spans="1:9" x14ac:dyDescent="0.25">
      <c r="A94160" s="1" t="s">
        <v>94167</v>
      </c>
      <c r="B94160">
        <v>21.399999999999991</v>
      </c>
      <c r="C94160">
        <v>2.6884683783386483</v>
      </c>
      <c r="D94160">
        <v>1.2616934180521859</v>
      </c>
      <c r="E94160">
        <v>1.4267749602864623</v>
      </c>
      <c r="F94160">
        <v>0.35651494960335306</v>
      </c>
      <c r="G94160">
        <v>21.300000000000033</v>
      </c>
      <c r="H94160">
        <v>171875000</v>
      </c>
      <c r="I94160">
        <v>0</v>
      </c>
    </row>
    <row r="94161" spans="1:9" x14ac:dyDescent="0.25">
      <c r="A94161" s="1" t="s">
        <v>94168</v>
      </c>
      <c r="B94161">
        <v>21.399999999999981</v>
      </c>
      <c r="C94161">
        <v>2.6726088865261066</v>
      </c>
      <c r="D94161">
        <v>1.251983839961202</v>
      </c>
      <c r="E94161">
        <v>1.4206250465649046</v>
      </c>
      <c r="F94161">
        <v>0.33456181060185219</v>
      </c>
      <c r="G94161">
        <v>21.300000000000033</v>
      </c>
      <c r="H94161">
        <v>140625000</v>
      </c>
      <c r="I94161">
        <v>0</v>
      </c>
    </row>
    <row r="94162" spans="1:9" x14ac:dyDescent="0.25">
      <c r="A94162" s="1" t="s">
        <v>94169</v>
      </c>
      <c r="B94162">
        <v>31.001579283222679</v>
      </c>
      <c r="C94162">
        <v>28.540137445439111</v>
      </c>
      <c r="D94162">
        <v>10.976335102377563</v>
      </c>
      <c r="E94162">
        <v>17.56380234306156</v>
      </c>
      <c r="F94162">
        <v>-1</v>
      </c>
      <c r="G94162">
        <v>35.90000000000024</v>
      </c>
      <c r="H94162">
        <v>218750000</v>
      </c>
      <c r="I94162">
        <v>0</v>
      </c>
    </row>
    <row r="94163" spans="1:9" x14ac:dyDescent="0.25">
      <c r="A94163" s="1" t="s">
        <v>94170</v>
      </c>
      <c r="B94163">
        <v>31.104312948373728</v>
      </c>
      <c r="C94163">
        <v>25.622553969064132</v>
      </c>
      <c r="D94163">
        <v>12.664266003416717</v>
      </c>
      <c r="E94163">
        <v>12.958287965647409</v>
      </c>
      <c r="F94163">
        <v>-1</v>
      </c>
      <c r="G94163">
        <v>33.900000000000212</v>
      </c>
      <c r="H94163">
        <v>187500000</v>
      </c>
      <c r="I94163">
        <v>0</v>
      </c>
    </row>
    <row r="94164" spans="1:9" x14ac:dyDescent="0.25">
      <c r="A94164" s="1" t="s">
        <v>94171</v>
      </c>
      <c r="B94164">
        <v>21.200000000000014</v>
      </c>
      <c r="C94164">
        <v>2.770807432322973</v>
      </c>
      <c r="D94164">
        <v>1.4631405544702587</v>
      </c>
      <c r="E94164">
        <v>1.3076668778527143</v>
      </c>
      <c r="F94164">
        <v>-0.31526963701130484</v>
      </c>
      <c r="G94164">
        <v>21.10000000000003</v>
      </c>
      <c r="H94164">
        <v>78125000</v>
      </c>
      <c r="I94164">
        <v>0</v>
      </c>
    </row>
    <row r="94165" spans="1:9" x14ac:dyDescent="0.25">
      <c r="A94165" s="1" t="s">
        <v>94172</v>
      </c>
      <c r="B94165">
        <v>21.299999999999994</v>
      </c>
      <c r="C94165">
        <v>2.7927355662343754</v>
      </c>
      <c r="D94165">
        <v>1.475964116554374</v>
      </c>
      <c r="E94165">
        <v>1.3167714496800014</v>
      </c>
      <c r="F94165">
        <v>-0.3094231121913924</v>
      </c>
      <c r="G94165">
        <v>21.200000000000031</v>
      </c>
      <c r="H94165">
        <v>109375000</v>
      </c>
      <c r="I94165">
        <v>0</v>
      </c>
    </row>
    <row r="94166" spans="1:9" x14ac:dyDescent="0.25">
      <c r="A94166" s="1" t="s">
        <v>94173</v>
      </c>
      <c r="B94166">
        <v>20.799999999999994</v>
      </c>
      <c r="C94166">
        <v>2.1288081316531136</v>
      </c>
      <c r="D94166">
        <v>1.1360968133680291</v>
      </c>
      <c r="E94166">
        <v>0.99271131828508441</v>
      </c>
      <c r="F94166">
        <v>-0.10427528473728431</v>
      </c>
      <c r="G94166">
        <v>20.700000000000024</v>
      </c>
      <c r="H94166">
        <v>78125000</v>
      </c>
      <c r="I94166">
        <v>0</v>
      </c>
    </row>
    <row r="94167" spans="1:9" x14ac:dyDescent="0.25">
      <c r="A94167" s="1" t="s">
        <v>94174</v>
      </c>
      <c r="B94167">
        <v>20.800000000000015</v>
      </c>
      <c r="C94167">
        <v>2.1564424778650455</v>
      </c>
      <c r="D94167">
        <v>1.151760458291224</v>
      </c>
      <c r="E94167">
        <v>1.0046820195738215</v>
      </c>
      <c r="F94167">
        <v>-0.10371882979013236</v>
      </c>
      <c r="G94167">
        <v>20.700000000000024</v>
      </c>
      <c r="H94167">
        <v>171875000</v>
      </c>
      <c r="I94167">
        <v>0</v>
      </c>
    </row>
    <row r="94168" spans="1:9" x14ac:dyDescent="0.25">
      <c r="A94168" s="1" t="s">
        <v>94175</v>
      </c>
      <c r="B94168">
        <v>20.399999999999991</v>
      </c>
      <c r="C94168">
        <v>1.5352060988546099</v>
      </c>
      <c r="D94168">
        <v>0.82903360466857512</v>
      </c>
      <c r="E94168">
        <v>0.70617249418603478</v>
      </c>
      <c r="F94168">
        <v>-5.5069648975923702E-2</v>
      </c>
      <c r="G94168">
        <v>20.300000000000018</v>
      </c>
      <c r="H94168">
        <v>125000000</v>
      </c>
      <c r="I94168">
        <v>0</v>
      </c>
    </row>
    <row r="94169" spans="1:9" x14ac:dyDescent="0.25">
      <c r="A94169" s="1" t="s">
        <v>94176</v>
      </c>
      <c r="B94169">
        <v>20.399999999999974</v>
      </c>
      <c r="C94169">
        <v>1.5769174599899154</v>
      </c>
      <c r="D94169">
        <v>0.8515732092965953</v>
      </c>
      <c r="E94169">
        <v>0.72534425069332009</v>
      </c>
      <c r="F94169">
        <v>-5.6081332844253318E-2</v>
      </c>
      <c r="G94169">
        <v>20.300000000000018</v>
      </c>
      <c r="H94169">
        <v>78125000</v>
      </c>
      <c r="I94169">
        <v>0</v>
      </c>
    </row>
    <row r="94170" spans="1:9" x14ac:dyDescent="0.25">
      <c r="A94170" s="1" t="s">
        <v>94177</v>
      </c>
      <c r="B94170">
        <v>23.000000000000011</v>
      </c>
      <c r="C94170">
        <v>3.6019370763347798</v>
      </c>
      <c r="D94170">
        <v>1.6556412662223359</v>
      </c>
      <c r="E94170">
        <v>1.9462958101124439</v>
      </c>
      <c r="F94170">
        <v>0.30828413779212793</v>
      </c>
      <c r="G94170">
        <v>22.900000000000055</v>
      </c>
      <c r="H94170">
        <v>125000000</v>
      </c>
      <c r="I94170">
        <v>0</v>
      </c>
    </row>
    <row r="94171" spans="1:9" x14ac:dyDescent="0.25">
      <c r="A94171" s="1" t="s">
        <v>94178</v>
      </c>
      <c r="B94171">
        <v>23.100000000000009</v>
      </c>
      <c r="C94171">
        <v>3.5552353661753218</v>
      </c>
      <c r="D94171">
        <v>1.6304179515957786</v>
      </c>
      <c r="E94171">
        <v>1.9248174145795431</v>
      </c>
      <c r="F94171">
        <v>0.27150756784834007</v>
      </c>
      <c r="G94171">
        <v>23.000000000000057</v>
      </c>
      <c r="H94171">
        <v>156250000</v>
      </c>
      <c r="I94171">
        <v>0</v>
      </c>
    </row>
    <row r="94172" spans="1:9" x14ac:dyDescent="0.25">
      <c r="A94172" s="1" t="s">
        <v>94179</v>
      </c>
      <c r="B94172">
        <v>22.5</v>
      </c>
      <c r="C94172">
        <v>4.4676791046224871</v>
      </c>
      <c r="D94172">
        <v>2.0901598635969316</v>
      </c>
      <c r="E94172">
        <v>2.3775192410255541</v>
      </c>
      <c r="F94172">
        <v>1</v>
      </c>
      <c r="G94172">
        <v>22.400000000000048</v>
      </c>
      <c r="H94172">
        <v>140625000</v>
      </c>
      <c r="I94172">
        <v>0</v>
      </c>
    </row>
    <row r="94173" spans="1:9" x14ac:dyDescent="0.25">
      <c r="A94173" s="1" t="s">
        <v>94180</v>
      </c>
      <c r="B94173">
        <v>22.599999999999977</v>
      </c>
      <c r="C94173">
        <v>4.8789701880805998</v>
      </c>
      <c r="D94173">
        <v>2.2938777402160015</v>
      </c>
      <c r="E94173">
        <v>2.5850924478645974</v>
      </c>
      <c r="F94173">
        <v>1</v>
      </c>
      <c r="G94173">
        <v>22.50000000000005</v>
      </c>
      <c r="H94173">
        <v>140625000</v>
      </c>
      <c r="I94173">
        <v>0</v>
      </c>
    </row>
    <row r="94174" spans="1:9" x14ac:dyDescent="0.25">
      <c r="A94174" s="1" t="s">
        <v>94181</v>
      </c>
      <c r="B94174">
        <v>20.50000000000006</v>
      </c>
      <c r="C94174">
        <v>2.1690339246311834</v>
      </c>
      <c r="D94174">
        <v>1.1293712651315642</v>
      </c>
      <c r="E94174">
        <v>1.0396626594996192</v>
      </c>
      <c r="F94174">
        <v>-0.32867540523551941</v>
      </c>
      <c r="G94174">
        <v>20.40000000000002</v>
      </c>
      <c r="H94174">
        <v>93750000</v>
      </c>
      <c r="I94174">
        <v>0</v>
      </c>
    </row>
    <row r="94175" spans="1:9" x14ac:dyDescent="0.25">
      <c r="A94175" s="1" t="s">
        <v>94182</v>
      </c>
      <c r="B94175">
        <v>20.499999999999954</v>
      </c>
      <c r="C94175">
        <v>2.201282834716455</v>
      </c>
      <c r="D94175">
        <v>1.1456919945920476</v>
      </c>
      <c r="E94175">
        <v>1.0555908401244074</v>
      </c>
      <c r="F94175">
        <v>-0.35037417557321637</v>
      </c>
      <c r="G94175">
        <v>20.40000000000002</v>
      </c>
      <c r="H94175">
        <v>125000000</v>
      </c>
      <c r="I94175">
        <v>0</v>
      </c>
    </row>
    <row r="94176" spans="1:9" x14ac:dyDescent="0.25">
      <c r="A94176" s="1" t="s">
        <v>94183</v>
      </c>
      <c r="B94176">
        <v>21.1</v>
      </c>
      <c r="C94176">
        <v>2.4349798583248883</v>
      </c>
      <c r="D94176">
        <v>1.2968522725864928</v>
      </c>
      <c r="E94176">
        <v>1.1381275857383955</v>
      </c>
      <c r="F94176">
        <v>-0.21892191264427741</v>
      </c>
      <c r="G94176">
        <v>21.000000000000028</v>
      </c>
      <c r="H94176">
        <v>109375000</v>
      </c>
      <c r="I94176">
        <v>0</v>
      </c>
    </row>
    <row r="94177" spans="1:9" x14ac:dyDescent="0.25">
      <c r="A94177" s="1" t="s">
        <v>94184</v>
      </c>
      <c r="B94177">
        <v>21.199999999999992</v>
      </c>
      <c r="C94177">
        <v>2.4242270667375103</v>
      </c>
      <c r="D94177">
        <v>1.2932727955650276</v>
      </c>
      <c r="E94177">
        <v>1.1309542711724827</v>
      </c>
      <c r="F94177">
        <v>-0.21159329958362072</v>
      </c>
      <c r="G94177">
        <v>21.10000000000003</v>
      </c>
      <c r="H94177">
        <v>125000000</v>
      </c>
      <c r="I94177">
        <v>0</v>
      </c>
    </row>
    <row r="94178" spans="1:9" x14ac:dyDescent="0.25">
      <c r="A94178" s="1" t="s">
        <v>94185</v>
      </c>
      <c r="B94178">
        <v>11.159590341921144</v>
      </c>
      <c r="C94178">
        <v>13.836786476883871</v>
      </c>
      <c r="D94178">
        <v>7.3585171978747326</v>
      </c>
      <c r="E94178">
        <v>6.4782692790091385</v>
      </c>
      <c r="F94178">
        <v>1</v>
      </c>
      <c r="G94178">
        <v>0</v>
      </c>
      <c r="H94178">
        <v>78125000</v>
      </c>
      <c r="I94178">
        <v>1</v>
      </c>
    </row>
    <row r="94179" spans="1:9" x14ac:dyDescent="0.25">
      <c r="A94179" s="1" t="s">
        <v>94186</v>
      </c>
      <c r="B94179">
        <v>11.83720609207163</v>
      </c>
      <c r="C94179">
        <v>11.368864647749099</v>
      </c>
      <c r="D94179">
        <v>4.0775504630771877</v>
      </c>
      <c r="E94179">
        <v>7.2913141846719158</v>
      </c>
      <c r="F94179">
        <v>-0.68893309200635855</v>
      </c>
      <c r="G94179">
        <v>0</v>
      </c>
      <c r="H94179">
        <v>78125000</v>
      </c>
      <c r="I94179">
        <v>1</v>
      </c>
    </row>
    <row r="94180" spans="1:9" x14ac:dyDescent="0.25">
      <c r="A94180" s="1" t="s">
        <v>94187</v>
      </c>
      <c r="B94180">
        <v>21.999999999999986</v>
      </c>
      <c r="C94180">
        <v>2.9648978661594763</v>
      </c>
      <c r="D94180">
        <v>1.6644798061237944</v>
      </c>
      <c r="E94180">
        <v>1.3004180600356818</v>
      </c>
      <c r="F94180">
        <v>-9.4146198143934878E-2</v>
      </c>
      <c r="G94180">
        <v>21.900000000000041</v>
      </c>
      <c r="H94180">
        <v>156250000</v>
      </c>
      <c r="I94180">
        <v>0</v>
      </c>
    </row>
    <row r="94181" spans="1:9" x14ac:dyDescent="0.25">
      <c r="A94181" s="1" t="s">
        <v>94188</v>
      </c>
      <c r="B94181">
        <v>22.000000000000011</v>
      </c>
      <c r="C94181">
        <v>3.0034348244393865</v>
      </c>
      <c r="D94181">
        <v>1.6867093320586894</v>
      </c>
      <c r="E94181">
        <v>1.316725492380697</v>
      </c>
      <c r="F94181">
        <v>-9.7855378895284506E-2</v>
      </c>
      <c r="G94181">
        <v>21.900000000000041</v>
      </c>
      <c r="H94181">
        <v>109375000</v>
      </c>
      <c r="I94181">
        <v>0</v>
      </c>
    </row>
    <row r="94182" spans="1:9" x14ac:dyDescent="0.25">
      <c r="A94182" s="1" t="s">
        <v>94189</v>
      </c>
      <c r="B94182">
        <v>21.400000000000009</v>
      </c>
      <c r="C94182">
        <v>2.518047588724253</v>
      </c>
      <c r="D94182">
        <v>1.4365283373649254</v>
      </c>
      <c r="E94182">
        <v>1.0815192513593277</v>
      </c>
      <c r="F94182">
        <v>-7.3956002715003688E-2</v>
      </c>
      <c r="G94182">
        <v>21.300000000000033</v>
      </c>
      <c r="H94182">
        <v>171875000</v>
      </c>
      <c r="I94182">
        <v>0</v>
      </c>
    </row>
    <row r="94183" spans="1:9" x14ac:dyDescent="0.25">
      <c r="A94183" s="1" t="s">
        <v>94190</v>
      </c>
      <c r="B94183">
        <v>21.399999999999988</v>
      </c>
      <c r="C94183">
        <v>2.5547000002582787</v>
      </c>
      <c r="D94183">
        <v>1.4578925355182357</v>
      </c>
      <c r="E94183">
        <v>1.096807464740043</v>
      </c>
      <c r="F94183">
        <v>-7.6686922377149358E-2</v>
      </c>
      <c r="G94183">
        <v>21.300000000000033</v>
      </c>
      <c r="H94183">
        <v>125000000</v>
      </c>
      <c r="I94183">
        <v>0</v>
      </c>
    </row>
    <row r="94184" spans="1:9" x14ac:dyDescent="0.25">
      <c r="A94184" s="1" t="s">
        <v>94191</v>
      </c>
      <c r="B94184">
        <v>21.000000000000011</v>
      </c>
      <c r="C94184">
        <v>2.905637743594836</v>
      </c>
      <c r="D94184">
        <v>1.6179688464018374</v>
      </c>
      <c r="E94184">
        <v>1.2876688971929986</v>
      </c>
      <c r="F94184">
        <v>-0.17357427009067505</v>
      </c>
      <c r="G94184">
        <v>20.900000000000027</v>
      </c>
      <c r="H94184">
        <v>125000000</v>
      </c>
      <c r="I94184">
        <v>0</v>
      </c>
    </row>
    <row r="94185" spans="1:9" x14ac:dyDescent="0.25">
      <c r="A94185" s="1" t="s">
        <v>94192</v>
      </c>
      <c r="B94185">
        <v>21.099999999999987</v>
      </c>
      <c r="C94185">
        <v>2.9334739957047704</v>
      </c>
      <c r="D94185">
        <v>1.6347647873329345</v>
      </c>
      <c r="E94185">
        <v>1.2987092083718359</v>
      </c>
      <c r="F94185">
        <v>-0.16392786511984125</v>
      </c>
      <c r="G94185">
        <v>21.000000000000028</v>
      </c>
      <c r="H94185">
        <v>109375000</v>
      </c>
      <c r="I94185">
        <v>0</v>
      </c>
    </row>
    <row r="94186" spans="1:9" x14ac:dyDescent="0.25">
      <c r="A94186" s="1" t="s">
        <v>94193</v>
      </c>
      <c r="B94186">
        <v>22.399999999999974</v>
      </c>
      <c r="C94186">
        <v>3.3022448669511268</v>
      </c>
      <c r="D94186">
        <v>1.4645402814459541</v>
      </c>
      <c r="E94186">
        <v>1.8377045855051728</v>
      </c>
      <c r="F94186">
        <v>0.11971858190399143</v>
      </c>
      <c r="G94186">
        <v>22.300000000000047</v>
      </c>
      <c r="H94186">
        <v>93750000</v>
      </c>
      <c r="I94186">
        <v>0</v>
      </c>
    </row>
    <row r="94187" spans="1:9" x14ac:dyDescent="0.25">
      <c r="A94187" s="1" t="s">
        <v>94194</v>
      </c>
      <c r="B94187">
        <v>22.499999999999982</v>
      </c>
      <c r="C94187">
        <v>3.3290758395924156</v>
      </c>
      <c r="D94187">
        <v>1.4750736140324854</v>
      </c>
      <c r="E94187">
        <v>1.8540022255599302</v>
      </c>
      <c r="F94187">
        <v>0.12147842779199802</v>
      </c>
      <c r="G94187">
        <v>22.400000000000048</v>
      </c>
      <c r="H94187">
        <v>125000000</v>
      </c>
      <c r="I94187">
        <v>0</v>
      </c>
    </row>
    <row r="94188" spans="1:9" x14ac:dyDescent="0.25">
      <c r="A94188" s="1" t="s">
        <v>94195</v>
      </c>
      <c r="B94188">
        <v>21.799999999999986</v>
      </c>
      <c r="C94188">
        <v>2.6808643062643376</v>
      </c>
      <c r="D94188">
        <v>1.154382758549211</v>
      </c>
      <c r="E94188">
        <v>1.5264815477151266</v>
      </c>
      <c r="F94188">
        <v>7.9616706200955178E-2</v>
      </c>
      <c r="G94188">
        <v>21.700000000000038</v>
      </c>
      <c r="H94188">
        <v>140625000</v>
      </c>
      <c r="I94188">
        <v>0</v>
      </c>
    </row>
    <row r="94189" spans="1:9" x14ac:dyDescent="0.25">
      <c r="A94189" s="1" t="s">
        <v>94196</v>
      </c>
      <c r="B94189">
        <v>21.799999999999994</v>
      </c>
      <c r="C94189">
        <v>2.71380773446579</v>
      </c>
      <c r="D94189">
        <v>1.1678842389524577</v>
      </c>
      <c r="E94189">
        <v>1.5459234955133323</v>
      </c>
      <c r="F94189">
        <v>8.4448645748635975E-2</v>
      </c>
      <c r="G94189">
        <v>21.700000000000038</v>
      </c>
      <c r="H94189">
        <v>125000000</v>
      </c>
      <c r="I94189">
        <v>0</v>
      </c>
    </row>
    <row r="94190" spans="1:9" x14ac:dyDescent="0.25">
      <c r="A94190" s="1" t="s">
        <v>94197</v>
      </c>
      <c r="B94190">
        <v>21.299999999999972</v>
      </c>
      <c r="C94190">
        <v>2.7685175128628012</v>
      </c>
      <c r="D94190">
        <v>1.2060494655481548</v>
      </c>
      <c r="E94190">
        <v>1.5624680473146464</v>
      </c>
      <c r="F94190">
        <v>0.12199867897401795</v>
      </c>
      <c r="G94190">
        <v>21.200000000000031</v>
      </c>
      <c r="H94190">
        <v>125000000</v>
      </c>
      <c r="I94190">
        <v>0</v>
      </c>
    </row>
    <row r="94191" spans="1:9" x14ac:dyDescent="0.25">
      <c r="A94191" s="1" t="s">
        <v>94198</v>
      </c>
      <c r="B94191">
        <v>21.300000000000011</v>
      </c>
      <c r="C94191">
        <v>2.8051543827826682</v>
      </c>
      <c r="D94191">
        <v>1.2215311995727056</v>
      </c>
      <c r="E94191">
        <v>1.5836231832099625</v>
      </c>
      <c r="F94191">
        <v>0.11844818185033645</v>
      </c>
      <c r="G94191">
        <v>21.200000000000031</v>
      </c>
      <c r="H94191">
        <v>125000000</v>
      </c>
      <c r="I94191">
        <v>0</v>
      </c>
    </row>
    <row r="94192" spans="1:9" x14ac:dyDescent="0.25">
      <c r="A94192" s="1" t="s">
        <v>94199</v>
      </c>
      <c r="B94192">
        <v>22.601090910695124</v>
      </c>
      <c r="C94192">
        <v>8.9530320119844529</v>
      </c>
      <c r="D94192">
        <v>4.6582362502704378</v>
      </c>
      <c r="E94192">
        <v>4.2947957617140133</v>
      </c>
      <c r="F94192">
        <v>-1</v>
      </c>
      <c r="G94192">
        <v>22.600000000000051</v>
      </c>
      <c r="H94192">
        <v>125000000</v>
      </c>
      <c r="I94192">
        <v>0</v>
      </c>
    </row>
    <row r="94193" spans="1:9" x14ac:dyDescent="0.25">
      <c r="A94193" s="1" t="s">
        <v>94200</v>
      </c>
      <c r="B94193">
        <v>22.599046932093845</v>
      </c>
      <c r="C94193">
        <v>8.9937091188581988</v>
      </c>
      <c r="D94193">
        <v>4.6814085750379917</v>
      </c>
      <c r="E94193">
        <v>4.3123005438202053</v>
      </c>
      <c r="F94193">
        <v>-1</v>
      </c>
      <c r="G94193">
        <v>22.600000000000051</v>
      </c>
      <c r="H94193">
        <v>125000000</v>
      </c>
      <c r="I94193">
        <v>0</v>
      </c>
    </row>
    <row r="94194" spans="1:9" x14ac:dyDescent="0.25">
      <c r="A94194" s="1" t="s">
        <v>94201</v>
      </c>
      <c r="B94194">
        <v>29.34226848339426</v>
      </c>
      <c r="C94194">
        <v>21.652738610689003</v>
      </c>
      <c r="D94194">
        <v>14.186983826621432</v>
      </c>
      <c r="E94194">
        <v>7.4657547840675758</v>
      </c>
      <c r="F94194">
        <v>1</v>
      </c>
      <c r="G94194">
        <v>32.900000000000198</v>
      </c>
      <c r="H94194">
        <v>218750000</v>
      </c>
      <c r="I94194">
        <v>0</v>
      </c>
    </row>
    <row r="94195" spans="1:9" x14ac:dyDescent="0.25">
      <c r="A94195" s="1" t="s">
        <v>94202</v>
      </c>
      <c r="B94195">
        <v>28.05988853653529</v>
      </c>
      <c r="C94195">
        <v>18.343469235882118</v>
      </c>
      <c r="D94195">
        <v>9.3941793729717453</v>
      </c>
      <c r="E94195">
        <v>8.9492898629103692</v>
      </c>
      <c r="F94195">
        <v>0.93959862660251225</v>
      </c>
      <c r="G94195">
        <v>30.600000000000165</v>
      </c>
      <c r="H94195">
        <v>218750000</v>
      </c>
      <c r="I94195">
        <v>0</v>
      </c>
    </row>
    <row r="94196" spans="1:9" x14ac:dyDescent="0.25">
      <c r="A94196" s="1" t="s">
        <v>94203</v>
      </c>
      <c r="B94196">
        <v>22.900000000000013</v>
      </c>
      <c r="C94196">
        <v>3.8758197018945801</v>
      </c>
      <c r="D94196">
        <v>2.1691166968676492</v>
      </c>
      <c r="E94196">
        <v>1.706703005026931</v>
      </c>
      <c r="F94196">
        <v>-0.35093905466248154</v>
      </c>
      <c r="G94196">
        <v>22.800000000000054</v>
      </c>
      <c r="H94196">
        <v>156250000</v>
      </c>
      <c r="I94196">
        <v>0</v>
      </c>
    </row>
    <row r="94197" spans="1:9" x14ac:dyDescent="0.25">
      <c r="A94197" s="1" t="s">
        <v>94204</v>
      </c>
      <c r="B94197">
        <v>22.999999999999975</v>
      </c>
      <c r="C94197">
        <v>3.8202829954685598</v>
      </c>
      <c r="D94197">
        <v>2.1445042458915364</v>
      </c>
      <c r="E94197">
        <v>1.6757787495770233</v>
      </c>
      <c r="F94197">
        <v>-0.29935647163281009</v>
      </c>
      <c r="G94197">
        <v>22.900000000000055</v>
      </c>
      <c r="H94197">
        <v>156250000</v>
      </c>
      <c r="I94197">
        <v>0</v>
      </c>
    </row>
    <row r="94198" spans="1:9" x14ac:dyDescent="0.25">
      <c r="A94198" s="1" t="s">
        <v>94205</v>
      </c>
      <c r="B94198">
        <v>24.45663426504667</v>
      </c>
      <c r="C94198">
        <v>9.9060007319025374</v>
      </c>
      <c r="D94198">
        <v>5.1835474043464167</v>
      </c>
      <c r="E94198">
        <v>4.7224533275561278</v>
      </c>
      <c r="F94198">
        <v>-0.5</v>
      </c>
      <c r="G94198">
        <v>28.700000000000138</v>
      </c>
      <c r="H94198">
        <v>187500000</v>
      </c>
      <c r="I94198">
        <v>0</v>
      </c>
    </row>
    <row r="94199" spans="1:9" x14ac:dyDescent="0.25">
      <c r="A94199" s="1" t="s">
        <v>94206</v>
      </c>
      <c r="B94199">
        <v>21.908926113351725</v>
      </c>
      <c r="C94199">
        <v>5.9719643248690657</v>
      </c>
      <c r="D94199">
        <v>2.9050980743647301</v>
      </c>
      <c r="E94199">
        <v>3.0668662505043356</v>
      </c>
      <c r="F94199">
        <v>0.89692076570623058</v>
      </c>
      <c r="G94199">
        <v>22.600000000000051</v>
      </c>
      <c r="H94199">
        <v>125000000</v>
      </c>
      <c r="I94199">
        <v>0</v>
      </c>
    </row>
    <row r="94200" spans="1:9" x14ac:dyDescent="0.25">
      <c r="A94200" s="1" t="s">
        <v>94207</v>
      </c>
      <c r="B94200">
        <v>20.399999999999995</v>
      </c>
      <c r="C94200">
        <v>1.8995728456574668</v>
      </c>
      <c r="D94200">
        <v>0.87954200585234155</v>
      </c>
      <c r="E94200">
        <v>1.0200308398051252</v>
      </c>
      <c r="F94200">
        <v>0.21381715506068399</v>
      </c>
      <c r="G94200">
        <v>20.300000000000018</v>
      </c>
      <c r="H94200">
        <v>140625000</v>
      </c>
      <c r="I94200">
        <v>0</v>
      </c>
    </row>
    <row r="94201" spans="1:9" x14ac:dyDescent="0.25">
      <c r="A94201" s="1" t="s">
        <v>94208</v>
      </c>
      <c r="B94201">
        <v>20.400000000000016</v>
      </c>
      <c r="C94201">
        <v>1.9280076686784171</v>
      </c>
      <c r="D94201">
        <v>0.89305187305419231</v>
      </c>
      <c r="E94201">
        <v>1.0349557956242248</v>
      </c>
      <c r="F94201">
        <v>0.210808276458335</v>
      </c>
      <c r="G94201">
        <v>20.300000000000018</v>
      </c>
      <c r="H94201">
        <v>109375000</v>
      </c>
      <c r="I94201">
        <v>0</v>
      </c>
    </row>
    <row r="94202" spans="1:9" x14ac:dyDescent="0.25">
      <c r="A94202" s="1" t="s">
        <v>94209</v>
      </c>
      <c r="B94202">
        <v>21.699999999999971</v>
      </c>
      <c r="C94202">
        <v>4.4420755023606748</v>
      </c>
      <c r="D94202">
        <v>2.0849159853907042</v>
      </c>
      <c r="E94202">
        <v>2.3571595169699679</v>
      </c>
      <c r="F94202">
        <v>0.89388408016937504</v>
      </c>
      <c r="G94202">
        <v>21.600000000000037</v>
      </c>
      <c r="H94202">
        <v>125000000</v>
      </c>
      <c r="I94202">
        <v>0</v>
      </c>
    </row>
    <row r="94203" spans="1:9" x14ac:dyDescent="0.25">
      <c r="A94203" s="1" t="s">
        <v>94210</v>
      </c>
      <c r="B94203">
        <v>21.699999999999992</v>
      </c>
      <c r="C94203">
        <v>4.4941569046776735</v>
      </c>
      <c r="D94203">
        <v>2.1078328418155086</v>
      </c>
      <c r="E94203">
        <v>2.3863240628621667</v>
      </c>
      <c r="F94203">
        <v>0.92942387167902574</v>
      </c>
      <c r="G94203">
        <v>21.600000000000037</v>
      </c>
      <c r="H94203">
        <v>156250000</v>
      </c>
      <c r="I94203">
        <v>0</v>
      </c>
    </row>
    <row r="94204" spans="1:9" x14ac:dyDescent="0.25">
      <c r="A94204" s="1" t="s">
        <v>94211</v>
      </c>
      <c r="B94204">
        <v>21.200000000000003</v>
      </c>
      <c r="C94204">
        <v>2.6134226801314329</v>
      </c>
      <c r="D94204">
        <v>1.1738136557232908</v>
      </c>
      <c r="E94204">
        <v>1.4396090244081421</v>
      </c>
      <c r="F94204">
        <v>0.16630071638551147</v>
      </c>
      <c r="G94204">
        <v>21.10000000000003</v>
      </c>
      <c r="H94204">
        <v>125000000</v>
      </c>
      <c r="I94204">
        <v>0</v>
      </c>
    </row>
    <row r="94205" spans="1:9" x14ac:dyDescent="0.25">
      <c r="A94205" s="1" t="s">
        <v>94212</v>
      </c>
      <c r="B94205">
        <v>21.199999999999989</v>
      </c>
      <c r="C94205">
        <v>2.6285481668964614</v>
      </c>
      <c r="D94205">
        <v>1.1781079007772259</v>
      </c>
      <c r="E94205">
        <v>1.4504402661192355</v>
      </c>
      <c r="F94205">
        <v>0.16180396446714473</v>
      </c>
      <c r="G94205">
        <v>21.10000000000003</v>
      </c>
      <c r="H94205">
        <v>125000000</v>
      </c>
      <c r="I94205">
        <v>0</v>
      </c>
    </row>
    <row r="94206" spans="1:9" x14ac:dyDescent="0.25">
      <c r="A94206" s="1" t="s">
        <v>94213</v>
      </c>
      <c r="B94206">
        <v>20.699999999999996</v>
      </c>
      <c r="C94206">
        <v>1.9337456773072841</v>
      </c>
      <c r="D94206">
        <v>0.84482954951726086</v>
      </c>
      <c r="E94206">
        <v>1.0889161277900232</v>
      </c>
      <c r="F94206">
        <v>7.2049717305586736E-2</v>
      </c>
      <c r="G94206">
        <v>20.600000000000023</v>
      </c>
      <c r="H94206">
        <v>109375000</v>
      </c>
      <c r="I94206">
        <v>0</v>
      </c>
    </row>
    <row r="94207" spans="1:9" x14ac:dyDescent="0.25">
      <c r="A94207" s="1" t="s">
        <v>94214</v>
      </c>
      <c r="B94207">
        <v>20.699999999999982</v>
      </c>
      <c r="C94207">
        <v>1.95626623084125</v>
      </c>
      <c r="D94207">
        <v>0.85292727702218452</v>
      </c>
      <c r="E94207">
        <v>1.1033389538190654</v>
      </c>
      <c r="F94207">
        <v>7.0660399212580494E-2</v>
      </c>
      <c r="G94207">
        <v>20.600000000000023</v>
      </c>
      <c r="H94207">
        <v>125000000</v>
      </c>
      <c r="I94207">
        <v>0</v>
      </c>
    </row>
    <row r="94208" spans="1:9" x14ac:dyDescent="0.25">
      <c r="A94208" s="1" t="s">
        <v>94215</v>
      </c>
      <c r="B94208">
        <v>21.499999999999975</v>
      </c>
      <c r="C94208">
        <v>2.8005463517297997</v>
      </c>
      <c r="D94208">
        <v>1.265519695060112</v>
      </c>
      <c r="E94208">
        <v>1.5350266566696877</v>
      </c>
      <c r="F94208">
        <v>0.34340753771401822</v>
      </c>
      <c r="G94208">
        <v>21.400000000000034</v>
      </c>
      <c r="H94208">
        <v>140625000</v>
      </c>
      <c r="I94208">
        <v>0</v>
      </c>
    </row>
    <row r="94209" spans="1:9" x14ac:dyDescent="0.25">
      <c r="A94209" s="1" t="s">
        <v>94216</v>
      </c>
      <c r="B94209">
        <v>21.499999999999996</v>
      </c>
      <c r="C94209">
        <v>2.7861234708169254</v>
      </c>
      <c r="D94209">
        <v>1.2552593027310586</v>
      </c>
      <c r="E94209">
        <v>1.5308641680858668</v>
      </c>
      <c r="F94209">
        <v>0.32320157373721825</v>
      </c>
      <c r="G94209">
        <v>21.400000000000034</v>
      </c>
      <c r="H94209">
        <v>140625000</v>
      </c>
      <c r="I94209">
        <v>0</v>
      </c>
    </row>
    <row r="94210" spans="1:9" x14ac:dyDescent="0.25">
      <c r="A94210" s="1" t="s">
        <v>94217</v>
      </c>
      <c r="B94210">
        <v>29.634661268432229</v>
      </c>
      <c r="C94210">
        <v>21.21349954612764</v>
      </c>
      <c r="D94210">
        <v>7.2496527890046893</v>
      </c>
      <c r="E94210">
        <v>13.963846757122962</v>
      </c>
      <c r="F94210">
        <v>-1</v>
      </c>
      <c r="G94210">
        <v>31.200000000000173</v>
      </c>
      <c r="H94210">
        <v>171875000</v>
      </c>
      <c r="I94210">
        <v>0</v>
      </c>
    </row>
    <row r="94211" spans="1:9" x14ac:dyDescent="0.25">
      <c r="A94211" s="1" t="s">
        <v>94218</v>
      </c>
      <c r="B94211">
        <v>30.682127129325679</v>
      </c>
      <c r="C94211">
        <v>25.318585296134259</v>
      </c>
      <c r="D94211">
        <v>12.431185792852514</v>
      </c>
      <c r="E94211">
        <v>12.887399503281737</v>
      </c>
      <c r="F94211">
        <v>-1</v>
      </c>
      <c r="G94211">
        <v>33.600000000000207</v>
      </c>
      <c r="H94211">
        <v>171875000</v>
      </c>
      <c r="I94211">
        <v>0</v>
      </c>
    </row>
    <row r="94212" spans="1:9" x14ac:dyDescent="0.25">
      <c r="A94212" s="1" t="s">
        <v>94219</v>
      </c>
      <c r="B94212">
        <v>21.299999999999976</v>
      </c>
      <c r="C94212">
        <v>2.8871584413159486</v>
      </c>
      <c r="D94212">
        <v>1.5735620219053494</v>
      </c>
      <c r="E94212">
        <v>1.3135964194105991</v>
      </c>
      <c r="F94212">
        <v>-0.3099163920084167</v>
      </c>
      <c r="G94212">
        <v>21.200000000000031</v>
      </c>
      <c r="H94212">
        <v>78125000</v>
      </c>
      <c r="I94212">
        <v>0</v>
      </c>
    </row>
    <row r="94213" spans="1:9" x14ac:dyDescent="0.25">
      <c r="A94213" s="1" t="s">
        <v>94220</v>
      </c>
      <c r="B94213">
        <v>21.39999999999997</v>
      </c>
      <c r="C94213">
        <v>2.9122352530260702</v>
      </c>
      <c r="D94213">
        <v>1.5892987344067517</v>
      </c>
      <c r="E94213">
        <v>1.3229365186193185</v>
      </c>
      <c r="F94213">
        <v>-0.30197740130636763</v>
      </c>
      <c r="G94213">
        <v>21.300000000000033</v>
      </c>
      <c r="H94213">
        <v>125000000</v>
      </c>
      <c r="I94213">
        <v>0</v>
      </c>
    </row>
    <row r="94214" spans="1:9" x14ac:dyDescent="0.25">
      <c r="A94214" s="1" t="s">
        <v>94221</v>
      </c>
      <c r="B94214">
        <v>20.900000000000006</v>
      </c>
      <c r="C94214">
        <v>2.2301522139874481</v>
      </c>
      <c r="D94214">
        <v>1.2376066036130462</v>
      </c>
      <c r="E94214">
        <v>0.99254561037440192</v>
      </c>
      <c r="F94214">
        <v>-0.10503688983508086</v>
      </c>
      <c r="G94214">
        <v>20.800000000000026</v>
      </c>
      <c r="H94214">
        <v>93750000</v>
      </c>
      <c r="I94214">
        <v>0</v>
      </c>
    </row>
    <row r="94215" spans="1:9" x14ac:dyDescent="0.25">
      <c r="A94215" s="1" t="s">
        <v>94222</v>
      </c>
      <c r="B94215">
        <v>20.900000000000009</v>
      </c>
      <c r="C94215">
        <v>2.263123912380252</v>
      </c>
      <c r="D94215">
        <v>1.2574250603443518</v>
      </c>
      <c r="E94215">
        <v>1.0056988520359003</v>
      </c>
      <c r="F94215">
        <v>-0.10409879589353865</v>
      </c>
      <c r="G94215">
        <v>20.800000000000026</v>
      </c>
      <c r="H94215">
        <v>125000000</v>
      </c>
      <c r="I94215">
        <v>0</v>
      </c>
    </row>
    <row r="94216" spans="1:9" x14ac:dyDescent="0.25">
      <c r="A94216" s="1" t="s">
        <v>94223</v>
      </c>
      <c r="B94216">
        <v>20.399999999999977</v>
      </c>
      <c r="C94216">
        <v>1.6165027246093659</v>
      </c>
      <c r="D94216">
        <v>0.91534751401159431</v>
      </c>
      <c r="E94216">
        <v>0.70115521059777164</v>
      </c>
      <c r="F94216">
        <v>-5.5233715745480971E-2</v>
      </c>
      <c r="G94216">
        <v>20.300000000000018</v>
      </c>
      <c r="H94216">
        <v>109375000</v>
      </c>
      <c r="I94216">
        <v>0</v>
      </c>
    </row>
    <row r="94217" spans="1:9" x14ac:dyDescent="0.25">
      <c r="A94217" s="1" t="s">
        <v>94224</v>
      </c>
      <c r="B94217">
        <v>20.499999999999975</v>
      </c>
      <c r="C94217">
        <v>1.6630748186219693</v>
      </c>
      <c r="D94217">
        <v>0.94182112350876501</v>
      </c>
      <c r="E94217">
        <v>0.72125369511320425</v>
      </c>
      <c r="F94217">
        <v>-5.6236891058631944E-2</v>
      </c>
      <c r="G94217">
        <v>20.40000000000002</v>
      </c>
      <c r="H94217">
        <v>125000000</v>
      </c>
      <c r="I94217">
        <v>0</v>
      </c>
    </row>
    <row r="94218" spans="1:9" x14ac:dyDescent="0.25">
      <c r="A94218" s="1" t="s">
        <v>94225</v>
      </c>
      <c r="B94218">
        <v>23.300000000000004</v>
      </c>
      <c r="C94218">
        <v>3.8077545915998328</v>
      </c>
      <c r="D94218">
        <v>1.6696822259098516</v>
      </c>
      <c r="E94218">
        <v>2.1380723656899812</v>
      </c>
      <c r="F94218">
        <v>0.30802643896272697</v>
      </c>
      <c r="G94218">
        <v>23.20000000000006</v>
      </c>
      <c r="H94218">
        <v>140625000</v>
      </c>
      <c r="I94218">
        <v>0</v>
      </c>
    </row>
    <row r="94219" spans="1:9" x14ac:dyDescent="0.25">
      <c r="A94219" s="1" t="s">
        <v>94226</v>
      </c>
      <c r="B94219">
        <v>23.400000000000006</v>
      </c>
      <c r="C94219">
        <v>3.7661681250293717</v>
      </c>
      <c r="D94219">
        <v>1.6458180267412574</v>
      </c>
      <c r="E94219">
        <v>2.1203500982881143</v>
      </c>
      <c r="F94219">
        <v>0.27419093099812741</v>
      </c>
      <c r="G94219">
        <v>23.300000000000061</v>
      </c>
      <c r="H94219">
        <v>156250000</v>
      </c>
      <c r="I94219">
        <v>0</v>
      </c>
    </row>
    <row r="94220" spans="1:9" x14ac:dyDescent="0.25">
      <c r="A94220" s="1" t="s">
        <v>94227</v>
      </c>
      <c r="B94220">
        <v>22.899999999999984</v>
      </c>
      <c r="C94220">
        <v>4.6272212952742438</v>
      </c>
      <c r="D94220">
        <v>2.077453487686109</v>
      </c>
      <c r="E94220">
        <v>2.5497678075881387</v>
      </c>
      <c r="F94220">
        <v>1</v>
      </c>
      <c r="G94220">
        <v>22.800000000000054</v>
      </c>
      <c r="H94220">
        <v>156250000</v>
      </c>
      <c r="I94220">
        <v>0</v>
      </c>
    </row>
    <row r="94221" spans="1:9" x14ac:dyDescent="0.25">
      <c r="A94221" s="1" t="s">
        <v>94228</v>
      </c>
      <c r="B94221">
        <v>22.900000000000002</v>
      </c>
      <c r="C94221">
        <v>5.1078423910497648</v>
      </c>
      <c r="D94221">
        <v>2.3143950580611428</v>
      </c>
      <c r="E94221">
        <v>2.7934473329886185</v>
      </c>
      <c r="F94221">
        <v>1</v>
      </c>
      <c r="G94221">
        <v>22.800000000000054</v>
      </c>
      <c r="H94221">
        <v>125000000</v>
      </c>
      <c r="I94221">
        <v>0</v>
      </c>
    </row>
    <row r="94222" spans="1:9" x14ac:dyDescent="0.25">
      <c r="A94222" s="1" t="s">
        <v>94229</v>
      </c>
      <c r="B94222">
        <v>20.499999999999986</v>
      </c>
      <c r="C94222">
        <v>2.2097228792384094</v>
      </c>
      <c r="D94222">
        <v>1.1758305622990473</v>
      </c>
      <c r="E94222">
        <v>1.0338923169393621</v>
      </c>
      <c r="F94222">
        <v>-0.33595029699577506</v>
      </c>
      <c r="G94222">
        <v>20.40000000000002</v>
      </c>
      <c r="H94222">
        <v>125000000</v>
      </c>
      <c r="I94222">
        <v>0</v>
      </c>
    </row>
    <row r="94223" spans="1:9" x14ac:dyDescent="0.25">
      <c r="A94223" s="1" t="s">
        <v>94230</v>
      </c>
      <c r="B94223">
        <v>20.500000000000014</v>
      </c>
      <c r="C94223">
        <v>2.2473261091536103</v>
      </c>
      <c r="D94223">
        <v>1.1949740072058836</v>
      </c>
      <c r="E94223">
        <v>1.0523521019477267</v>
      </c>
      <c r="F94223">
        <v>-0.33887205971525169</v>
      </c>
      <c r="G94223">
        <v>20.40000000000002</v>
      </c>
      <c r="H94223">
        <v>125000000</v>
      </c>
      <c r="I94223">
        <v>0</v>
      </c>
    </row>
    <row r="94224" spans="1:9" x14ac:dyDescent="0.25">
      <c r="A94224" s="1" t="s">
        <v>94231</v>
      </c>
      <c r="B94224">
        <v>21.199999999999996</v>
      </c>
      <c r="C94224">
        <v>2.5426195331196828</v>
      </c>
      <c r="D94224">
        <v>1.4023473151030705</v>
      </c>
      <c r="E94224">
        <v>1.1402722180166123</v>
      </c>
      <c r="F94224">
        <v>-0.21599463204506986</v>
      </c>
      <c r="G94224">
        <v>21.10000000000003</v>
      </c>
      <c r="H94224">
        <v>93750000</v>
      </c>
      <c r="I94224">
        <v>0</v>
      </c>
    </row>
    <row r="94225" spans="1:9" x14ac:dyDescent="0.25">
      <c r="A94225" s="1" t="s">
        <v>94232</v>
      </c>
      <c r="B94225">
        <v>21.299999999999969</v>
      </c>
      <c r="C94225">
        <v>2.5363067361923854</v>
      </c>
      <c r="D94225">
        <v>1.4023084038802733</v>
      </c>
      <c r="E94225">
        <v>1.1339983323121121</v>
      </c>
      <c r="F94225">
        <v>-0.20678095677627351</v>
      </c>
      <c r="G94225">
        <v>21.200000000000031</v>
      </c>
      <c r="H94225">
        <v>93750000</v>
      </c>
      <c r="I94225">
        <v>0</v>
      </c>
    </row>
    <row r="94226" spans="1:9" x14ac:dyDescent="0.25">
      <c r="A94226" s="1" t="s">
        <v>94233</v>
      </c>
      <c r="B94226">
        <v>28.534599690136027</v>
      </c>
      <c r="C94226">
        <v>14.980732227586929</v>
      </c>
      <c r="D94226">
        <v>7.9088944178796847</v>
      </c>
      <c r="E94226">
        <v>7.0718378097072501</v>
      </c>
      <c r="F94226">
        <v>0.79489132803652351</v>
      </c>
      <c r="G94226">
        <v>31.300000000000175</v>
      </c>
      <c r="H94226">
        <v>187500000</v>
      </c>
      <c r="I94226">
        <v>0</v>
      </c>
    </row>
    <row r="94227" spans="1:9" x14ac:dyDescent="0.25">
      <c r="A94227" s="1" t="s">
        <v>94234</v>
      </c>
      <c r="B94227">
        <v>28.014471179199351</v>
      </c>
      <c r="C94227">
        <v>17.089751502033867</v>
      </c>
      <c r="D94227">
        <v>8.9623376879049488</v>
      </c>
      <c r="E94227">
        <v>8.1274138141289214</v>
      </c>
      <c r="F94227">
        <v>-0.86508162291398927</v>
      </c>
      <c r="G94227">
        <v>31.800000000000182</v>
      </c>
      <c r="H94227">
        <v>203125000</v>
      </c>
      <c r="I94227">
        <v>0</v>
      </c>
    </row>
    <row r="94228" spans="1:9" x14ac:dyDescent="0.25">
      <c r="A94228" s="1" t="s">
        <v>94235</v>
      </c>
      <c r="B94228">
        <v>22.799999999999983</v>
      </c>
      <c r="C94228">
        <v>3.6816501890633115</v>
      </c>
      <c r="D94228">
        <v>2.3567683929641423</v>
      </c>
      <c r="E94228">
        <v>1.3248817960991692</v>
      </c>
      <c r="F94228">
        <v>-0.10846044700330282</v>
      </c>
      <c r="G94228">
        <v>22.700000000000053</v>
      </c>
      <c r="H94228">
        <v>140625000</v>
      </c>
      <c r="I94228">
        <v>0</v>
      </c>
    </row>
    <row r="94229" spans="1:9" x14ac:dyDescent="0.25">
      <c r="A94229" s="1" t="s">
        <v>94236</v>
      </c>
      <c r="B94229">
        <v>22.799999999999986</v>
      </c>
      <c r="C94229">
        <v>3.7247561614631008</v>
      </c>
      <c r="D94229">
        <v>2.3845559940787981</v>
      </c>
      <c r="E94229">
        <v>1.3402001673843027</v>
      </c>
      <c r="F94229">
        <v>-0.11305907955562722</v>
      </c>
      <c r="G94229">
        <v>22.700000000000053</v>
      </c>
      <c r="H94229">
        <v>125000000</v>
      </c>
      <c r="I94229">
        <v>0</v>
      </c>
    </row>
    <row r="94230" spans="1:9" x14ac:dyDescent="0.25">
      <c r="A94230" s="1" t="s">
        <v>94237</v>
      </c>
      <c r="B94230">
        <v>22.2</v>
      </c>
      <c r="C94230">
        <v>3.3760491517173721</v>
      </c>
      <c r="D94230">
        <v>2.261609935021283</v>
      </c>
      <c r="E94230">
        <v>1.114439216696089</v>
      </c>
      <c r="F94230">
        <v>-8.9468565777603093E-2</v>
      </c>
      <c r="G94230">
        <v>22.100000000000044</v>
      </c>
      <c r="H94230">
        <v>125000000</v>
      </c>
      <c r="I94230">
        <v>0</v>
      </c>
    </row>
    <row r="94231" spans="1:9" x14ac:dyDescent="0.25">
      <c r="A94231" s="1" t="s">
        <v>94238</v>
      </c>
      <c r="B94231">
        <v>22.3</v>
      </c>
      <c r="C94231">
        <v>3.4283552521450122</v>
      </c>
      <c r="D94231">
        <v>2.3001660473716292</v>
      </c>
      <c r="E94231">
        <v>1.128189204773383</v>
      </c>
      <c r="F94231">
        <v>-9.333929631875737E-2</v>
      </c>
      <c r="G94231">
        <v>22.200000000000045</v>
      </c>
      <c r="H94231">
        <v>140625000</v>
      </c>
      <c r="I94231">
        <v>0</v>
      </c>
    </row>
    <row r="94232" spans="1:9" x14ac:dyDescent="0.25">
      <c r="A94232" s="1" t="s">
        <v>94239</v>
      </c>
      <c r="B94232">
        <v>21.89999999999997</v>
      </c>
      <c r="C94232">
        <v>3.9905913875746988</v>
      </c>
      <c r="D94232">
        <v>2.6308944874329923</v>
      </c>
      <c r="E94232">
        <v>1.3596969001417065</v>
      </c>
      <c r="F94232">
        <v>-0.17000411376331748</v>
      </c>
      <c r="G94232">
        <v>21.80000000000004</v>
      </c>
      <c r="H94232">
        <v>140625000</v>
      </c>
      <c r="I94232">
        <v>0</v>
      </c>
    </row>
    <row r="94233" spans="1:9" x14ac:dyDescent="0.25">
      <c r="A94233" s="1" t="s">
        <v>94240</v>
      </c>
      <c r="B94233">
        <v>21.899999999999995</v>
      </c>
      <c r="C94233">
        <v>4.0358271506603138</v>
      </c>
      <c r="D94233">
        <v>2.6623245949942067</v>
      </c>
      <c r="E94233">
        <v>1.3735025556661071</v>
      </c>
      <c r="F94233">
        <v>-0.16265243293402598</v>
      </c>
      <c r="G94233">
        <v>21.80000000000004</v>
      </c>
      <c r="H94233">
        <v>140625000</v>
      </c>
      <c r="I94233">
        <v>0</v>
      </c>
    </row>
    <row r="94234" spans="1:9" x14ac:dyDescent="0.25">
      <c r="A94234" s="1" t="s">
        <v>94241</v>
      </c>
      <c r="B94234">
        <v>23.199999999999992</v>
      </c>
      <c r="C94234">
        <v>3.9721981758075837</v>
      </c>
      <c r="D94234">
        <v>1.4917820998510329</v>
      </c>
      <c r="E94234">
        <v>2.4804160759565508</v>
      </c>
      <c r="F94234">
        <v>0.13594206213434123</v>
      </c>
      <c r="G94234">
        <v>23.100000000000058</v>
      </c>
      <c r="H94234">
        <v>171875000</v>
      </c>
      <c r="I94234">
        <v>0</v>
      </c>
    </row>
    <row r="94235" spans="1:9" x14ac:dyDescent="0.25">
      <c r="A94235" s="1" t="s">
        <v>94242</v>
      </c>
      <c r="B94235">
        <v>23.299999999999979</v>
      </c>
      <c r="C94235">
        <v>4.0040969260577608</v>
      </c>
      <c r="D94235">
        <v>1.50037027732618</v>
      </c>
      <c r="E94235">
        <v>2.5037266487315808</v>
      </c>
      <c r="F94235">
        <v>0.13806281854569846</v>
      </c>
      <c r="G94235">
        <v>23.20000000000006</v>
      </c>
      <c r="H94235">
        <v>125000000</v>
      </c>
      <c r="I94235">
        <v>0</v>
      </c>
    </row>
    <row r="94236" spans="1:9" x14ac:dyDescent="0.25">
      <c r="A94236" s="1" t="s">
        <v>94243</v>
      </c>
      <c r="B94236">
        <v>22.599999999999994</v>
      </c>
      <c r="C94236">
        <v>3.4522388492591238</v>
      </c>
      <c r="D94236">
        <v>1.1760055743690971</v>
      </c>
      <c r="E94236">
        <v>2.2762332748900267</v>
      </c>
      <c r="F94236">
        <v>9.5854545176293549E-2</v>
      </c>
      <c r="G94236">
        <v>22.50000000000005</v>
      </c>
      <c r="H94236">
        <v>156250000</v>
      </c>
      <c r="I94236">
        <v>0</v>
      </c>
    </row>
    <row r="94237" spans="1:9" x14ac:dyDescent="0.25">
      <c r="A94237" s="1" t="s">
        <v>94244</v>
      </c>
      <c r="B94237">
        <v>22.699999999999978</v>
      </c>
      <c r="C94237">
        <v>3.4997095218681116</v>
      </c>
      <c r="D94237">
        <v>1.1891665574578587</v>
      </c>
      <c r="E94237">
        <v>2.3105429644102529</v>
      </c>
      <c r="F94237">
        <v>0.10160389316610807</v>
      </c>
      <c r="G94237">
        <v>22.600000000000051</v>
      </c>
      <c r="H94237">
        <v>140625000</v>
      </c>
      <c r="I94237">
        <v>0</v>
      </c>
    </row>
    <row r="94238" spans="1:9" x14ac:dyDescent="0.25">
      <c r="A94238" s="1" t="s">
        <v>94245</v>
      </c>
      <c r="B94238">
        <v>22.099999999999969</v>
      </c>
      <c r="C94238">
        <v>3.7138112864948751</v>
      </c>
      <c r="D94238">
        <v>1.2487598130694946</v>
      </c>
      <c r="E94238">
        <v>2.4650514734253806</v>
      </c>
      <c r="F94238">
        <v>0.11883801135107364</v>
      </c>
      <c r="G94238">
        <v>22.000000000000043</v>
      </c>
      <c r="H94238">
        <v>125000000</v>
      </c>
      <c r="I94238">
        <v>0</v>
      </c>
    </row>
    <row r="94239" spans="1:9" x14ac:dyDescent="0.25">
      <c r="A94239" s="1" t="s">
        <v>94246</v>
      </c>
      <c r="B94239">
        <v>22.199999999999985</v>
      </c>
      <c r="C94239">
        <v>3.7828744944329968</v>
      </c>
      <c r="D94239">
        <v>1.2674026159777965</v>
      </c>
      <c r="E94239">
        <v>2.5154718784552004</v>
      </c>
      <c r="F94239">
        <v>0.11621781634197914</v>
      </c>
      <c r="G94239">
        <v>22.100000000000044</v>
      </c>
      <c r="H94239">
        <v>140625000</v>
      </c>
      <c r="I94239">
        <v>0</v>
      </c>
    </row>
    <row r="94240" spans="1:9" x14ac:dyDescent="0.25">
      <c r="A94240" s="1" t="s">
        <v>94247</v>
      </c>
      <c r="B94240">
        <v>23.295135402333401</v>
      </c>
      <c r="C94240">
        <v>10.52505761094222</v>
      </c>
      <c r="D94240">
        <v>5.7462562930508883</v>
      </c>
      <c r="E94240">
        <v>4.7788013178913236</v>
      </c>
      <c r="F94240">
        <v>-1</v>
      </c>
      <c r="G94240">
        <v>23.300000000000061</v>
      </c>
      <c r="H94240">
        <v>125000000</v>
      </c>
      <c r="I94240">
        <v>0</v>
      </c>
    </row>
    <row r="94241" spans="1:9" x14ac:dyDescent="0.25">
      <c r="A94241" s="1" t="s">
        <v>94248</v>
      </c>
      <c r="B94241">
        <v>23.293419860751573</v>
      </c>
      <c r="C94241">
        <v>8.4369156986280416</v>
      </c>
      <c r="D94241">
        <v>4.7086306288137942</v>
      </c>
      <c r="E94241">
        <v>3.7282850698142469</v>
      </c>
      <c r="F94241">
        <v>-1</v>
      </c>
      <c r="G94241">
        <v>23.300000000000061</v>
      </c>
      <c r="H94241">
        <v>125000000</v>
      </c>
      <c r="I94241">
        <v>0</v>
      </c>
    </row>
    <row r="94242" spans="1:9" x14ac:dyDescent="0.25">
      <c r="A94242" s="1" t="s">
        <v>94249</v>
      </c>
      <c r="B94242">
        <v>32.121899486628038</v>
      </c>
      <c r="C94242">
        <v>28.240100694374838</v>
      </c>
      <c r="D94242">
        <v>17.746479698435472</v>
      </c>
      <c r="E94242">
        <v>10.49362099593937</v>
      </c>
      <c r="F94242">
        <v>1</v>
      </c>
      <c r="G94242">
        <v>35.400000000000233</v>
      </c>
      <c r="H94242">
        <v>218750000</v>
      </c>
      <c r="I94242">
        <v>0</v>
      </c>
    </row>
    <row r="94243" spans="1:9" x14ac:dyDescent="0.25">
      <c r="A94243" s="1" t="s">
        <v>94250</v>
      </c>
      <c r="B94243">
        <v>32.692870780486118</v>
      </c>
      <c r="C94243">
        <v>27.236912133349872</v>
      </c>
      <c r="D94243">
        <v>17.276296452639013</v>
      </c>
      <c r="E94243">
        <v>9.9606156807108803</v>
      </c>
      <c r="F94243">
        <v>1</v>
      </c>
      <c r="G94243">
        <v>36.100000000000243</v>
      </c>
      <c r="H94243">
        <v>156250000</v>
      </c>
      <c r="I94243">
        <v>0</v>
      </c>
    </row>
    <row r="94244" spans="1:9" x14ac:dyDescent="0.25">
      <c r="A94244" s="1" t="s">
        <v>94251</v>
      </c>
      <c r="B94244">
        <v>24.099999999999984</v>
      </c>
      <c r="C94244">
        <v>5.0566777639427274</v>
      </c>
      <c r="D94244">
        <v>3.1035006800944878</v>
      </c>
      <c r="E94244">
        <v>1.9531770838482405</v>
      </c>
      <c r="F94244">
        <v>-0.35215116663298218</v>
      </c>
      <c r="G94244">
        <v>24.000000000000071</v>
      </c>
      <c r="H94244">
        <v>156250000</v>
      </c>
      <c r="I94244">
        <v>0</v>
      </c>
    </row>
    <row r="94245" spans="1:9" x14ac:dyDescent="0.25">
      <c r="A94245" s="1" t="s">
        <v>94252</v>
      </c>
      <c r="B94245">
        <v>24.199999999999978</v>
      </c>
      <c r="C94245">
        <v>6.0804816803273134</v>
      </c>
      <c r="D94245">
        <v>3.6217353952654596</v>
      </c>
      <c r="E94245">
        <v>2.4587462850618578</v>
      </c>
      <c r="F94245">
        <v>-0.35949335088174639</v>
      </c>
      <c r="G94245">
        <v>24.100000000000072</v>
      </c>
      <c r="H94245">
        <v>140625000</v>
      </c>
      <c r="I94245">
        <v>0</v>
      </c>
    </row>
    <row r="94246" spans="1:9" x14ac:dyDescent="0.25">
      <c r="A94246" s="1" t="s">
        <v>94253</v>
      </c>
      <c r="B94246">
        <v>22.702149659097405</v>
      </c>
      <c r="C94246">
        <v>8.7331145986062317</v>
      </c>
      <c r="D94246">
        <v>4.1678445423530386</v>
      </c>
      <c r="E94246">
        <v>4.5652700562531923</v>
      </c>
      <c r="F94246">
        <v>-0.5</v>
      </c>
      <c r="G94246">
        <v>28.000000000000128</v>
      </c>
      <c r="H94246">
        <v>171875000</v>
      </c>
      <c r="I94246">
        <v>0</v>
      </c>
    </row>
    <row r="94247" spans="1:9" x14ac:dyDescent="0.25">
      <c r="A94247" s="1" t="s">
        <v>94254</v>
      </c>
      <c r="B94247">
        <v>23.131507687044813</v>
      </c>
      <c r="C94247">
        <v>8.4668553938502633</v>
      </c>
      <c r="D94247">
        <v>4.0325805481386023</v>
      </c>
      <c r="E94247">
        <v>4.4342748457116601</v>
      </c>
      <c r="F94247">
        <v>0.5</v>
      </c>
      <c r="G94247">
        <v>26.300000000000104</v>
      </c>
      <c r="H94247">
        <v>140625000</v>
      </c>
      <c r="I94247">
        <v>0</v>
      </c>
    </row>
    <row r="94248" spans="1:9" x14ac:dyDescent="0.25">
      <c r="A94248" s="1" t="s">
        <v>94255</v>
      </c>
      <c r="B94248">
        <v>20.499999999999979</v>
      </c>
      <c r="C94248">
        <v>2.1262124634181925</v>
      </c>
      <c r="D94248">
        <v>0.8722648094880574</v>
      </c>
      <c r="E94248">
        <v>1.2539476539301351</v>
      </c>
      <c r="F94248">
        <v>0.21074298482077536</v>
      </c>
      <c r="G94248">
        <v>20.40000000000002</v>
      </c>
      <c r="H94248">
        <v>109375000</v>
      </c>
      <c r="I94248">
        <v>0</v>
      </c>
    </row>
    <row r="94249" spans="1:9" x14ac:dyDescent="0.25">
      <c r="A94249" s="1" t="s">
        <v>94256</v>
      </c>
      <c r="B94249">
        <v>20.499999999999982</v>
      </c>
      <c r="C94249">
        <v>2.1580866983510596</v>
      </c>
      <c r="D94249">
        <v>0.88450826688941575</v>
      </c>
      <c r="E94249">
        <v>1.2735784314616438</v>
      </c>
      <c r="F94249">
        <v>0.21183117680248076</v>
      </c>
      <c r="G94249">
        <v>20.40000000000002</v>
      </c>
      <c r="H94249">
        <v>78125000</v>
      </c>
      <c r="I94249">
        <v>0</v>
      </c>
    </row>
    <row r="94250" spans="1:9" x14ac:dyDescent="0.25">
      <c r="A94250" s="1" t="s">
        <v>94257</v>
      </c>
      <c r="B94250">
        <v>22.199999999999974</v>
      </c>
      <c r="C94250">
        <v>10.287763024778112</v>
      </c>
      <c r="D94250">
        <v>4.7410975030740756</v>
      </c>
      <c r="E94250">
        <v>5.5466655217040319</v>
      </c>
      <c r="F94250">
        <v>1</v>
      </c>
      <c r="G94250">
        <v>22.100000000000044</v>
      </c>
      <c r="H94250">
        <v>156250000</v>
      </c>
      <c r="I94250">
        <v>0</v>
      </c>
    </row>
    <row r="94251" spans="1:9" x14ac:dyDescent="0.25">
      <c r="A94251" s="1" t="s">
        <v>94258</v>
      </c>
      <c r="B94251">
        <v>22.199999999999957</v>
      </c>
      <c r="C94251">
        <v>5.9066221169557513</v>
      </c>
      <c r="D94251">
        <v>2.5393778333302315</v>
      </c>
      <c r="E94251">
        <v>3.3672442836255212</v>
      </c>
      <c r="F94251">
        <v>0.94741700417675911</v>
      </c>
      <c r="G94251">
        <v>22.100000000000044</v>
      </c>
      <c r="H94251">
        <v>46875000</v>
      </c>
      <c r="I94251">
        <v>0</v>
      </c>
    </row>
    <row r="94252" spans="1:9" x14ac:dyDescent="0.25">
      <c r="A94252" s="1" t="s">
        <v>94259</v>
      </c>
      <c r="B94252">
        <v>21.59999999999998</v>
      </c>
      <c r="C94252">
        <v>3.2620690265591246</v>
      </c>
      <c r="D94252">
        <v>1.1748183968921628</v>
      </c>
      <c r="E94252">
        <v>2.0872506296669617</v>
      </c>
      <c r="F94252">
        <v>0.16913058266972492</v>
      </c>
      <c r="G94252">
        <v>21.500000000000036</v>
      </c>
      <c r="H94252">
        <v>140625000</v>
      </c>
      <c r="I94252">
        <v>0</v>
      </c>
    </row>
    <row r="94253" spans="1:9" x14ac:dyDescent="0.25">
      <c r="A94253" s="1" t="s">
        <v>94260</v>
      </c>
      <c r="B94253">
        <v>21.699999999999971</v>
      </c>
      <c r="C94253">
        <v>3.3031902543701799</v>
      </c>
      <c r="D94253">
        <v>1.1797853499471511</v>
      </c>
      <c r="E94253">
        <v>2.1234049044230288</v>
      </c>
      <c r="F94253">
        <v>0.16254025778428538</v>
      </c>
      <c r="G94253">
        <v>21.600000000000037</v>
      </c>
      <c r="H94253">
        <v>140625000</v>
      </c>
      <c r="I94253">
        <v>0</v>
      </c>
    </row>
    <row r="94254" spans="1:9" x14ac:dyDescent="0.25">
      <c r="A94254" s="1" t="s">
        <v>94261</v>
      </c>
      <c r="B94254">
        <v>21.199999999999996</v>
      </c>
      <c r="C94254">
        <v>2.7255155191287557</v>
      </c>
      <c r="D94254">
        <v>0.85691074747490381</v>
      </c>
      <c r="E94254">
        <v>1.8686047716538519</v>
      </c>
      <c r="F94254">
        <v>7.291455732734109E-2</v>
      </c>
      <c r="G94254">
        <v>21.10000000000003</v>
      </c>
      <c r="H94254">
        <v>109375000</v>
      </c>
      <c r="I94254">
        <v>0</v>
      </c>
    </row>
    <row r="94255" spans="1:9" x14ac:dyDescent="0.25">
      <c r="A94255" s="1" t="s">
        <v>94262</v>
      </c>
      <c r="B94255">
        <v>21.199999999999964</v>
      </c>
      <c r="C94255">
        <v>2.7747757331309462</v>
      </c>
      <c r="D94255">
        <v>0.86953121304695369</v>
      </c>
      <c r="E94255">
        <v>1.9052445200839925</v>
      </c>
      <c r="F94255">
        <v>7.2652793462538501E-2</v>
      </c>
      <c r="G94255">
        <v>21.10000000000003</v>
      </c>
      <c r="H94255">
        <v>156250000</v>
      </c>
      <c r="I94255">
        <v>0</v>
      </c>
    </row>
    <row r="94256" spans="1:9" x14ac:dyDescent="0.25">
      <c r="A94256" s="1" t="s">
        <v>94263</v>
      </c>
      <c r="B94256">
        <v>21.799999999999972</v>
      </c>
      <c r="C94256">
        <v>3.2794907473950419</v>
      </c>
      <c r="D94256">
        <v>1.2672810937833834</v>
      </c>
      <c r="E94256">
        <v>2.0122096536116585</v>
      </c>
      <c r="F94256">
        <v>0.3305166951158669</v>
      </c>
      <c r="G94256">
        <v>21.700000000000038</v>
      </c>
      <c r="H94256">
        <v>109375000</v>
      </c>
      <c r="I94256">
        <v>0</v>
      </c>
    </row>
    <row r="94257" spans="1:9" x14ac:dyDescent="0.25">
      <c r="A94257" s="1" t="s">
        <v>94264</v>
      </c>
      <c r="B94257">
        <v>21.89999999999997</v>
      </c>
      <c r="C94257">
        <v>3.2773557129714841</v>
      </c>
      <c r="D94257">
        <v>1.2558627377511478</v>
      </c>
      <c r="E94257">
        <v>2.0214929752203363</v>
      </c>
      <c r="F94257">
        <v>0.31278429191509094</v>
      </c>
      <c r="G94257">
        <v>21.80000000000004</v>
      </c>
      <c r="H94257">
        <v>109375000</v>
      </c>
      <c r="I94257">
        <v>0</v>
      </c>
    </row>
    <row r="94258" spans="1:9" x14ac:dyDescent="0.25">
      <c r="A94258" s="1" t="s">
        <v>94265</v>
      </c>
      <c r="B94258">
        <v>33.009788717488782</v>
      </c>
      <c r="C94258">
        <v>30.267306248337764</v>
      </c>
      <c r="D94258">
        <v>11.513225393582644</v>
      </c>
      <c r="E94258">
        <v>18.754080854755113</v>
      </c>
      <c r="F94258">
        <v>-1</v>
      </c>
      <c r="G94258">
        <v>36.500000000000249</v>
      </c>
      <c r="H94258">
        <v>203125000</v>
      </c>
      <c r="I94258">
        <v>0</v>
      </c>
    </row>
    <row r="94259" spans="1:9" x14ac:dyDescent="0.25">
      <c r="A94259" s="1" t="s">
        <v>94266</v>
      </c>
      <c r="B94259">
        <v>26.24739769168907</v>
      </c>
      <c r="C94259">
        <v>13.887726395137232</v>
      </c>
      <c r="D94259">
        <v>7.2924606268483387</v>
      </c>
      <c r="E94259">
        <v>6.595265768288896</v>
      </c>
      <c r="F94259">
        <v>-1</v>
      </c>
      <c r="G94259">
        <v>26.800000000000111</v>
      </c>
      <c r="H94259">
        <v>125000000</v>
      </c>
      <c r="I94259">
        <v>0</v>
      </c>
    </row>
    <row r="94260" spans="1:9" x14ac:dyDescent="0.25">
      <c r="A94260" s="1" t="s">
        <v>94267</v>
      </c>
      <c r="B94260">
        <v>21.699999999999989</v>
      </c>
      <c r="C94260">
        <v>3.4767153804633977</v>
      </c>
      <c r="D94260">
        <v>2.1569096858011481</v>
      </c>
      <c r="E94260">
        <v>1.3198056946622496</v>
      </c>
      <c r="F94260">
        <v>-0.30140744536565078</v>
      </c>
      <c r="G94260">
        <v>21.600000000000037</v>
      </c>
      <c r="H94260">
        <v>93750000</v>
      </c>
      <c r="I94260">
        <v>0</v>
      </c>
    </row>
    <row r="94261" spans="1:9" x14ac:dyDescent="0.25">
      <c r="A94261" s="1" t="s">
        <v>94268</v>
      </c>
      <c r="B94261">
        <v>21.79999999999999</v>
      </c>
      <c r="C94261">
        <v>3.5195117146366073</v>
      </c>
      <c r="D94261">
        <v>2.1901491176855172</v>
      </c>
      <c r="E94261">
        <v>1.32936259695109</v>
      </c>
      <c r="F94261">
        <v>-0.30668961034225095</v>
      </c>
      <c r="G94261">
        <v>21.700000000000038</v>
      </c>
      <c r="H94261">
        <v>171875000</v>
      </c>
      <c r="I94261">
        <v>0</v>
      </c>
    </row>
    <row r="94262" spans="1:9" x14ac:dyDescent="0.25">
      <c r="A94262" s="1" t="s">
        <v>94269</v>
      </c>
      <c r="B94262">
        <v>21.299999999999983</v>
      </c>
      <c r="C94262">
        <v>2.9101181454378722</v>
      </c>
      <c r="D94262">
        <v>1.9243114677870334</v>
      </c>
      <c r="E94262">
        <v>0.98580667765083874</v>
      </c>
      <c r="F94262">
        <v>-0.10615176015002303</v>
      </c>
      <c r="G94262">
        <v>21.200000000000031</v>
      </c>
      <c r="H94262">
        <v>93750000</v>
      </c>
      <c r="I94262">
        <v>0</v>
      </c>
    </row>
    <row r="94263" spans="1:9" x14ac:dyDescent="0.25">
      <c r="A94263" s="1" t="s">
        <v>94270</v>
      </c>
      <c r="B94263">
        <v>21.399999999999991</v>
      </c>
      <c r="C94263">
        <v>2.9758428545378397</v>
      </c>
      <c r="D94263">
        <v>1.9765930987919296</v>
      </c>
      <c r="E94263">
        <v>0.99924975574591013</v>
      </c>
      <c r="F94263">
        <v>-0.10468968077371743</v>
      </c>
      <c r="G94263">
        <v>21.300000000000033</v>
      </c>
      <c r="H94263">
        <v>109375000</v>
      </c>
      <c r="I94263">
        <v>0</v>
      </c>
    </row>
    <row r="94264" spans="1:9" x14ac:dyDescent="0.25">
      <c r="A94264" s="1" t="s">
        <v>94271</v>
      </c>
      <c r="B94264">
        <v>20.89999999999997</v>
      </c>
      <c r="C94264">
        <v>2.4842512057413426</v>
      </c>
      <c r="D94264">
        <v>1.7434038649601922</v>
      </c>
      <c r="E94264">
        <v>0.74084734078115044</v>
      </c>
      <c r="F94264">
        <v>-7.1220598967828508E-2</v>
      </c>
      <c r="G94264">
        <v>20.800000000000026</v>
      </c>
      <c r="H94264">
        <v>125000000</v>
      </c>
      <c r="I94264">
        <v>0</v>
      </c>
    </row>
    <row r="94265" spans="1:9" x14ac:dyDescent="0.25">
      <c r="A94265" s="1" t="s">
        <v>94272</v>
      </c>
      <c r="B94265">
        <v>20.899999999999977</v>
      </c>
      <c r="C94265">
        <v>2.5495211066304488</v>
      </c>
      <c r="D94265">
        <v>1.7867766079720147</v>
      </c>
      <c r="E94265">
        <v>0.76274449865843419</v>
      </c>
      <c r="F94265">
        <v>-7.2985068757589922E-2</v>
      </c>
      <c r="G94265">
        <v>20.800000000000026</v>
      </c>
      <c r="H94265">
        <v>125000000</v>
      </c>
      <c r="I94265">
        <v>0</v>
      </c>
    </row>
    <row r="94266" spans="1:9" x14ac:dyDescent="0.25">
      <c r="A94266" s="1" t="s">
        <v>94273</v>
      </c>
      <c r="B94266">
        <v>29.632893968463431</v>
      </c>
      <c r="C94266">
        <v>17.998066096512048</v>
      </c>
      <c r="D94266">
        <v>5.29910762518249</v>
      </c>
      <c r="E94266">
        <v>12.698958471329554</v>
      </c>
      <c r="F94266">
        <v>-1</v>
      </c>
      <c r="G94266">
        <v>31.200000000000173</v>
      </c>
      <c r="H94266">
        <v>156250000</v>
      </c>
      <c r="I94266">
        <v>0</v>
      </c>
    </row>
    <row r="94267" spans="1:9" x14ac:dyDescent="0.25">
      <c r="A94267" s="1" t="s">
        <v>94274</v>
      </c>
      <c r="B94267">
        <v>29.537449854448852</v>
      </c>
      <c r="C94267">
        <v>16.708065951850518</v>
      </c>
      <c r="D94267">
        <v>4.6478553897193633</v>
      </c>
      <c r="E94267">
        <v>12.060210562131148</v>
      </c>
      <c r="F94267">
        <v>-0.95023994415160074</v>
      </c>
      <c r="G94267">
        <v>31.200000000000173</v>
      </c>
      <c r="H94267">
        <v>187500000</v>
      </c>
      <c r="I94267">
        <v>0</v>
      </c>
    </row>
    <row r="94268" spans="1:9" x14ac:dyDescent="0.25">
      <c r="A94268" s="1" t="s">
        <v>94275</v>
      </c>
      <c r="B94268">
        <v>24.100000000000009</v>
      </c>
      <c r="C94268">
        <v>5.4458049200822725</v>
      </c>
      <c r="D94268">
        <v>2.1201215991499653</v>
      </c>
      <c r="E94268">
        <v>3.3256833209323049</v>
      </c>
      <c r="F94268">
        <v>0.9907225861865383</v>
      </c>
      <c r="G94268">
        <v>24.000000000000071</v>
      </c>
      <c r="H94268">
        <v>156250000</v>
      </c>
      <c r="I94268">
        <v>0</v>
      </c>
    </row>
    <row r="94269" spans="1:9" x14ac:dyDescent="0.25">
      <c r="A94269" s="1" t="s">
        <v>94276</v>
      </c>
      <c r="B94269">
        <v>24.199999999999982</v>
      </c>
      <c r="C94269">
        <v>6.0876168059509412</v>
      </c>
      <c r="D94269">
        <v>2.432937998062513</v>
      </c>
      <c r="E94269">
        <v>3.6546788078884282</v>
      </c>
      <c r="F94269">
        <v>1</v>
      </c>
      <c r="G94269">
        <v>24.100000000000072</v>
      </c>
      <c r="H94269">
        <v>109375000</v>
      </c>
      <c r="I94269">
        <v>0</v>
      </c>
    </row>
    <row r="94270" spans="1:9" x14ac:dyDescent="0.25">
      <c r="A94270" s="1" t="s">
        <v>94277</v>
      </c>
      <c r="B94270">
        <v>20.599999999999984</v>
      </c>
      <c r="C94270">
        <v>2.4191258492935628</v>
      </c>
      <c r="D94270">
        <v>1.3916928497280647</v>
      </c>
      <c r="E94270">
        <v>1.0274329995654981</v>
      </c>
      <c r="F94270">
        <v>-0.34245550449193951</v>
      </c>
      <c r="G94270">
        <v>20.500000000000021</v>
      </c>
      <c r="H94270">
        <v>140625000</v>
      </c>
      <c r="I94270">
        <v>0</v>
      </c>
    </row>
    <row r="94271" spans="1:9" x14ac:dyDescent="0.25">
      <c r="A94271" s="1" t="s">
        <v>94278</v>
      </c>
      <c r="B94271">
        <v>20.59999999999998</v>
      </c>
      <c r="C94271">
        <v>2.4616506056891549</v>
      </c>
      <c r="D94271">
        <v>1.4156329685994438</v>
      </c>
      <c r="E94271">
        <v>1.0460176370897112</v>
      </c>
      <c r="F94271">
        <v>-0.32451091032380308</v>
      </c>
      <c r="G94271">
        <v>20.500000000000021</v>
      </c>
      <c r="H94271">
        <v>187500000</v>
      </c>
      <c r="I94271">
        <v>0</v>
      </c>
    </row>
    <row r="94272" spans="1:9" x14ac:dyDescent="0.25">
      <c r="A94272" s="1" t="s">
        <v>94279</v>
      </c>
      <c r="B94272">
        <v>21.599999999999973</v>
      </c>
      <c r="C94272">
        <v>3.0572522559850186</v>
      </c>
      <c r="D94272">
        <v>1.9188753497956905</v>
      </c>
      <c r="E94272">
        <v>1.1383769061893281</v>
      </c>
      <c r="F94272">
        <v>-0.21865187298901478</v>
      </c>
      <c r="G94272">
        <v>21.500000000000036</v>
      </c>
      <c r="H94272">
        <v>93750000</v>
      </c>
      <c r="I94272">
        <v>0</v>
      </c>
    </row>
    <row r="94273" spans="1:9" x14ac:dyDescent="0.25">
      <c r="A94273" s="1" t="s">
        <v>94280</v>
      </c>
      <c r="B94273">
        <v>21.699999999999964</v>
      </c>
      <c r="C94273">
        <v>3.0690692832724409</v>
      </c>
      <c r="D94273">
        <v>1.936931791772146</v>
      </c>
      <c r="E94273">
        <v>1.1321374915002949</v>
      </c>
      <c r="F94273">
        <v>-0.20836698010769394</v>
      </c>
      <c r="G94273">
        <v>21.600000000000037</v>
      </c>
      <c r="H94273">
        <v>125000000</v>
      </c>
      <c r="I94273">
        <v>0</v>
      </c>
    </row>
    <row r="94274" spans="1:9" x14ac:dyDescent="0.25">
      <c r="A94274" s="1" t="s">
        <v>94281</v>
      </c>
      <c r="B94274">
        <v>32.802071586108411</v>
      </c>
      <c r="C94274">
        <v>32.493078054980046</v>
      </c>
      <c r="D94274">
        <v>19.519653331159542</v>
      </c>
      <c r="E94274">
        <v>12.973424723820484</v>
      </c>
      <c r="F94274">
        <v>-0.85230481531994862</v>
      </c>
      <c r="G94274">
        <v>0</v>
      </c>
      <c r="H94274">
        <v>421875000</v>
      </c>
      <c r="I94274">
        <v>0</v>
      </c>
    </row>
    <row r="94275" spans="1:9" x14ac:dyDescent="0.25">
      <c r="A94275" s="1" t="s">
        <v>94282</v>
      </c>
      <c r="B94275">
        <v>33.929097601011001</v>
      </c>
      <c r="C94275">
        <v>31.771105708559382</v>
      </c>
      <c r="D94275">
        <v>18.165146875558968</v>
      </c>
      <c r="E94275">
        <v>13.60595883300042</v>
      </c>
      <c r="F94275">
        <v>1</v>
      </c>
      <c r="G94275">
        <v>39.600000000000293</v>
      </c>
      <c r="H94275">
        <v>234375000</v>
      </c>
      <c r="I94275">
        <v>0</v>
      </c>
    </row>
    <row r="94276" spans="1:9" x14ac:dyDescent="0.25">
      <c r="A94276" s="1" t="s">
        <v>94283</v>
      </c>
      <c r="B94276">
        <v>20.571270288726105</v>
      </c>
      <c r="C94276">
        <v>9.4362199382516323</v>
      </c>
      <c r="D94276">
        <v>0.90728663326214631</v>
      </c>
      <c r="E94276">
        <v>8.5289333049894864</v>
      </c>
      <c r="F94276">
        <v>-0.80252571185580601</v>
      </c>
      <c r="G94276">
        <v>0</v>
      </c>
      <c r="H94276">
        <v>93750000</v>
      </c>
      <c r="I94276">
        <v>1</v>
      </c>
    </row>
    <row r="94277" spans="1:9" x14ac:dyDescent="0.25">
      <c r="A94277" s="1" t="s">
        <v>94284</v>
      </c>
      <c r="B94277">
        <v>32.551407023178768</v>
      </c>
      <c r="C94277">
        <v>24.081993750378921</v>
      </c>
      <c r="D94277">
        <v>8.0345611927407425</v>
      </c>
      <c r="E94277">
        <v>16.047432557638178</v>
      </c>
      <c r="F94277">
        <v>-1</v>
      </c>
      <c r="G94277">
        <v>37.600000000000264</v>
      </c>
      <c r="H94277">
        <v>234375000</v>
      </c>
      <c r="I94277">
        <v>0</v>
      </c>
    </row>
    <row r="94278" spans="1:9" x14ac:dyDescent="0.25">
      <c r="A94278" s="1" t="s">
        <v>94285</v>
      </c>
      <c r="B94278">
        <v>33.394459841657337</v>
      </c>
      <c r="C94278">
        <v>33.729974878746589</v>
      </c>
      <c r="D94278">
        <v>12.681508494110901</v>
      </c>
      <c r="E94278">
        <v>21.048466384635656</v>
      </c>
      <c r="F94278">
        <v>-1</v>
      </c>
      <c r="G94278">
        <v>38.70000000000028</v>
      </c>
      <c r="H94278">
        <v>234375000</v>
      </c>
      <c r="I94278">
        <v>0</v>
      </c>
    </row>
    <row r="94279" spans="1:9" x14ac:dyDescent="0.25">
      <c r="A94279" s="1" t="s">
        <v>94286</v>
      </c>
      <c r="B94279">
        <v>23.276511269381267</v>
      </c>
      <c r="C94279">
        <v>13.597595454210184</v>
      </c>
      <c r="D94279">
        <v>10.238861077619781</v>
      </c>
      <c r="E94279">
        <v>3.358734376590403</v>
      </c>
      <c r="F94279">
        <v>1</v>
      </c>
      <c r="G94279">
        <v>0</v>
      </c>
      <c r="H94279">
        <v>156250000</v>
      </c>
      <c r="I94279">
        <v>1</v>
      </c>
    </row>
    <row r="94280" spans="1:9" x14ac:dyDescent="0.25">
      <c r="A94280" s="1" t="s">
        <v>94287</v>
      </c>
      <c r="B94280">
        <v>22.922114008437006</v>
      </c>
      <c r="C94280">
        <v>9.0938071360095396</v>
      </c>
      <c r="D94280">
        <v>1.5870520812871547</v>
      </c>
      <c r="E94280">
        <v>7.5067550547223867</v>
      </c>
      <c r="F94280">
        <v>-1</v>
      </c>
      <c r="G94280">
        <v>0</v>
      </c>
      <c r="H94280">
        <v>140625000</v>
      </c>
      <c r="I94280">
        <v>1</v>
      </c>
    </row>
    <row r="94281" spans="1:9" x14ac:dyDescent="0.25">
      <c r="A94281" s="1" t="s">
        <v>94288</v>
      </c>
      <c r="B94281">
        <v>23.517066703525757</v>
      </c>
      <c r="C94281">
        <v>11.868629111217285</v>
      </c>
      <c r="D94281">
        <v>6.3814742314496362</v>
      </c>
      <c r="E94281">
        <v>5.4871548797676386</v>
      </c>
      <c r="F94281">
        <v>1</v>
      </c>
      <c r="G94281">
        <v>0</v>
      </c>
      <c r="H94281">
        <v>140625000</v>
      </c>
      <c r="I94281">
        <v>1</v>
      </c>
    </row>
    <row r="94282" spans="1:9" x14ac:dyDescent="0.25">
      <c r="A94282" s="1" t="s">
        <v>94289</v>
      </c>
      <c r="B94282">
        <v>36.450423926127215</v>
      </c>
      <c r="C94282">
        <v>38.206795361988426</v>
      </c>
      <c r="D94282">
        <v>20.614581022553644</v>
      </c>
      <c r="E94282">
        <v>17.592214339434761</v>
      </c>
      <c r="F94282">
        <v>1</v>
      </c>
      <c r="G94282">
        <v>39.800000000000296</v>
      </c>
      <c r="H94282">
        <v>250000000</v>
      </c>
      <c r="I94282">
        <v>0</v>
      </c>
    </row>
    <row r="94283" spans="1:9" x14ac:dyDescent="0.25">
      <c r="A94283" s="1" t="s">
        <v>94290</v>
      </c>
      <c r="B94283">
        <v>36.299829638999128</v>
      </c>
      <c r="C94283">
        <v>39.27971987371739</v>
      </c>
      <c r="D94283">
        <v>13.996896290324212</v>
      </c>
      <c r="E94283">
        <v>25.282823583393174</v>
      </c>
      <c r="F94283">
        <v>1</v>
      </c>
      <c r="G94283">
        <v>42.400000000000333</v>
      </c>
      <c r="H94283">
        <v>250000000</v>
      </c>
      <c r="I94283">
        <v>0</v>
      </c>
    </row>
    <row r="94284" spans="1:9" x14ac:dyDescent="0.25">
      <c r="A94284" s="1" t="s">
        <v>94291</v>
      </c>
      <c r="B94284">
        <v>35.899222735198698</v>
      </c>
      <c r="C94284">
        <v>36.679962859808079</v>
      </c>
      <c r="D94284">
        <v>15.86684563636654</v>
      </c>
      <c r="E94284">
        <v>20.813117223441544</v>
      </c>
      <c r="F94284">
        <v>1</v>
      </c>
      <c r="G94284">
        <v>42.100000000000328</v>
      </c>
      <c r="H94284">
        <v>281250000</v>
      </c>
      <c r="I94284">
        <v>0</v>
      </c>
    </row>
    <row r="94285" spans="1:9" x14ac:dyDescent="0.25">
      <c r="A94285" s="1" t="s">
        <v>94292</v>
      </c>
      <c r="B94285">
        <v>40.636856659818925</v>
      </c>
      <c r="C94285">
        <v>55.238982417062196</v>
      </c>
      <c r="D94285">
        <v>33.684777660904132</v>
      </c>
      <c r="E94285">
        <v>21.554204756158033</v>
      </c>
      <c r="F94285">
        <v>1</v>
      </c>
      <c r="G94285">
        <v>0</v>
      </c>
      <c r="H94285">
        <v>218750000</v>
      </c>
      <c r="I94285">
        <v>2</v>
      </c>
    </row>
    <row r="94286" spans="1:9" x14ac:dyDescent="0.25">
      <c r="A94286" s="1" t="s">
        <v>94293</v>
      </c>
      <c r="B94286">
        <v>48.480795498784531</v>
      </c>
      <c r="C94286">
        <v>53.192021580229898</v>
      </c>
      <c r="D94286">
        <v>34.347290196022591</v>
      </c>
      <c r="E94286">
        <v>18.844731384207282</v>
      </c>
      <c r="F94286">
        <v>-1</v>
      </c>
      <c r="G94286">
        <v>55.100000000000513</v>
      </c>
      <c r="H94286">
        <v>312500000</v>
      </c>
      <c r="I94286">
        <v>0</v>
      </c>
    </row>
    <row r="94287" spans="1:9" x14ac:dyDescent="0.25">
      <c r="A94287" s="1" t="s">
        <v>94294</v>
      </c>
      <c r="B94287">
        <v>32.572694575202625</v>
      </c>
      <c r="C94287">
        <v>24.526379633251782</v>
      </c>
      <c r="D94287">
        <v>10.086190129346981</v>
      </c>
      <c r="E94287">
        <v>14.440189503904813</v>
      </c>
      <c r="F94287">
        <v>-0.95800430152020111</v>
      </c>
      <c r="G94287">
        <v>36.700000000000252</v>
      </c>
      <c r="H94287">
        <v>203125000</v>
      </c>
      <c r="I94287">
        <v>0</v>
      </c>
    </row>
    <row r="94288" spans="1:9" x14ac:dyDescent="0.25">
      <c r="A94288" s="1" t="s">
        <v>94295</v>
      </c>
      <c r="B94288">
        <v>31.159312206436574</v>
      </c>
      <c r="C94288">
        <v>24.041366763957335</v>
      </c>
      <c r="D94288">
        <v>16.725873133645713</v>
      </c>
      <c r="E94288">
        <v>7.3154936303116243</v>
      </c>
      <c r="F94288">
        <v>1</v>
      </c>
      <c r="G94288">
        <v>37.600000000000264</v>
      </c>
      <c r="H94288">
        <v>265625000</v>
      </c>
      <c r="I94288">
        <v>0</v>
      </c>
    </row>
    <row r="94289" spans="1:9" x14ac:dyDescent="0.25">
      <c r="A94289" s="1" t="s">
        <v>94296</v>
      </c>
      <c r="B94289">
        <v>31.725996757575718</v>
      </c>
      <c r="C94289">
        <v>26.811301520756903</v>
      </c>
      <c r="D94289">
        <v>18.022843451758551</v>
      </c>
      <c r="E94289">
        <v>8.7884580689983505</v>
      </c>
      <c r="F94289">
        <v>1</v>
      </c>
      <c r="G94289">
        <v>37.500000000000263</v>
      </c>
      <c r="H94289">
        <v>187500000</v>
      </c>
      <c r="I94289">
        <v>0</v>
      </c>
    </row>
    <row r="94290" spans="1:9" x14ac:dyDescent="0.25">
      <c r="A94290" s="1" t="s">
        <v>94297</v>
      </c>
      <c r="B94290">
        <v>37.522661166237548</v>
      </c>
      <c r="C94290">
        <v>37.503083449943595</v>
      </c>
      <c r="D94290">
        <v>26.818505132488575</v>
      </c>
      <c r="E94290">
        <v>10.684578317455024</v>
      </c>
      <c r="F94290">
        <v>1</v>
      </c>
      <c r="G94290">
        <v>40.900000000000311</v>
      </c>
      <c r="H94290">
        <v>218750000</v>
      </c>
      <c r="I94290">
        <v>0</v>
      </c>
    </row>
    <row r="94291" spans="1:9" x14ac:dyDescent="0.25">
      <c r="A94291" s="1" t="s">
        <v>94298</v>
      </c>
      <c r="B94291">
        <v>34.614525503287219</v>
      </c>
      <c r="C94291">
        <v>31.712308354920722</v>
      </c>
      <c r="D94291">
        <v>20.875586317370669</v>
      </c>
      <c r="E94291">
        <v>10.836722037550052</v>
      </c>
      <c r="F94291">
        <v>1</v>
      </c>
      <c r="G94291">
        <v>40.200000000000301</v>
      </c>
      <c r="H94291">
        <v>218750000</v>
      </c>
      <c r="I94291">
        <v>0</v>
      </c>
    </row>
    <row r="94292" spans="1:9" x14ac:dyDescent="0.25">
      <c r="A94292" s="1" t="s">
        <v>94299</v>
      </c>
      <c r="B94292">
        <v>33.038393297412441</v>
      </c>
      <c r="C94292">
        <v>24.912717532617581</v>
      </c>
      <c r="D94292">
        <v>17.391934772998869</v>
      </c>
      <c r="E94292">
        <v>7.5207827596187098</v>
      </c>
      <c r="F94292">
        <v>1</v>
      </c>
      <c r="G94292">
        <v>37.500000000000263</v>
      </c>
      <c r="H94292">
        <v>250000000</v>
      </c>
      <c r="I94292">
        <v>0</v>
      </c>
    </row>
    <row r="94293" spans="1:9" x14ac:dyDescent="0.25">
      <c r="A94293" s="1" t="s">
        <v>94300</v>
      </c>
      <c r="B94293">
        <v>34.275794173308569</v>
      </c>
      <c r="C94293">
        <v>29.50908290622856</v>
      </c>
      <c r="D94293">
        <v>19.76298500004977</v>
      </c>
      <c r="E94293">
        <v>9.7460979061787825</v>
      </c>
      <c r="F94293">
        <v>1</v>
      </c>
      <c r="G94293">
        <v>38.400000000000276</v>
      </c>
      <c r="H94293">
        <v>218750000</v>
      </c>
      <c r="I94293">
        <v>0</v>
      </c>
    </row>
    <row r="94294" spans="1:9" x14ac:dyDescent="0.25">
      <c r="A94294" s="1" t="s">
        <v>94301</v>
      </c>
      <c r="B94294">
        <v>24.756850903169354</v>
      </c>
      <c r="C94294">
        <v>15.298986640901227</v>
      </c>
      <c r="D94294">
        <v>6.740053843782654</v>
      </c>
      <c r="E94294">
        <v>8.5589327971185796</v>
      </c>
      <c r="F94294">
        <v>0.5</v>
      </c>
      <c r="G94294">
        <v>34.200000000000216</v>
      </c>
      <c r="H94294">
        <v>218750000</v>
      </c>
      <c r="I94294">
        <v>0</v>
      </c>
    </row>
    <row r="94295" spans="1:9" x14ac:dyDescent="0.25">
      <c r="A94295" s="1" t="s">
        <v>94302</v>
      </c>
      <c r="B94295">
        <v>36.644808300006325</v>
      </c>
      <c r="C94295">
        <v>36.098969561778574</v>
      </c>
      <c r="D94295">
        <v>23.083020077537455</v>
      </c>
      <c r="E94295">
        <v>13.015949484241126</v>
      </c>
      <c r="F94295">
        <v>1</v>
      </c>
      <c r="G94295">
        <v>43.60000000000035</v>
      </c>
      <c r="H94295">
        <v>218750000</v>
      </c>
      <c r="I94295">
        <v>0</v>
      </c>
    </row>
    <row r="94296" spans="1:9" x14ac:dyDescent="0.25">
      <c r="A94296" s="1" t="s">
        <v>94303</v>
      </c>
      <c r="B94296">
        <v>21.099999999999984</v>
      </c>
      <c r="C94296">
        <v>3.8544886317668916</v>
      </c>
      <c r="D94296">
        <v>0.92089582422373262</v>
      </c>
      <c r="E94296">
        <v>2.933592807543159</v>
      </c>
      <c r="F94296">
        <v>-0.38982619232507476</v>
      </c>
      <c r="G94296">
        <v>21.000000000000028</v>
      </c>
      <c r="H94296">
        <v>78125000</v>
      </c>
      <c r="I94296">
        <v>0</v>
      </c>
    </row>
    <row r="94297" spans="1:9" x14ac:dyDescent="0.25">
      <c r="A94297" s="1" t="s">
        <v>94304</v>
      </c>
      <c r="B94297">
        <v>21.099999999999984</v>
      </c>
      <c r="C94297">
        <v>3.7868229851289663</v>
      </c>
      <c r="D94297">
        <v>0.93046435333775257</v>
      </c>
      <c r="E94297">
        <v>2.8563586317912137</v>
      </c>
      <c r="F94297">
        <v>-0.34878920191062956</v>
      </c>
      <c r="G94297">
        <v>21.000000000000028</v>
      </c>
      <c r="H94297">
        <v>93750000</v>
      </c>
      <c r="I94297">
        <v>0</v>
      </c>
    </row>
    <row r="94298" spans="1:9" x14ac:dyDescent="0.25">
      <c r="A94298" s="1" t="s">
        <v>94305</v>
      </c>
      <c r="B94298">
        <v>30.826243411476508</v>
      </c>
      <c r="C94298">
        <v>25.692284106981518</v>
      </c>
      <c r="D94298">
        <v>8.7406040616997771</v>
      </c>
      <c r="E94298">
        <v>16.951680045281734</v>
      </c>
      <c r="F94298">
        <v>1</v>
      </c>
      <c r="G94298">
        <v>36.60000000000025</v>
      </c>
      <c r="H94298">
        <v>218750000</v>
      </c>
      <c r="I94298">
        <v>0</v>
      </c>
    </row>
    <row r="94299" spans="1:9" x14ac:dyDescent="0.25">
      <c r="A94299" s="1" t="s">
        <v>94306</v>
      </c>
      <c r="B94299">
        <v>22.9992852998137</v>
      </c>
      <c r="C94299">
        <v>12.624443510541052</v>
      </c>
      <c r="D94299">
        <v>6.1830170511649269</v>
      </c>
      <c r="E94299">
        <v>6.4414264593761228</v>
      </c>
      <c r="F94299">
        <v>-1</v>
      </c>
      <c r="G94299">
        <v>0</v>
      </c>
      <c r="H94299">
        <v>171875000</v>
      </c>
      <c r="I94299">
        <v>2</v>
      </c>
    </row>
    <row r="94300" spans="1:9" x14ac:dyDescent="0.25">
      <c r="A94300" s="1" t="s">
        <v>94307</v>
      </c>
      <c r="B94300">
        <v>27.936849957444242</v>
      </c>
      <c r="C94300">
        <v>11.271502567112535</v>
      </c>
      <c r="D94300">
        <v>7.4057765886967033</v>
      </c>
      <c r="E94300">
        <v>3.8657259784158309</v>
      </c>
      <c r="F94300">
        <v>0.97306728172892321</v>
      </c>
      <c r="G94300">
        <v>28.700000000000138</v>
      </c>
      <c r="H94300">
        <v>156250000</v>
      </c>
      <c r="I94300">
        <v>0</v>
      </c>
    </row>
    <row r="94301" spans="1:9" x14ac:dyDescent="0.25">
      <c r="A94301" s="1" t="s">
        <v>94308</v>
      </c>
      <c r="B94301">
        <v>27.768246714785906</v>
      </c>
      <c r="C94301">
        <v>11.097729948520248</v>
      </c>
      <c r="D94301">
        <v>7.1356652855989164</v>
      </c>
      <c r="E94301">
        <v>3.9620646629213327</v>
      </c>
      <c r="F94301">
        <v>0.99603210140148768</v>
      </c>
      <c r="G94301">
        <v>28.500000000000135</v>
      </c>
      <c r="H94301">
        <v>171875000</v>
      </c>
      <c r="I94301">
        <v>0</v>
      </c>
    </row>
    <row r="94302" spans="1:9" x14ac:dyDescent="0.25">
      <c r="A94302" s="1" t="s">
        <v>94309</v>
      </c>
      <c r="B94302">
        <v>23.427517704491404</v>
      </c>
      <c r="C94302">
        <v>8.8600950150962259</v>
      </c>
      <c r="D94302">
        <v>6.754926779461301</v>
      </c>
      <c r="E94302">
        <v>2.1051682356349257</v>
      </c>
      <c r="F94302">
        <v>-0.83545347652174939</v>
      </c>
      <c r="G94302">
        <v>25.000000000000085</v>
      </c>
      <c r="H94302">
        <v>140625000</v>
      </c>
      <c r="I94302">
        <v>0</v>
      </c>
    </row>
    <row r="94303" spans="1:9" x14ac:dyDescent="0.25">
      <c r="A94303" s="1" t="s">
        <v>94310</v>
      </c>
      <c r="B94303">
        <v>27.371154556010012</v>
      </c>
      <c r="C94303">
        <v>12.692295201803844</v>
      </c>
      <c r="D94303">
        <v>6.2379224202212411</v>
      </c>
      <c r="E94303">
        <v>6.454372781582606</v>
      </c>
      <c r="F94303">
        <v>-1</v>
      </c>
      <c r="G94303">
        <v>29.800000000000153</v>
      </c>
      <c r="H94303">
        <v>203125000</v>
      </c>
      <c r="I94303">
        <v>0</v>
      </c>
    </row>
    <row r="94304" spans="1:9" x14ac:dyDescent="0.25">
      <c r="A94304" s="1" t="s">
        <v>94311</v>
      </c>
      <c r="B94304">
        <v>23.9</v>
      </c>
      <c r="C94304">
        <v>5.8113057781504249</v>
      </c>
      <c r="D94304">
        <v>1.3250421287968637</v>
      </c>
      <c r="E94304">
        <v>4.4862636493535621</v>
      </c>
      <c r="F94304">
        <v>0.56705251151118574</v>
      </c>
      <c r="G94304">
        <v>23.800000000000068</v>
      </c>
      <c r="H94304">
        <v>140625000</v>
      </c>
      <c r="I94304">
        <v>0</v>
      </c>
    </row>
    <row r="94305" spans="1:9" x14ac:dyDescent="0.25">
      <c r="A94305" s="1" t="s">
        <v>94312</v>
      </c>
      <c r="B94305">
        <v>24.09999999999998</v>
      </c>
      <c r="C94305">
        <v>6.1227564690775251</v>
      </c>
      <c r="D94305">
        <v>1.3075985231394167</v>
      </c>
      <c r="E94305">
        <v>4.8151579459381093</v>
      </c>
      <c r="F94305">
        <v>0.51936100902629478</v>
      </c>
      <c r="G94305">
        <v>24.000000000000071</v>
      </c>
      <c r="H94305">
        <v>140625000</v>
      </c>
      <c r="I94305">
        <v>0</v>
      </c>
    </row>
    <row r="94306" spans="1:9" x14ac:dyDescent="0.25">
      <c r="A94306" s="1" t="s">
        <v>94313</v>
      </c>
      <c r="B94306">
        <v>40.304495440991971</v>
      </c>
      <c r="C94306">
        <v>48.122251367656773</v>
      </c>
      <c r="D94306">
        <v>22.189854969401548</v>
      </c>
      <c r="E94306">
        <v>25.932396398255257</v>
      </c>
      <c r="F94306">
        <v>1</v>
      </c>
      <c r="G94306">
        <v>45.700000000000379</v>
      </c>
      <c r="H94306">
        <v>218750000</v>
      </c>
      <c r="I94306">
        <v>0</v>
      </c>
    </row>
    <row r="94307" spans="1:9" x14ac:dyDescent="0.25">
      <c r="A94307" s="1" t="s">
        <v>94314</v>
      </c>
      <c r="B94307">
        <v>37.428683964813402</v>
      </c>
      <c r="C94307">
        <v>34.769481214397572</v>
      </c>
      <c r="D94307">
        <v>18.617362565204399</v>
      </c>
      <c r="E94307">
        <v>16.152118649193163</v>
      </c>
      <c r="F94307">
        <v>-1</v>
      </c>
      <c r="G94307">
        <v>42.20000000000033</v>
      </c>
      <c r="H94307">
        <v>250000000</v>
      </c>
      <c r="I94307">
        <v>0</v>
      </c>
    </row>
    <row r="94308" spans="1:9" x14ac:dyDescent="0.25">
      <c r="A94308" s="1" t="s">
        <v>94315</v>
      </c>
      <c r="B94308">
        <v>28.93145392889463</v>
      </c>
      <c r="C94308">
        <v>13.816603602166765</v>
      </c>
      <c r="D94308">
        <v>8.4144431190236482</v>
      </c>
      <c r="E94308">
        <v>5.4021604831431222</v>
      </c>
      <c r="F94308">
        <v>1</v>
      </c>
      <c r="G94308">
        <v>31.200000000000173</v>
      </c>
      <c r="H94308">
        <v>187500000</v>
      </c>
      <c r="I94308">
        <v>0</v>
      </c>
    </row>
    <row r="94309" spans="1:9" x14ac:dyDescent="0.25">
      <c r="A94309" s="1" t="s">
        <v>94316</v>
      </c>
      <c r="B94309">
        <v>29.066151289632082</v>
      </c>
      <c r="C94309">
        <v>14.058127166296174</v>
      </c>
      <c r="D94309">
        <v>8.5497186532483553</v>
      </c>
      <c r="E94309">
        <v>5.5084085130478213</v>
      </c>
      <c r="F94309">
        <v>1</v>
      </c>
      <c r="G94309">
        <v>31.300000000000175</v>
      </c>
      <c r="H94309">
        <v>234375000</v>
      </c>
      <c r="I94309">
        <v>0</v>
      </c>
    </row>
    <row r="94310" spans="1:9" x14ac:dyDescent="0.25">
      <c r="A94310" s="1" t="s">
        <v>94317</v>
      </c>
      <c r="B94310">
        <v>50.705995219678861</v>
      </c>
      <c r="C94310">
        <v>32.316369089341997</v>
      </c>
      <c r="D94310">
        <v>13.404597845599669</v>
      </c>
      <c r="E94310">
        <v>18.911771243742308</v>
      </c>
      <c r="F94310">
        <v>1</v>
      </c>
      <c r="G94310">
        <v>0</v>
      </c>
      <c r="H94310">
        <v>390625000</v>
      </c>
      <c r="I94310">
        <v>1</v>
      </c>
    </row>
    <row r="94311" spans="1:9" x14ac:dyDescent="0.25">
      <c r="A94311" s="1" t="s">
        <v>94318</v>
      </c>
      <c r="B94311">
        <v>27.757533584155833</v>
      </c>
      <c r="C94311">
        <v>10.355741316210354</v>
      </c>
      <c r="D94311">
        <v>3.8037426904513172</v>
      </c>
      <c r="E94311">
        <v>6.5519986257590332</v>
      </c>
      <c r="F94311">
        <v>-1</v>
      </c>
      <c r="G94311">
        <v>28.400000000000134</v>
      </c>
      <c r="H94311">
        <v>218750000</v>
      </c>
      <c r="I94311">
        <v>2</v>
      </c>
    </row>
    <row r="94312" spans="1:9" x14ac:dyDescent="0.25">
      <c r="A94312" s="1" t="s">
        <v>94319</v>
      </c>
      <c r="B94312">
        <v>24.967005513125283</v>
      </c>
      <c r="C94312">
        <v>11.428019939317178</v>
      </c>
      <c r="D94312">
        <v>9.092968076702693</v>
      </c>
      <c r="E94312">
        <v>2.3350518626144909</v>
      </c>
      <c r="F94312">
        <v>1</v>
      </c>
      <c r="G94312">
        <v>27.100000000000115</v>
      </c>
      <c r="H94312">
        <v>125000000</v>
      </c>
      <c r="I94312">
        <v>0</v>
      </c>
    </row>
    <row r="94313" spans="1:9" x14ac:dyDescent="0.25">
      <c r="A94313" s="1" t="s">
        <v>94320</v>
      </c>
      <c r="B94313">
        <v>24.437721770868521</v>
      </c>
      <c r="C94313">
        <v>11.491607847158702</v>
      </c>
      <c r="D94313">
        <v>2.8857963588919877</v>
      </c>
      <c r="E94313">
        <v>8.6058114882667152</v>
      </c>
      <c r="F94313">
        <v>-0.89448643473737688</v>
      </c>
      <c r="G94313">
        <v>0</v>
      </c>
      <c r="H94313">
        <v>171875000</v>
      </c>
      <c r="I94313">
        <v>1</v>
      </c>
    </row>
    <row r="94314" spans="1:9" x14ac:dyDescent="0.25">
      <c r="A94314" s="1" t="s">
        <v>94321</v>
      </c>
      <c r="B94314">
        <v>33.668049217249695</v>
      </c>
      <c r="C94314">
        <v>27.68013963607164</v>
      </c>
      <c r="D94314">
        <v>15.329109799921532</v>
      </c>
      <c r="E94314">
        <v>12.351029836150101</v>
      </c>
      <c r="F94314">
        <v>1</v>
      </c>
      <c r="G94314">
        <v>38.900000000000283</v>
      </c>
      <c r="H94314">
        <v>203125000</v>
      </c>
      <c r="I94314">
        <v>0</v>
      </c>
    </row>
    <row r="94315" spans="1:9" x14ac:dyDescent="0.25">
      <c r="A94315" s="1" t="s">
        <v>94322</v>
      </c>
      <c r="B94315">
        <v>35.41272574745004</v>
      </c>
      <c r="C94315">
        <v>37.846824878245108</v>
      </c>
      <c r="D94315">
        <v>17.241817897201706</v>
      </c>
      <c r="E94315">
        <v>20.605006981043438</v>
      </c>
      <c r="F94315">
        <v>1</v>
      </c>
      <c r="G94315">
        <v>40.300000000000303</v>
      </c>
      <c r="H94315">
        <v>218750000</v>
      </c>
      <c r="I94315">
        <v>0</v>
      </c>
    </row>
    <row r="94316" spans="1:9" x14ac:dyDescent="0.25">
      <c r="A94316" s="1" t="s">
        <v>94323</v>
      </c>
      <c r="B94316">
        <v>37.203671515740474</v>
      </c>
      <c r="C94316">
        <v>43.581430707739507</v>
      </c>
      <c r="D94316">
        <v>20.181691782543115</v>
      </c>
      <c r="E94316">
        <v>23.399738925196374</v>
      </c>
      <c r="F94316">
        <v>1</v>
      </c>
      <c r="G94316">
        <v>42.20000000000033</v>
      </c>
      <c r="H94316">
        <v>281250000</v>
      </c>
      <c r="I94316">
        <v>0</v>
      </c>
    </row>
    <row r="94317" spans="1:9" x14ac:dyDescent="0.25">
      <c r="A94317" s="1" t="s">
        <v>94324</v>
      </c>
      <c r="B94317">
        <v>34.633739801804559</v>
      </c>
      <c r="C94317">
        <v>31.674704993326088</v>
      </c>
      <c r="D94317">
        <v>10.923447194077603</v>
      </c>
      <c r="E94317">
        <v>20.751257799248464</v>
      </c>
      <c r="F94317">
        <v>1</v>
      </c>
      <c r="G94317">
        <v>38.800000000000281</v>
      </c>
      <c r="H94317">
        <v>171875000</v>
      </c>
      <c r="I94317">
        <v>0</v>
      </c>
    </row>
    <row r="94318" spans="1:9" x14ac:dyDescent="0.25">
      <c r="A94318" s="1" t="s">
        <v>94325</v>
      </c>
      <c r="B94318">
        <v>21.199999999999985</v>
      </c>
      <c r="C94318">
        <v>4.1579420909974818</v>
      </c>
      <c r="D94318">
        <v>3.0796683200223871</v>
      </c>
      <c r="E94318">
        <v>1.0782737709750947</v>
      </c>
      <c r="F94318">
        <v>0.41199811058315916</v>
      </c>
      <c r="G94318">
        <v>21.10000000000003</v>
      </c>
      <c r="H94318">
        <v>140625000</v>
      </c>
      <c r="I94318">
        <v>0</v>
      </c>
    </row>
    <row r="94319" spans="1:9" x14ac:dyDescent="0.25">
      <c r="A94319" s="1" t="s">
        <v>94326</v>
      </c>
      <c r="B94319">
        <v>21.199999999999957</v>
      </c>
      <c r="C94319">
        <v>4.0987567168488583</v>
      </c>
      <c r="D94319">
        <v>3.0096115248295678</v>
      </c>
      <c r="E94319">
        <v>1.0891451920192905</v>
      </c>
      <c r="F94319">
        <v>-0.39073765530715399</v>
      </c>
      <c r="G94319">
        <v>21.10000000000003</v>
      </c>
      <c r="H94319">
        <v>125000000</v>
      </c>
      <c r="I94319">
        <v>0</v>
      </c>
    </row>
    <row r="94320" spans="1:9" x14ac:dyDescent="0.25">
      <c r="A94320" s="1" t="s">
        <v>94327</v>
      </c>
      <c r="B94320">
        <v>24.100000000000009</v>
      </c>
      <c r="C94320">
        <v>6.2817610608125634</v>
      </c>
      <c r="D94320">
        <v>5.0789292464533151</v>
      </c>
      <c r="E94320">
        <v>1.2028318143592478</v>
      </c>
      <c r="F94320">
        <v>0.40006064072987968</v>
      </c>
      <c r="G94320">
        <v>24.000000000000071</v>
      </c>
      <c r="H94320">
        <v>109375000</v>
      </c>
      <c r="I94320">
        <v>0</v>
      </c>
    </row>
    <row r="94321" spans="1:9" x14ac:dyDescent="0.25">
      <c r="A94321" s="1" t="s">
        <v>94328</v>
      </c>
      <c r="B94321">
        <v>24.299999999999972</v>
      </c>
      <c r="C94321">
        <v>6.3596095752378972</v>
      </c>
      <c r="D94321">
        <v>5.1677720937547278</v>
      </c>
      <c r="E94321">
        <v>1.1918374814831694</v>
      </c>
      <c r="F94321">
        <v>0.38330606585791349</v>
      </c>
      <c r="G94321">
        <v>24.200000000000074</v>
      </c>
      <c r="H94321">
        <v>187500000</v>
      </c>
      <c r="I94321">
        <v>0</v>
      </c>
    </row>
    <row r="94322" spans="1:9" x14ac:dyDescent="0.25">
      <c r="A94322" s="1" t="s">
        <v>94329</v>
      </c>
      <c r="B94322">
        <v>26.859483466487372</v>
      </c>
      <c r="C94322">
        <v>19.209510102183042</v>
      </c>
      <c r="D94322">
        <v>9.5108566566314749</v>
      </c>
      <c r="E94322">
        <v>9.6986534455515603</v>
      </c>
      <c r="F94322">
        <v>1</v>
      </c>
      <c r="G94322">
        <v>32.40000000000019</v>
      </c>
      <c r="H94322">
        <v>218750000</v>
      </c>
      <c r="I94322">
        <v>0</v>
      </c>
    </row>
    <row r="94323" spans="1:9" x14ac:dyDescent="0.25">
      <c r="A94323" s="1" t="s">
        <v>94330</v>
      </c>
      <c r="B94323">
        <v>29.681945861704929</v>
      </c>
      <c r="C94323">
        <v>29.32381612404415</v>
      </c>
      <c r="D94323">
        <v>17.904032790105596</v>
      </c>
      <c r="E94323">
        <v>11.419783333938559</v>
      </c>
      <c r="F94323">
        <v>-1</v>
      </c>
      <c r="G94323">
        <v>41.700000000000323</v>
      </c>
      <c r="H94323">
        <v>281250000</v>
      </c>
      <c r="I94323">
        <v>0</v>
      </c>
    </row>
    <row r="94324" spans="1:9" x14ac:dyDescent="0.25">
      <c r="A94324" s="1" t="s">
        <v>94331</v>
      </c>
      <c r="B94324">
        <v>22.449999999999921</v>
      </c>
      <c r="C94324">
        <v>4.1134345005655639</v>
      </c>
      <c r="D94324">
        <v>2.1509508342509238</v>
      </c>
      <c r="E94324">
        <v>1.9624836663146401</v>
      </c>
      <c r="F94324">
        <v>-1</v>
      </c>
      <c r="G94324">
        <v>22.400000000000048</v>
      </c>
      <c r="H94324">
        <v>125000000</v>
      </c>
      <c r="I94324">
        <v>0</v>
      </c>
    </row>
    <row r="94325" spans="1:9" x14ac:dyDescent="0.25">
      <c r="A94325" s="1" t="s">
        <v>94332</v>
      </c>
      <c r="B94325">
        <v>22.550000000000058</v>
      </c>
      <c r="C94325">
        <v>4.0491890360266707</v>
      </c>
      <c r="D94325">
        <v>2.1202474884560645</v>
      </c>
      <c r="E94325">
        <v>1.9289415475706035</v>
      </c>
      <c r="F94325">
        <v>-1</v>
      </c>
      <c r="G94325">
        <v>22.50000000000005</v>
      </c>
      <c r="H94325">
        <v>125000000</v>
      </c>
      <c r="I94325">
        <v>0</v>
      </c>
    </row>
    <row r="94326" spans="1:9" x14ac:dyDescent="0.25">
      <c r="A94326" s="1" t="s">
        <v>94333</v>
      </c>
      <c r="B94326">
        <v>22.049999999999912</v>
      </c>
      <c r="C94326">
        <v>3.7729251053208839</v>
      </c>
      <c r="D94326">
        <v>1.9777869552904663</v>
      </c>
      <c r="E94326">
        <v>1.7951381500304175</v>
      </c>
      <c r="F94326">
        <v>-1</v>
      </c>
      <c r="G94326">
        <v>22.000000000000043</v>
      </c>
      <c r="H94326">
        <v>125000000</v>
      </c>
      <c r="I94326">
        <v>0</v>
      </c>
    </row>
    <row r="94327" spans="1:9" x14ac:dyDescent="0.25">
      <c r="A94327" s="1" t="s">
        <v>94334</v>
      </c>
      <c r="B94327">
        <v>22.049999999999919</v>
      </c>
      <c r="C94327">
        <v>3.7578033112780895</v>
      </c>
      <c r="D94327">
        <v>1.9715805687004786</v>
      </c>
      <c r="E94327">
        <v>1.7862227425776109</v>
      </c>
      <c r="F94327">
        <v>-1</v>
      </c>
      <c r="G94327">
        <v>22.000000000000043</v>
      </c>
      <c r="H94327">
        <v>125000000</v>
      </c>
      <c r="I94327">
        <v>0</v>
      </c>
    </row>
    <row r="94328" spans="1:9" x14ac:dyDescent="0.25">
      <c r="A94328" s="1" t="s">
        <v>94335</v>
      </c>
      <c r="B94328">
        <v>21.550000000000015</v>
      </c>
      <c r="C94328">
        <v>3.49699525130023</v>
      </c>
      <c r="D94328">
        <v>1.8333714449337788</v>
      </c>
      <c r="E94328">
        <v>1.6636238063664512</v>
      </c>
      <c r="F94328">
        <v>-1</v>
      </c>
      <c r="G94328">
        <v>21.500000000000036</v>
      </c>
      <c r="H94328">
        <v>140625000</v>
      </c>
      <c r="I94328">
        <v>0</v>
      </c>
    </row>
    <row r="94329" spans="1:9" x14ac:dyDescent="0.25">
      <c r="A94329" s="1" t="s">
        <v>94336</v>
      </c>
      <c r="B94329">
        <v>21.64999999999992</v>
      </c>
      <c r="C94329">
        <v>3.5019794208056947</v>
      </c>
      <c r="D94329">
        <v>1.8370524214182131</v>
      </c>
      <c r="E94329">
        <v>1.6649269993874816</v>
      </c>
      <c r="F94329">
        <v>-1</v>
      </c>
      <c r="G94329">
        <v>21.600000000000037</v>
      </c>
      <c r="H94329">
        <v>78125000</v>
      </c>
      <c r="I94329">
        <v>0</v>
      </c>
    </row>
    <row r="94330" spans="1:9" x14ac:dyDescent="0.25">
      <c r="A94330" s="1" t="s">
        <v>94337</v>
      </c>
      <c r="B94330">
        <v>22.250000000000036</v>
      </c>
      <c r="C94330">
        <v>3.9914269849422488</v>
      </c>
      <c r="D94330">
        <v>1.9024026168821107</v>
      </c>
      <c r="E94330">
        <v>2.0890243680601381</v>
      </c>
      <c r="F94330">
        <v>1</v>
      </c>
      <c r="G94330">
        <v>22.200000000000045</v>
      </c>
      <c r="H94330">
        <v>156250000</v>
      </c>
      <c r="I94330">
        <v>0</v>
      </c>
    </row>
    <row r="94331" spans="1:9" x14ac:dyDescent="0.25">
      <c r="A94331" s="1" t="s">
        <v>94338</v>
      </c>
      <c r="B94331">
        <v>22.350000000000055</v>
      </c>
      <c r="C94331">
        <v>3.9666673948809641</v>
      </c>
      <c r="D94331">
        <v>1.8885925987535517</v>
      </c>
      <c r="E94331">
        <v>2.0780747961274124</v>
      </c>
      <c r="F94331">
        <v>1</v>
      </c>
      <c r="G94331">
        <v>22.300000000000047</v>
      </c>
      <c r="H94331">
        <v>93750000</v>
      </c>
      <c r="I94331">
        <v>0</v>
      </c>
    </row>
    <row r="94332" spans="1:9" x14ac:dyDescent="0.25">
      <c r="A94332" s="1" t="s">
        <v>94339</v>
      </c>
      <c r="B94332">
        <v>21.850000000000065</v>
      </c>
      <c r="C94332">
        <v>3.7325956912307849</v>
      </c>
      <c r="D94332">
        <v>1.7774113854228615</v>
      </c>
      <c r="E94332">
        <v>1.9551843058079235</v>
      </c>
      <c r="F94332">
        <v>1</v>
      </c>
      <c r="G94332">
        <v>21.80000000000004</v>
      </c>
      <c r="H94332">
        <v>78125000</v>
      </c>
      <c r="I94332">
        <v>0</v>
      </c>
    </row>
    <row r="94333" spans="1:9" x14ac:dyDescent="0.25">
      <c r="A94333" s="1" t="s">
        <v>94340</v>
      </c>
      <c r="B94333">
        <v>21.849999999999913</v>
      </c>
      <c r="C94333">
        <v>3.7275523664133603</v>
      </c>
      <c r="D94333">
        <v>1.7735334883061098</v>
      </c>
      <c r="E94333">
        <v>1.9540188781072505</v>
      </c>
      <c r="F94333">
        <v>1</v>
      </c>
      <c r="G94333">
        <v>21.80000000000004</v>
      </c>
      <c r="H94333">
        <v>109375000</v>
      </c>
      <c r="I94333">
        <v>0</v>
      </c>
    </row>
    <row r="94334" spans="1:9" x14ac:dyDescent="0.25">
      <c r="A94334" s="1" t="s">
        <v>94341</v>
      </c>
      <c r="B94334">
        <v>21.49999999999995</v>
      </c>
      <c r="C94334">
        <v>4.0839898151007592</v>
      </c>
      <c r="D94334">
        <v>1.9609275733753826</v>
      </c>
      <c r="E94334">
        <v>2.123062241725381</v>
      </c>
      <c r="F94334">
        <v>1</v>
      </c>
      <c r="G94334">
        <v>21.400000000000034</v>
      </c>
      <c r="H94334">
        <v>140625000</v>
      </c>
      <c r="I94334">
        <v>0</v>
      </c>
    </row>
    <row r="94335" spans="1:9" x14ac:dyDescent="0.25">
      <c r="A94335" s="1" t="s">
        <v>94342</v>
      </c>
      <c r="B94335">
        <v>21.499999999999915</v>
      </c>
      <c r="C94335">
        <v>4.117521868480428</v>
      </c>
      <c r="D94335">
        <v>1.9765237883208191</v>
      </c>
      <c r="E94335">
        <v>2.1409980801596085</v>
      </c>
      <c r="F94335">
        <v>1</v>
      </c>
      <c r="G94335">
        <v>21.400000000000034</v>
      </c>
      <c r="H94335">
        <v>109375000</v>
      </c>
      <c r="I94335">
        <v>0</v>
      </c>
    </row>
    <row r="94336" spans="1:9" x14ac:dyDescent="0.25">
      <c r="A94336" s="1" t="s">
        <v>94343</v>
      </c>
      <c r="B94336">
        <v>23.400000000000059</v>
      </c>
      <c r="C94336">
        <v>7.3126661652221729</v>
      </c>
      <c r="D94336">
        <v>0.41998859666846444</v>
      </c>
      <c r="E94336">
        <v>6.8926775685537089</v>
      </c>
      <c r="F94336">
        <v>-1</v>
      </c>
      <c r="G94336">
        <v>23.700000000000067</v>
      </c>
      <c r="H94336">
        <v>125000000</v>
      </c>
      <c r="I94336">
        <v>0</v>
      </c>
    </row>
    <row r="94337" spans="1:9" x14ac:dyDescent="0.25">
      <c r="A94337" s="1" t="s">
        <v>94344</v>
      </c>
      <c r="B94337">
        <v>23.499999999999915</v>
      </c>
      <c r="C94337">
        <v>7.2989616385482439</v>
      </c>
      <c r="D94337">
        <v>0.41177228052030124</v>
      </c>
      <c r="E94337">
        <v>6.8871893580279462</v>
      </c>
      <c r="F94337">
        <v>-1</v>
      </c>
      <c r="G94337">
        <v>23.800000000000068</v>
      </c>
      <c r="H94337">
        <v>187500000</v>
      </c>
      <c r="I94337">
        <v>0</v>
      </c>
    </row>
    <row r="94338" spans="1:9" x14ac:dyDescent="0.25">
      <c r="A94338" s="1" t="s">
        <v>94345</v>
      </c>
      <c r="B94338">
        <v>31.798117184755593</v>
      </c>
      <c r="C94338">
        <v>30.944215169601542</v>
      </c>
      <c r="D94338">
        <v>15.599711628284748</v>
      </c>
      <c r="E94338">
        <v>15.344503541316788</v>
      </c>
      <c r="F94338">
        <v>-1</v>
      </c>
      <c r="G94338">
        <v>36.400000000000247</v>
      </c>
      <c r="H94338">
        <v>203125000</v>
      </c>
      <c r="I94338">
        <v>0</v>
      </c>
    </row>
    <row r="94339" spans="1:9" x14ac:dyDescent="0.25">
      <c r="A94339" s="1" t="s">
        <v>94346</v>
      </c>
      <c r="B94339">
        <v>31.522089412752205</v>
      </c>
      <c r="C94339">
        <v>27.619182879864269</v>
      </c>
      <c r="D94339">
        <v>17.073627376426991</v>
      </c>
      <c r="E94339">
        <v>10.545555503437274</v>
      </c>
      <c r="F94339">
        <v>-1</v>
      </c>
      <c r="G94339">
        <v>34.800000000000225</v>
      </c>
      <c r="H94339">
        <v>187500000</v>
      </c>
      <c r="I94339">
        <v>0</v>
      </c>
    </row>
    <row r="94340" spans="1:9" x14ac:dyDescent="0.25">
      <c r="A94340" s="1" t="s">
        <v>94347</v>
      </c>
      <c r="B94340">
        <v>24.699999999999921</v>
      </c>
      <c r="C94340">
        <v>7.6621438337524435</v>
      </c>
      <c r="D94340">
        <v>3.9518330260155965</v>
      </c>
      <c r="E94340">
        <v>3.7103108077368465</v>
      </c>
      <c r="F94340">
        <v>-1</v>
      </c>
      <c r="G94340">
        <v>25.000000000000085</v>
      </c>
      <c r="H94340">
        <v>171875000</v>
      </c>
      <c r="I94340">
        <v>0</v>
      </c>
    </row>
    <row r="94341" spans="1:9" x14ac:dyDescent="0.25">
      <c r="A94341" s="1" t="s">
        <v>94348</v>
      </c>
      <c r="B94341">
        <v>24.70000000000006</v>
      </c>
      <c r="C94341">
        <v>7.7105347524926469</v>
      </c>
      <c r="D94341">
        <v>3.9775882575494967</v>
      </c>
      <c r="E94341">
        <v>3.7329464949431572</v>
      </c>
      <c r="F94341">
        <v>-1</v>
      </c>
      <c r="G94341">
        <v>25.000000000000085</v>
      </c>
      <c r="H94341">
        <v>203125000</v>
      </c>
      <c r="I94341">
        <v>0</v>
      </c>
    </row>
    <row r="94342" spans="1:9" x14ac:dyDescent="0.25">
      <c r="A94342" s="1" t="s">
        <v>94349</v>
      </c>
      <c r="B94342">
        <v>20.600000000000058</v>
      </c>
      <c r="C94342">
        <v>2.4896934413872374</v>
      </c>
      <c r="D94342">
        <v>1.2067228460472226</v>
      </c>
      <c r="E94342">
        <v>1.2829705953400148</v>
      </c>
      <c r="F94342">
        <v>0.70531823638462132</v>
      </c>
      <c r="G94342">
        <v>20.500000000000021</v>
      </c>
      <c r="H94342">
        <v>125000000</v>
      </c>
      <c r="I94342">
        <v>0</v>
      </c>
    </row>
    <row r="94343" spans="1:9" x14ac:dyDescent="0.25">
      <c r="A94343" s="1" t="s">
        <v>94350</v>
      </c>
      <c r="B94343">
        <v>0.05</v>
      </c>
      <c r="C94343">
        <v>0.36327126400268028</v>
      </c>
      <c r="D94343">
        <v>0.36327126400268028</v>
      </c>
      <c r="E94343">
        <v>0</v>
      </c>
      <c r="F94343">
        <v>0.36327126400268028</v>
      </c>
      <c r="G94343">
        <v>0</v>
      </c>
      <c r="H94343">
        <v>0</v>
      </c>
      <c r="I94343">
        <v>1</v>
      </c>
    </row>
    <row r="94344" spans="1:9" x14ac:dyDescent="0.25">
      <c r="A94344" s="1" t="s">
        <v>94351</v>
      </c>
      <c r="B94344">
        <v>20.700000000000038</v>
      </c>
      <c r="C94344">
        <v>2.9346595026709474</v>
      </c>
      <c r="D94344">
        <v>1.431423018870646</v>
      </c>
      <c r="E94344">
        <v>1.5032364838003014</v>
      </c>
      <c r="F94344">
        <v>0.72654252800536057</v>
      </c>
      <c r="G94344">
        <v>20.600000000000023</v>
      </c>
      <c r="H94344">
        <v>109375000</v>
      </c>
      <c r="I94344">
        <v>0</v>
      </c>
    </row>
    <row r="94345" spans="1:9" x14ac:dyDescent="0.25">
      <c r="A94345" s="1" t="s">
        <v>94352</v>
      </c>
      <c r="B94345">
        <v>20.699999999999932</v>
      </c>
      <c r="C94345">
        <v>2.9404510087912592</v>
      </c>
      <c r="D94345">
        <v>1.4339452548844744</v>
      </c>
      <c r="E94345">
        <v>1.5065057539067848</v>
      </c>
      <c r="F94345">
        <v>0.72654252800536057</v>
      </c>
      <c r="G94345">
        <v>20.600000000000023</v>
      </c>
      <c r="H94345">
        <v>125000000</v>
      </c>
      <c r="I94345">
        <v>0</v>
      </c>
    </row>
    <row r="94346" spans="1:9" x14ac:dyDescent="0.25">
      <c r="A94346" s="1" t="s">
        <v>94353</v>
      </c>
      <c r="B94346">
        <v>21.300000000000065</v>
      </c>
      <c r="C94346">
        <v>2.783365569468542</v>
      </c>
      <c r="D94346">
        <v>1.3255181273482153</v>
      </c>
      <c r="E94346">
        <v>1.4578474421203267</v>
      </c>
      <c r="F94346">
        <v>0.28963306883616147</v>
      </c>
      <c r="G94346">
        <v>21.200000000000031</v>
      </c>
      <c r="H94346">
        <v>156250000</v>
      </c>
      <c r="I94346">
        <v>0</v>
      </c>
    </row>
    <row r="94347" spans="1:9" x14ac:dyDescent="0.25">
      <c r="A94347" s="1" t="s">
        <v>94354</v>
      </c>
      <c r="B94347">
        <v>21.300000000000058</v>
      </c>
      <c r="C94347">
        <v>2.8043969167826956</v>
      </c>
      <c r="D94347">
        <v>1.3344971506649062</v>
      </c>
      <c r="E94347">
        <v>1.4698997661177895</v>
      </c>
      <c r="F94347">
        <v>0.29455919952300835</v>
      </c>
      <c r="G94347">
        <v>21.200000000000031</v>
      </c>
      <c r="H94347">
        <v>93750000</v>
      </c>
      <c r="I94347">
        <v>0</v>
      </c>
    </row>
    <row r="94348" spans="1:9" x14ac:dyDescent="0.25">
      <c r="A94348" s="1" t="s">
        <v>94355</v>
      </c>
      <c r="B94348">
        <v>20.899999999999924</v>
      </c>
      <c r="C94348">
        <v>2.1502886909757462</v>
      </c>
      <c r="D94348">
        <v>1.0140881077079582</v>
      </c>
      <c r="E94348">
        <v>1.1362005832677879</v>
      </c>
      <c r="F94348">
        <v>0.33644601036069233</v>
      </c>
      <c r="G94348">
        <v>20.800000000000026</v>
      </c>
      <c r="H94348">
        <v>125000000</v>
      </c>
      <c r="I94348">
        <v>0</v>
      </c>
    </row>
    <row r="94349" spans="1:9" x14ac:dyDescent="0.25">
      <c r="A94349" s="1" t="s">
        <v>94356</v>
      </c>
      <c r="B94349">
        <v>20.89999999999992</v>
      </c>
      <c r="C94349">
        <v>2.1685649703229894</v>
      </c>
      <c r="D94349">
        <v>1.021723647669238</v>
      </c>
      <c r="E94349">
        <v>1.1468413226537515</v>
      </c>
      <c r="F94349">
        <v>0.32185517062870161</v>
      </c>
      <c r="G94349">
        <v>20.800000000000026</v>
      </c>
      <c r="H94349">
        <v>109375000</v>
      </c>
      <c r="I94349">
        <v>0</v>
      </c>
    </row>
    <row r="94350" spans="1:9" x14ac:dyDescent="0.25">
      <c r="A94350" s="1" t="s">
        <v>94357</v>
      </c>
      <c r="B94350">
        <v>20.500000000000021</v>
      </c>
      <c r="C94350">
        <v>1.7520225591435641</v>
      </c>
      <c r="D94350">
        <v>0.82339036166484059</v>
      </c>
      <c r="E94350">
        <v>0.9286321974787235</v>
      </c>
      <c r="F94350">
        <v>0.60593522704146574</v>
      </c>
      <c r="G94350">
        <v>20.40000000000002</v>
      </c>
      <c r="H94350">
        <v>93750000</v>
      </c>
      <c r="I94350">
        <v>0</v>
      </c>
    </row>
    <row r="94351" spans="1:9" x14ac:dyDescent="0.25">
      <c r="A94351" s="1" t="s">
        <v>94358</v>
      </c>
      <c r="B94351">
        <v>20.500000000000043</v>
      </c>
      <c r="C94351">
        <v>1.7641110271757037</v>
      </c>
      <c r="D94351">
        <v>0.82808783920667794</v>
      </c>
      <c r="E94351">
        <v>0.93602318796902573</v>
      </c>
      <c r="F94351">
        <v>0.59787354385693048</v>
      </c>
      <c r="G94351">
        <v>20.40000000000002</v>
      </c>
      <c r="H94351">
        <v>93750000</v>
      </c>
      <c r="I94351">
        <v>0</v>
      </c>
    </row>
    <row r="94352" spans="1:9" x14ac:dyDescent="0.25">
      <c r="A94352" s="1" t="s">
        <v>94359</v>
      </c>
      <c r="B94352">
        <v>22.322222265396508</v>
      </c>
      <c r="C94352">
        <v>6.2310162457185214</v>
      </c>
      <c r="D94352">
        <v>3.0475297080554609</v>
      </c>
      <c r="E94352">
        <v>3.1834865376630654</v>
      </c>
      <c r="F94352">
        <v>1</v>
      </c>
      <c r="G94352">
        <v>22.700000000000053</v>
      </c>
      <c r="H94352">
        <v>156250000</v>
      </c>
      <c r="I94352">
        <v>0</v>
      </c>
    </row>
    <row r="94353" spans="1:9" x14ac:dyDescent="0.25">
      <c r="A94353" s="1" t="s">
        <v>94360</v>
      </c>
      <c r="B94353">
        <v>22.323186367652703</v>
      </c>
      <c r="C94353">
        <v>6.1338968186223806</v>
      </c>
      <c r="D94353">
        <v>2.9974924218177348</v>
      </c>
      <c r="E94353">
        <v>3.1364043968046467</v>
      </c>
      <c r="F94353">
        <v>1</v>
      </c>
      <c r="G94353">
        <v>22.700000000000053</v>
      </c>
      <c r="H94353">
        <v>125000000</v>
      </c>
      <c r="I94353">
        <v>0</v>
      </c>
    </row>
    <row r="94354" spans="1:9" x14ac:dyDescent="0.25">
      <c r="A94354" s="1" t="s">
        <v>94361</v>
      </c>
      <c r="B94354">
        <v>29.628974206891634</v>
      </c>
      <c r="C94354">
        <v>24.245678598967693</v>
      </c>
      <c r="D94354">
        <v>8.8579504909845248</v>
      </c>
      <c r="E94354">
        <v>15.38772810798319</v>
      </c>
      <c r="F94354">
        <v>1</v>
      </c>
      <c r="G94354">
        <v>32.500000000000192</v>
      </c>
      <c r="H94354">
        <v>234375000</v>
      </c>
      <c r="I94354">
        <v>0</v>
      </c>
    </row>
    <row r="94355" spans="1:9" x14ac:dyDescent="0.25">
      <c r="A94355" s="1" t="s">
        <v>94362</v>
      </c>
      <c r="B94355">
        <v>30.520316597881507</v>
      </c>
      <c r="C94355">
        <v>29.958896519730764</v>
      </c>
      <c r="D94355">
        <v>14.853496166683451</v>
      </c>
      <c r="E94355">
        <v>15.105400353047294</v>
      </c>
      <c r="F94355">
        <v>1</v>
      </c>
      <c r="G94355">
        <v>34.50000000000022</v>
      </c>
      <c r="H94355">
        <v>250000000</v>
      </c>
      <c r="I94355">
        <v>0</v>
      </c>
    </row>
    <row r="94356" spans="1:9" x14ac:dyDescent="0.25">
      <c r="A94356" s="1" t="s">
        <v>94363</v>
      </c>
      <c r="B94356">
        <v>21.499999999999922</v>
      </c>
      <c r="C94356">
        <v>3.0817912364776578</v>
      </c>
      <c r="D94356">
        <v>1.6082804264542401</v>
      </c>
      <c r="E94356">
        <v>1.4735108100234178</v>
      </c>
      <c r="F94356">
        <v>-0.72849661489502449</v>
      </c>
      <c r="G94356">
        <v>21.400000000000034</v>
      </c>
      <c r="H94356">
        <v>125000000</v>
      </c>
      <c r="I94356">
        <v>0</v>
      </c>
    </row>
    <row r="94357" spans="1:9" x14ac:dyDescent="0.25">
      <c r="A94357" s="1" t="s">
        <v>94364</v>
      </c>
      <c r="B94357">
        <v>21.500000000000057</v>
      </c>
      <c r="C94357">
        <v>3.1042139382025313</v>
      </c>
      <c r="D94357">
        <v>1.6210139862297743</v>
      </c>
      <c r="E94357">
        <v>1.483199951972757</v>
      </c>
      <c r="F94357">
        <v>-0.71381369675036277</v>
      </c>
      <c r="G94357">
        <v>21.400000000000034</v>
      </c>
      <c r="H94357">
        <v>156250000</v>
      </c>
      <c r="I94357">
        <v>0</v>
      </c>
    </row>
    <row r="94358" spans="1:9" x14ac:dyDescent="0.25">
      <c r="A94358" s="1" t="s">
        <v>94365</v>
      </c>
      <c r="B94358">
        <v>20.999999999999918</v>
      </c>
      <c r="C94358">
        <v>2.4150398433971683</v>
      </c>
      <c r="D94358">
        <v>1.2712968704419256</v>
      </c>
      <c r="E94358">
        <v>1.1437429729552426</v>
      </c>
      <c r="F94358">
        <v>-0.25649731101844164</v>
      </c>
      <c r="G94358">
        <v>20.900000000000027</v>
      </c>
      <c r="H94358">
        <v>140625000</v>
      </c>
      <c r="I94358">
        <v>0</v>
      </c>
    </row>
    <row r="94359" spans="1:9" x14ac:dyDescent="0.25">
      <c r="A94359" s="1" t="s">
        <v>94366</v>
      </c>
      <c r="B94359">
        <v>21.09999999999992</v>
      </c>
      <c r="C94359">
        <v>2.4338454987732927</v>
      </c>
      <c r="D94359">
        <v>1.2821937688006506</v>
      </c>
      <c r="E94359">
        <v>1.1516517299726421</v>
      </c>
      <c r="F94359">
        <v>-0.24467684295730763</v>
      </c>
      <c r="G94359">
        <v>21.000000000000028</v>
      </c>
      <c r="H94359">
        <v>125000000</v>
      </c>
      <c r="I94359">
        <v>0</v>
      </c>
    </row>
    <row r="94360" spans="1:9" x14ac:dyDescent="0.25">
      <c r="A94360" s="1" t="s">
        <v>94367</v>
      </c>
      <c r="B94360">
        <v>20.599999999999959</v>
      </c>
      <c r="C94360">
        <v>1.7782331616884846</v>
      </c>
      <c r="D94360">
        <v>0.94577933281063187</v>
      </c>
      <c r="E94360">
        <v>0.83245382887785269</v>
      </c>
      <c r="F94360">
        <v>-0.44598633902731066</v>
      </c>
      <c r="G94360">
        <v>20.500000000000021</v>
      </c>
      <c r="H94360">
        <v>109375000</v>
      </c>
      <c r="I94360">
        <v>0</v>
      </c>
    </row>
    <row r="94361" spans="1:9" x14ac:dyDescent="0.25">
      <c r="A94361" s="1" t="s">
        <v>94368</v>
      </c>
      <c r="B94361">
        <v>20.699999999999946</v>
      </c>
      <c r="C94361">
        <v>1.7913481283714709</v>
      </c>
      <c r="D94361">
        <v>0.95368457915930227</v>
      </c>
      <c r="E94361">
        <v>0.83766354921216868</v>
      </c>
      <c r="F94361">
        <v>-0.44073404955048145</v>
      </c>
      <c r="G94361">
        <v>20.600000000000023</v>
      </c>
      <c r="H94361">
        <v>156250000</v>
      </c>
      <c r="I94361">
        <v>0</v>
      </c>
    </row>
    <row r="94362" spans="1:9" x14ac:dyDescent="0.25">
      <c r="A94362" s="1" t="s">
        <v>94369</v>
      </c>
      <c r="B94362">
        <v>24.500000000000039</v>
      </c>
      <c r="C94362">
        <v>7.3461508571175163</v>
      </c>
      <c r="D94362">
        <v>3.5529268601827373</v>
      </c>
      <c r="E94362">
        <v>3.7932239969347794</v>
      </c>
      <c r="F94362">
        <v>1</v>
      </c>
      <c r="G94362">
        <v>24.800000000000082</v>
      </c>
      <c r="H94362">
        <v>187500000</v>
      </c>
      <c r="I94362">
        <v>0</v>
      </c>
    </row>
    <row r="94363" spans="1:9" x14ac:dyDescent="0.25">
      <c r="A94363" s="1" t="s">
        <v>94370</v>
      </c>
      <c r="B94363">
        <v>24.499999999999922</v>
      </c>
      <c r="C94363">
        <v>7.2971968631093169</v>
      </c>
      <c r="D94363">
        <v>3.5268788033373362</v>
      </c>
      <c r="E94363">
        <v>3.7703180597719919</v>
      </c>
      <c r="F94363">
        <v>1</v>
      </c>
      <c r="G94363">
        <v>24.800000000000082</v>
      </c>
      <c r="H94363">
        <v>187500000</v>
      </c>
      <c r="I94363">
        <v>0</v>
      </c>
    </row>
    <row r="94364" spans="1:9" x14ac:dyDescent="0.25">
      <c r="A94364" s="1" t="s">
        <v>94371</v>
      </c>
      <c r="B94364">
        <v>20.599999999999913</v>
      </c>
      <c r="C94364">
        <v>2.6458951655189691</v>
      </c>
      <c r="D94364">
        <v>1.3596233847648276</v>
      </c>
      <c r="E94364">
        <v>1.2862717807541415</v>
      </c>
      <c r="F94364">
        <v>-0.72654252800536057</v>
      </c>
      <c r="G94364">
        <v>20.500000000000021</v>
      </c>
      <c r="H94364">
        <v>93750000</v>
      </c>
      <c r="I94364">
        <v>0</v>
      </c>
    </row>
    <row r="94365" spans="1:9" x14ac:dyDescent="0.25">
      <c r="A94365" s="1" t="s">
        <v>94372</v>
      </c>
      <c r="B94365">
        <v>20.599999999999898</v>
      </c>
      <c r="C94365">
        <v>2.6455654711209928</v>
      </c>
      <c r="D94365">
        <v>1.3598297646071633</v>
      </c>
      <c r="E94365">
        <v>1.2857357065138295</v>
      </c>
      <c r="F94365">
        <v>-0.72654252800536057</v>
      </c>
      <c r="G94365">
        <v>20.500000000000021</v>
      </c>
      <c r="H94365">
        <v>171875000</v>
      </c>
      <c r="I94365">
        <v>0</v>
      </c>
    </row>
    <row r="94366" spans="1:9" x14ac:dyDescent="0.25">
      <c r="A94366" s="1" t="s">
        <v>94373</v>
      </c>
      <c r="B94366">
        <v>20.600000000000065</v>
      </c>
      <c r="C94366">
        <v>3.0891207416145159</v>
      </c>
      <c r="D94366">
        <v>1.5791148894863021</v>
      </c>
      <c r="E94366">
        <v>1.5100058521282138</v>
      </c>
      <c r="F94366">
        <v>-0.76116785527258157</v>
      </c>
      <c r="G94366">
        <v>20.500000000000021</v>
      </c>
      <c r="H94366">
        <v>140625000</v>
      </c>
      <c r="I94366">
        <v>0</v>
      </c>
    </row>
    <row r="94367" spans="1:9" x14ac:dyDescent="0.25">
      <c r="A94367" s="1" t="s">
        <v>94374</v>
      </c>
      <c r="B94367">
        <v>20.600000000000044</v>
      </c>
      <c r="C94367">
        <v>3.1212262361773608</v>
      </c>
      <c r="D94367">
        <v>1.5956610093099028</v>
      </c>
      <c r="E94367">
        <v>1.525565226867458</v>
      </c>
      <c r="F94367">
        <v>-0.7707096157679465</v>
      </c>
      <c r="G94367">
        <v>20.500000000000021</v>
      </c>
      <c r="H94367">
        <v>109375000</v>
      </c>
      <c r="I94367">
        <v>0</v>
      </c>
    </row>
    <row r="94368" spans="1:9" x14ac:dyDescent="0.25">
      <c r="A94368" s="1" t="s">
        <v>94375</v>
      </c>
      <c r="B94368">
        <v>22.456196021560071</v>
      </c>
      <c r="C94368">
        <v>6.7067682858491278</v>
      </c>
      <c r="D94368">
        <v>3.420958930590889</v>
      </c>
      <c r="E94368">
        <v>3.285809355258245</v>
      </c>
      <c r="F94368">
        <v>-1</v>
      </c>
      <c r="G94368">
        <v>22.800000000000054</v>
      </c>
      <c r="H94368">
        <v>140625000</v>
      </c>
      <c r="I94368">
        <v>0</v>
      </c>
    </row>
    <row r="94369" spans="1:9" x14ac:dyDescent="0.25">
      <c r="A94369" s="1" t="s">
        <v>94376</v>
      </c>
      <c r="B94369">
        <v>22.555502733402719</v>
      </c>
      <c r="C94369">
        <v>6.6166239175354526</v>
      </c>
      <c r="D94369">
        <v>3.3773693966447875</v>
      </c>
      <c r="E94369">
        <v>3.239254520890666</v>
      </c>
      <c r="F94369">
        <v>-1</v>
      </c>
      <c r="G94369">
        <v>22.900000000000055</v>
      </c>
      <c r="H94369">
        <v>187500000</v>
      </c>
      <c r="I94369">
        <v>0</v>
      </c>
    </row>
    <row r="94370" spans="1:9" x14ac:dyDescent="0.25">
      <c r="A94370" s="1" t="s">
        <v>94377</v>
      </c>
      <c r="B94370">
        <v>27.035955552028017</v>
      </c>
      <c r="C94370">
        <v>19.415679879958333</v>
      </c>
      <c r="D94370">
        <v>12.96123152424984</v>
      </c>
      <c r="E94370">
        <v>6.4544483557084966</v>
      </c>
      <c r="F94370">
        <v>1</v>
      </c>
      <c r="G94370">
        <v>32.100000000000186</v>
      </c>
      <c r="H94370">
        <v>171875000</v>
      </c>
      <c r="I94370">
        <v>0</v>
      </c>
    </row>
    <row r="94371" spans="1:9" x14ac:dyDescent="0.25">
      <c r="A94371" s="1" t="s">
        <v>94378</v>
      </c>
      <c r="B94371">
        <v>26.886416435371448</v>
      </c>
      <c r="C94371">
        <v>18.049029975106414</v>
      </c>
      <c r="D94371">
        <v>8.9092678688192635</v>
      </c>
      <c r="E94371">
        <v>9.1397621062871615</v>
      </c>
      <c r="F94371">
        <v>0.80357049854360962</v>
      </c>
      <c r="G94371">
        <v>29.800000000000153</v>
      </c>
      <c r="H94371">
        <v>218750000</v>
      </c>
      <c r="I94371">
        <v>0</v>
      </c>
    </row>
    <row r="94372" spans="1:9" x14ac:dyDescent="0.25">
      <c r="A94372" s="1" t="s">
        <v>94379</v>
      </c>
      <c r="B94372">
        <v>22.199999999999978</v>
      </c>
      <c r="C94372">
        <v>3.1081877239906177</v>
      </c>
      <c r="D94372">
        <v>1.6667567445545477</v>
      </c>
      <c r="E94372">
        <v>1.44143097943607</v>
      </c>
      <c r="F94372">
        <v>-0.11605866609118154</v>
      </c>
      <c r="G94372">
        <v>22.100000000000044</v>
      </c>
      <c r="H94372">
        <v>140625000</v>
      </c>
      <c r="I94372">
        <v>0</v>
      </c>
    </row>
    <row r="94373" spans="1:9" x14ac:dyDescent="0.25">
      <c r="A94373" s="1" t="s">
        <v>94380</v>
      </c>
      <c r="B94373">
        <v>22.199999999999982</v>
      </c>
      <c r="C94373">
        <v>3.1320694851643966</v>
      </c>
      <c r="D94373">
        <v>1.6804109903596891</v>
      </c>
      <c r="E94373">
        <v>1.4516584948047075</v>
      </c>
      <c r="F94373">
        <v>-0.11834579403361545</v>
      </c>
      <c r="G94373">
        <v>22.100000000000044</v>
      </c>
      <c r="H94373">
        <v>125000000</v>
      </c>
      <c r="I94373">
        <v>0</v>
      </c>
    </row>
    <row r="94374" spans="1:9" x14ac:dyDescent="0.25">
      <c r="A94374" s="1" t="s">
        <v>94381</v>
      </c>
      <c r="B94374">
        <v>21.500000000000007</v>
      </c>
      <c r="C94374">
        <v>2.4866383276914497</v>
      </c>
      <c r="D94374">
        <v>1.3530826504896418</v>
      </c>
      <c r="E94374">
        <v>1.1335556772018078</v>
      </c>
      <c r="F94374">
        <v>-7.7247338255445719E-2</v>
      </c>
      <c r="G94374">
        <v>21.400000000000034</v>
      </c>
      <c r="H94374">
        <v>156250000</v>
      </c>
      <c r="I94374">
        <v>0</v>
      </c>
    </row>
    <row r="94375" spans="1:9" x14ac:dyDescent="0.25">
      <c r="A94375" s="1" t="s">
        <v>94382</v>
      </c>
      <c r="B94375">
        <v>21.6</v>
      </c>
      <c r="C94375">
        <v>2.516118827930387</v>
      </c>
      <c r="D94375">
        <v>1.3694841263437638</v>
      </c>
      <c r="E94375">
        <v>1.1466347015866232</v>
      </c>
      <c r="F94375">
        <v>-8.1489113528518509E-2</v>
      </c>
      <c r="G94375">
        <v>21.500000000000036</v>
      </c>
      <c r="H94375">
        <v>93750000</v>
      </c>
      <c r="I94375">
        <v>0</v>
      </c>
    </row>
    <row r="94376" spans="1:9" x14ac:dyDescent="0.25">
      <c r="A94376" s="1" t="s">
        <v>94383</v>
      </c>
      <c r="B94376">
        <v>21.100000000000016</v>
      </c>
      <c r="C94376">
        <v>2.5579911681558918</v>
      </c>
      <c r="D94376">
        <v>1.3815376209122854</v>
      </c>
      <c r="E94376">
        <v>1.1764535472436064</v>
      </c>
      <c r="F94376">
        <v>-0.11731484637280376</v>
      </c>
      <c r="G94376">
        <v>21.000000000000028</v>
      </c>
      <c r="H94376">
        <v>156250000</v>
      </c>
      <c r="I94376">
        <v>0</v>
      </c>
    </row>
    <row r="94377" spans="1:9" x14ac:dyDescent="0.25">
      <c r="A94377" s="1" t="s">
        <v>94384</v>
      </c>
      <c r="B94377">
        <v>21.100000000000009</v>
      </c>
      <c r="C94377">
        <v>2.5906422774715607</v>
      </c>
      <c r="D94377">
        <v>1.3993474757355959</v>
      </c>
      <c r="E94377">
        <v>1.1912948017359648</v>
      </c>
      <c r="F94377">
        <v>-0.11416467375071182</v>
      </c>
      <c r="G94377">
        <v>21.000000000000028</v>
      </c>
      <c r="H94377">
        <v>93750000</v>
      </c>
      <c r="I94377">
        <v>0</v>
      </c>
    </row>
    <row r="94378" spans="1:9" x14ac:dyDescent="0.25">
      <c r="A94378" s="1" t="s">
        <v>94385</v>
      </c>
      <c r="B94378">
        <v>21.900000000000027</v>
      </c>
      <c r="C94378">
        <v>2.8413026193809112</v>
      </c>
      <c r="D94378">
        <v>1.3088454316586846</v>
      </c>
      <c r="E94378">
        <v>1.5324571877222266</v>
      </c>
      <c r="F94378">
        <v>9.2087082280965404E-2</v>
      </c>
      <c r="G94378">
        <v>21.80000000000004</v>
      </c>
      <c r="H94378">
        <v>109375000</v>
      </c>
      <c r="I94378">
        <v>0</v>
      </c>
    </row>
    <row r="94379" spans="1:9" x14ac:dyDescent="0.25">
      <c r="A94379" s="1" t="s">
        <v>94386</v>
      </c>
      <c r="B94379">
        <v>21.899999999999984</v>
      </c>
      <c r="C94379">
        <v>2.8761529305335278</v>
      </c>
      <c r="D94379">
        <v>1.3245380726426808</v>
      </c>
      <c r="E94379">
        <v>1.5516148578908471</v>
      </c>
      <c r="F94379">
        <v>9.6620972990370646E-2</v>
      </c>
      <c r="G94379">
        <v>21.80000000000004</v>
      </c>
      <c r="H94379">
        <v>125000000</v>
      </c>
      <c r="I94379">
        <v>0</v>
      </c>
    </row>
    <row r="94380" spans="1:9" x14ac:dyDescent="0.25">
      <c r="A94380" s="1" t="s">
        <v>94387</v>
      </c>
      <c r="B94380">
        <v>21.299999999999986</v>
      </c>
      <c r="C94380">
        <v>2.4121575658921239</v>
      </c>
      <c r="D94380">
        <v>1.099006723856415</v>
      </c>
      <c r="E94380">
        <v>1.313150842035709</v>
      </c>
      <c r="F94380">
        <v>7.8519996220960397E-2</v>
      </c>
      <c r="G94380">
        <v>21.200000000000031</v>
      </c>
      <c r="H94380">
        <v>93750000</v>
      </c>
      <c r="I94380">
        <v>0</v>
      </c>
    </row>
    <row r="94381" spans="1:9" x14ac:dyDescent="0.25">
      <c r="A94381" s="1" t="s">
        <v>94388</v>
      </c>
      <c r="B94381">
        <v>21.300000000000008</v>
      </c>
      <c r="C94381">
        <v>2.4437448741858092</v>
      </c>
      <c r="D94381">
        <v>1.1131345951230407</v>
      </c>
      <c r="E94381">
        <v>1.3306102790627685</v>
      </c>
      <c r="F94381">
        <v>7.49991030232251E-2</v>
      </c>
      <c r="G94381">
        <v>21.200000000000031</v>
      </c>
      <c r="H94381">
        <v>109375000</v>
      </c>
      <c r="I94381">
        <v>0</v>
      </c>
    </row>
    <row r="94382" spans="1:9" x14ac:dyDescent="0.25">
      <c r="A94382" s="1" t="s">
        <v>94389</v>
      </c>
      <c r="B94382">
        <v>20.900000000000009</v>
      </c>
      <c r="C94382">
        <v>2.8064172752047165</v>
      </c>
      <c r="D94382">
        <v>1.3051127667857862</v>
      </c>
      <c r="E94382">
        <v>1.5013045084189303</v>
      </c>
      <c r="F94382">
        <v>0.18871920446078683</v>
      </c>
      <c r="G94382">
        <v>20.800000000000026</v>
      </c>
      <c r="H94382">
        <v>125000000</v>
      </c>
      <c r="I94382">
        <v>0</v>
      </c>
    </row>
    <row r="94383" spans="1:9" x14ac:dyDescent="0.25">
      <c r="A94383" s="1" t="s">
        <v>94390</v>
      </c>
      <c r="B94383">
        <v>20.999999999999993</v>
      </c>
      <c r="C94383">
        <v>2.8259417156520756</v>
      </c>
      <c r="D94383">
        <v>1.3134056149954594</v>
      </c>
      <c r="E94383">
        <v>1.5125361006566163</v>
      </c>
      <c r="F94383">
        <v>0.17469866397517109</v>
      </c>
      <c r="G94383">
        <v>20.900000000000027</v>
      </c>
      <c r="H94383">
        <v>109375000</v>
      </c>
      <c r="I94383">
        <v>0</v>
      </c>
    </row>
    <row r="94384" spans="1:9" x14ac:dyDescent="0.25">
      <c r="A94384" s="1" t="s">
        <v>94391</v>
      </c>
      <c r="B94384">
        <v>25.390517655790028</v>
      </c>
      <c r="C94384">
        <v>12.822754032511082</v>
      </c>
      <c r="D94384">
        <v>3.151667176650303</v>
      </c>
      <c r="E94384">
        <v>9.6710868558607785</v>
      </c>
      <c r="F94384">
        <v>-1</v>
      </c>
      <c r="G94384">
        <v>29.400000000000148</v>
      </c>
      <c r="H94384">
        <v>156250000</v>
      </c>
      <c r="I94384">
        <v>0</v>
      </c>
    </row>
    <row r="94385" spans="1:9" x14ac:dyDescent="0.25">
      <c r="A94385" s="1" t="s">
        <v>94392</v>
      </c>
      <c r="B94385">
        <v>26.251600042814477</v>
      </c>
      <c r="C94385">
        <v>14.492079662994781</v>
      </c>
      <c r="D94385">
        <v>10.505118757421005</v>
      </c>
      <c r="E94385">
        <v>3.986960905573782</v>
      </c>
      <c r="F94385">
        <v>1</v>
      </c>
      <c r="G94385">
        <v>29.700000000000152</v>
      </c>
      <c r="H94385">
        <v>171875000</v>
      </c>
      <c r="I94385">
        <v>0</v>
      </c>
    </row>
    <row r="94386" spans="1:9" x14ac:dyDescent="0.25">
      <c r="A94386" s="1" t="s">
        <v>94393</v>
      </c>
      <c r="B94386">
        <v>28.436510176473305</v>
      </c>
      <c r="C94386">
        <v>21.439833405652337</v>
      </c>
      <c r="D94386">
        <v>14.000025542715335</v>
      </c>
      <c r="E94386">
        <v>7.4398078629370143</v>
      </c>
      <c r="F94386">
        <v>1</v>
      </c>
      <c r="G94386">
        <v>30.500000000000163</v>
      </c>
      <c r="H94386">
        <v>171875000</v>
      </c>
      <c r="I94386">
        <v>0</v>
      </c>
    </row>
    <row r="94387" spans="1:9" x14ac:dyDescent="0.25">
      <c r="A94387" s="1" t="s">
        <v>94394</v>
      </c>
      <c r="B94387">
        <v>28.45585061531423</v>
      </c>
      <c r="C94387">
        <v>22.750542902159168</v>
      </c>
      <c r="D94387">
        <v>14.656308849690298</v>
      </c>
      <c r="E94387">
        <v>8.0942340524688845</v>
      </c>
      <c r="F94387">
        <v>1</v>
      </c>
      <c r="G94387">
        <v>30.700000000000166</v>
      </c>
      <c r="H94387">
        <v>171875000</v>
      </c>
      <c r="I94387">
        <v>0</v>
      </c>
    </row>
    <row r="94388" spans="1:9" x14ac:dyDescent="0.25">
      <c r="A94388" s="1" t="s">
        <v>94395</v>
      </c>
      <c r="B94388">
        <v>22.9</v>
      </c>
      <c r="C94388">
        <v>3.5471765383144582</v>
      </c>
      <c r="D94388">
        <v>1.9174582582266684</v>
      </c>
      <c r="E94388">
        <v>1.6297182800877899</v>
      </c>
      <c r="F94388">
        <v>-0.27880346714990978</v>
      </c>
      <c r="G94388">
        <v>22.800000000000054</v>
      </c>
      <c r="H94388">
        <v>140625000</v>
      </c>
      <c r="I94388">
        <v>0</v>
      </c>
    </row>
    <row r="94389" spans="1:9" x14ac:dyDescent="0.25">
      <c r="A94389" s="1" t="s">
        <v>94396</v>
      </c>
      <c r="B94389">
        <v>23.000000000000011</v>
      </c>
      <c r="C94389">
        <v>3.5043114583571668</v>
      </c>
      <c r="D94389">
        <v>1.8978977188128625</v>
      </c>
      <c r="E94389">
        <v>1.6064137395443043</v>
      </c>
      <c r="F94389">
        <v>-0.2455035327531907</v>
      </c>
      <c r="G94389">
        <v>22.900000000000055</v>
      </c>
      <c r="H94389">
        <v>140625000</v>
      </c>
      <c r="I94389">
        <v>0</v>
      </c>
    </row>
    <row r="94390" spans="1:9" x14ac:dyDescent="0.25">
      <c r="A94390" s="1" t="s">
        <v>94397</v>
      </c>
      <c r="B94390">
        <v>22.500000000000007</v>
      </c>
      <c r="C94390">
        <v>4.779613993699046</v>
      </c>
      <c r="D94390">
        <v>2.5318018317573068</v>
      </c>
      <c r="E94390">
        <v>2.2478121619417459</v>
      </c>
      <c r="F94390">
        <v>-1</v>
      </c>
      <c r="G94390">
        <v>22.400000000000048</v>
      </c>
      <c r="H94390">
        <v>140625000</v>
      </c>
      <c r="I94390">
        <v>0</v>
      </c>
    </row>
    <row r="94391" spans="1:9" x14ac:dyDescent="0.25">
      <c r="A94391" s="1" t="s">
        <v>94398</v>
      </c>
      <c r="B94391">
        <v>22.500000000000011</v>
      </c>
      <c r="C94391">
        <v>5.2385509830556147</v>
      </c>
      <c r="D94391">
        <v>2.763198441596999</v>
      </c>
      <c r="E94391">
        <v>2.4753525414586139</v>
      </c>
      <c r="F94391">
        <v>-1</v>
      </c>
      <c r="G94391">
        <v>22.400000000000048</v>
      </c>
      <c r="H94391">
        <v>140625000</v>
      </c>
      <c r="I94391">
        <v>0</v>
      </c>
    </row>
    <row r="94392" spans="1:9" x14ac:dyDescent="0.25">
      <c r="A94392" s="1" t="s">
        <v>94399</v>
      </c>
      <c r="B94392">
        <v>20.500000000000032</v>
      </c>
      <c r="C94392">
        <v>2.2711836482552648</v>
      </c>
      <c r="D94392">
        <v>1.0896960168439644</v>
      </c>
      <c r="E94392">
        <v>1.1814876314113003</v>
      </c>
      <c r="F94392">
        <v>0.37739130681362054</v>
      </c>
      <c r="G94392">
        <v>20.40000000000002</v>
      </c>
      <c r="H94392">
        <v>125000000</v>
      </c>
      <c r="I94392">
        <v>0</v>
      </c>
    </row>
    <row r="94393" spans="1:9" x14ac:dyDescent="0.25">
      <c r="A94393" s="1" t="s">
        <v>94400</v>
      </c>
      <c r="B94393">
        <v>20.600000000000044</v>
      </c>
      <c r="C94393">
        <v>2.2977596511448559</v>
      </c>
      <c r="D94393">
        <v>1.1027774834244592</v>
      </c>
      <c r="E94393">
        <v>1.1949821677203967</v>
      </c>
      <c r="F94393">
        <v>0.39839154623054185</v>
      </c>
      <c r="G94393">
        <v>20.500000000000021</v>
      </c>
      <c r="H94393">
        <v>109375000</v>
      </c>
      <c r="I94393">
        <v>0</v>
      </c>
    </row>
    <row r="94394" spans="1:9" x14ac:dyDescent="0.25">
      <c r="A94394" s="1" t="s">
        <v>94401</v>
      </c>
      <c r="B94394">
        <v>21.300000000000008</v>
      </c>
      <c r="C94394">
        <v>2.8184087257159263</v>
      </c>
      <c r="D94394">
        <v>1.3296953632857766</v>
      </c>
      <c r="E94394">
        <v>1.4887133624301496</v>
      </c>
      <c r="F94394">
        <v>0.33074122352025537</v>
      </c>
      <c r="G94394">
        <v>21.200000000000031</v>
      </c>
      <c r="H94394">
        <v>125000000</v>
      </c>
      <c r="I94394">
        <v>0</v>
      </c>
    </row>
    <row r="94395" spans="1:9" x14ac:dyDescent="0.25">
      <c r="A94395" s="1" t="s">
        <v>94402</v>
      </c>
      <c r="B94395">
        <v>21.299999999999997</v>
      </c>
      <c r="C94395">
        <v>2.831842771166845</v>
      </c>
      <c r="D94395">
        <v>1.3345543563949223</v>
      </c>
      <c r="E94395">
        <v>1.4972884147719228</v>
      </c>
      <c r="F94395">
        <v>0.33002813585709223</v>
      </c>
      <c r="G94395">
        <v>21.200000000000031</v>
      </c>
      <c r="H94395">
        <v>156250000</v>
      </c>
      <c r="I94395">
        <v>0</v>
      </c>
    </row>
    <row r="94396" spans="1:9" x14ac:dyDescent="0.25">
      <c r="A94396" s="1" t="s">
        <v>94403</v>
      </c>
      <c r="B94396">
        <v>20.799999999999997</v>
      </c>
      <c r="C94396">
        <v>2.1783497513720143</v>
      </c>
      <c r="D94396">
        <v>1.0154182154796061</v>
      </c>
      <c r="E94396">
        <v>1.1629315358924082</v>
      </c>
      <c r="F94396">
        <v>0.10462390570315705</v>
      </c>
      <c r="G94396">
        <v>20.700000000000024</v>
      </c>
      <c r="H94396">
        <v>125000000</v>
      </c>
      <c r="I94396">
        <v>0</v>
      </c>
    </row>
    <row r="94397" spans="1:9" x14ac:dyDescent="0.25">
      <c r="A94397" s="1" t="s">
        <v>94404</v>
      </c>
      <c r="B94397">
        <v>20.900000000000013</v>
      </c>
      <c r="C94397">
        <v>2.2004275377736611</v>
      </c>
      <c r="D94397">
        <v>1.0246166061338453</v>
      </c>
      <c r="E94397">
        <v>1.1758109316398158</v>
      </c>
      <c r="F94397">
        <v>0.10363292731270723</v>
      </c>
      <c r="G94397">
        <v>20.800000000000026</v>
      </c>
      <c r="H94397">
        <v>93750000</v>
      </c>
      <c r="I94397">
        <v>0</v>
      </c>
    </row>
    <row r="94398" spans="1:9" x14ac:dyDescent="0.25">
      <c r="A94398" s="1" t="s">
        <v>94405</v>
      </c>
      <c r="B94398">
        <v>20.400000000000002</v>
      </c>
      <c r="C94398">
        <v>1.5766614602631428</v>
      </c>
      <c r="D94398">
        <v>0.72452119485570066</v>
      </c>
      <c r="E94398">
        <v>0.85214026540744214</v>
      </c>
      <c r="F94398">
        <v>5.5767051420604563E-2</v>
      </c>
      <c r="G94398">
        <v>20.300000000000018</v>
      </c>
      <c r="H94398">
        <v>125000000</v>
      </c>
      <c r="I94398">
        <v>0</v>
      </c>
    </row>
    <row r="94399" spans="1:9" x14ac:dyDescent="0.25">
      <c r="A94399" s="1" t="s">
        <v>94406</v>
      </c>
      <c r="B94399">
        <v>20.400000000000013</v>
      </c>
      <c r="C94399">
        <v>1.6125440918980201</v>
      </c>
      <c r="D94399">
        <v>0.74078200514643511</v>
      </c>
      <c r="E94399">
        <v>0.87176208675158495</v>
      </c>
      <c r="F94399">
        <v>5.698959750083965E-2</v>
      </c>
      <c r="G94399">
        <v>20.300000000000018</v>
      </c>
      <c r="H94399">
        <v>125000000</v>
      </c>
      <c r="I94399">
        <v>0</v>
      </c>
    </row>
    <row r="94400" spans="1:9" x14ac:dyDescent="0.25">
      <c r="A94400" s="1" t="s">
        <v>94407</v>
      </c>
      <c r="B94400">
        <v>21.2</v>
      </c>
      <c r="C94400">
        <v>2.4655445893617185</v>
      </c>
      <c r="D94400">
        <v>1.151421717318728</v>
      </c>
      <c r="E94400">
        <v>1.3141228720429905</v>
      </c>
      <c r="F94400">
        <v>0.24541448906257024</v>
      </c>
      <c r="G94400">
        <v>21.10000000000003</v>
      </c>
      <c r="H94400">
        <v>93750000</v>
      </c>
      <c r="I94400">
        <v>0</v>
      </c>
    </row>
    <row r="94401" spans="1:9" x14ac:dyDescent="0.25">
      <c r="A94401" s="1" t="s">
        <v>94408</v>
      </c>
      <c r="B94401">
        <v>21.199999999999996</v>
      </c>
      <c r="C94401">
        <v>2.4543296661613199</v>
      </c>
      <c r="D94401">
        <v>1.1440285982709657</v>
      </c>
      <c r="E94401">
        <v>1.3103010678903542</v>
      </c>
      <c r="F94401">
        <v>0.23598544983852676</v>
      </c>
      <c r="G94401">
        <v>21.10000000000003</v>
      </c>
      <c r="H94401">
        <v>109375000</v>
      </c>
      <c r="I94401">
        <v>0</v>
      </c>
    </row>
    <row r="94402" spans="1:9" x14ac:dyDescent="0.25">
      <c r="A94402" s="1" t="s">
        <v>94409</v>
      </c>
      <c r="B94402">
        <v>28.095288410493875</v>
      </c>
      <c r="C94402">
        <v>19.14154617744326</v>
      </c>
      <c r="D94402">
        <v>6.2858234297838198</v>
      </c>
      <c r="E94402">
        <v>12.855722747659467</v>
      </c>
      <c r="F94402">
        <v>-1</v>
      </c>
      <c r="G94402">
        <v>30.200000000000159</v>
      </c>
      <c r="H94402">
        <v>203125000</v>
      </c>
      <c r="I94402">
        <v>0</v>
      </c>
    </row>
    <row r="94403" spans="1:9" x14ac:dyDescent="0.25">
      <c r="A94403" s="1" t="s">
        <v>94410</v>
      </c>
      <c r="B94403">
        <v>29.105475672999592</v>
      </c>
      <c r="C94403">
        <v>18.640279964353127</v>
      </c>
      <c r="D94403">
        <v>9.17588950744436</v>
      </c>
      <c r="E94403">
        <v>9.4643904569087738</v>
      </c>
      <c r="F94403">
        <v>1</v>
      </c>
      <c r="G94403">
        <v>30.400000000000162</v>
      </c>
      <c r="H94403">
        <v>203125000</v>
      </c>
      <c r="I94403">
        <v>0</v>
      </c>
    </row>
    <row r="94404" spans="1:9" x14ac:dyDescent="0.25">
      <c r="A94404" s="1" t="s">
        <v>94411</v>
      </c>
      <c r="B94404">
        <v>21.500000000000028</v>
      </c>
      <c r="C94404">
        <v>6.0852347388272152</v>
      </c>
      <c r="D94404">
        <v>3.1233937417862725</v>
      </c>
      <c r="E94404">
        <v>2.9618409970409485</v>
      </c>
      <c r="F94404">
        <v>-0.87788995892249533</v>
      </c>
      <c r="G94404">
        <v>21.400000000000034</v>
      </c>
      <c r="H94404">
        <v>109375000</v>
      </c>
      <c r="I94404">
        <v>0</v>
      </c>
    </row>
    <row r="94405" spans="1:9" x14ac:dyDescent="0.25">
      <c r="A94405" s="1" t="s">
        <v>94412</v>
      </c>
      <c r="B94405">
        <v>21.499999999999993</v>
      </c>
      <c r="C94405">
        <v>3.3240483445076738</v>
      </c>
      <c r="D94405">
        <v>1.7446522030343696</v>
      </c>
      <c r="E94405">
        <v>1.5793961414733042</v>
      </c>
      <c r="F94405">
        <v>-0.80418948490639908</v>
      </c>
      <c r="G94405">
        <v>21.400000000000034</v>
      </c>
      <c r="H94405">
        <v>140625000</v>
      </c>
      <c r="I94405">
        <v>0</v>
      </c>
    </row>
    <row r="94406" spans="1:9" x14ac:dyDescent="0.25">
      <c r="A94406" s="1" t="s">
        <v>94413</v>
      </c>
      <c r="B94406">
        <v>21.000000000000007</v>
      </c>
      <c r="C94406">
        <v>2.4543096117509009</v>
      </c>
      <c r="D94406">
        <v>1.3040335403525516</v>
      </c>
      <c r="E94406">
        <v>1.1502760713983493</v>
      </c>
      <c r="F94406">
        <v>-0.16378267269435698</v>
      </c>
      <c r="G94406">
        <v>20.900000000000027</v>
      </c>
      <c r="H94406">
        <v>125000000</v>
      </c>
      <c r="I94406">
        <v>0</v>
      </c>
    </row>
    <row r="94407" spans="1:9" x14ac:dyDescent="0.25">
      <c r="A94407" s="1" t="s">
        <v>94414</v>
      </c>
      <c r="B94407">
        <v>21.100000000000005</v>
      </c>
      <c r="C94407">
        <v>2.4707487262081984</v>
      </c>
      <c r="D94407">
        <v>1.3140791806876955</v>
      </c>
      <c r="E94407">
        <v>1.1566695455205029</v>
      </c>
      <c r="F94407">
        <v>-0.15841352797105213</v>
      </c>
      <c r="G94407">
        <v>21.000000000000028</v>
      </c>
      <c r="H94407">
        <v>93750000</v>
      </c>
      <c r="I94407">
        <v>0</v>
      </c>
    </row>
    <row r="94408" spans="1:9" x14ac:dyDescent="0.25">
      <c r="A94408" s="1" t="s">
        <v>94415</v>
      </c>
      <c r="B94408">
        <v>20.599999999999991</v>
      </c>
      <c r="C94408">
        <v>1.7920876737044114</v>
      </c>
      <c r="D94408">
        <v>0.96467606089977131</v>
      </c>
      <c r="E94408">
        <v>0.82741161280464004</v>
      </c>
      <c r="F94408">
        <v>-7.0415964865407688E-2</v>
      </c>
      <c r="G94408">
        <v>20.500000000000021</v>
      </c>
      <c r="H94408">
        <v>109375000</v>
      </c>
      <c r="I94408">
        <v>0</v>
      </c>
    </row>
    <row r="94409" spans="1:9" x14ac:dyDescent="0.25">
      <c r="A94409" s="1" t="s">
        <v>94416</v>
      </c>
      <c r="B94409">
        <v>20.600000000000005</v>
      </c>
      <c r="C94409">
        <v>1.8114374300892635</v>
      </c>
      <c r="D94409">
        <v>0.97602679444967677</v>
      </c>
      <c r="E94409">
        <v>0.83541063563958673</v>
      </c>
      <c r="F94409">
        <v>-7.0293611667670675E-2</v>
      </c>
      <c r="G94409">
        <v>20.500000000000021</v>
      </c>
      <c r="H94409">
        <v>109375000</v>
      </c>
      <c r="I94409">
        <v>0</v>
      </c>
    </row>
    <row r="94410" spans="1:9" x14ac:dyDescent="0.25">
      <c r="A94410" s="1" t="s">
        <v>94417</v>
      </c>
      <c r="B94410">
        <v>22.700000000000003</v>
      </c>
      <c r="C94410">
        <v>3.720146870030657</v>
      </c>
      <c r="D94410">
        <v>1.7166329892589482</v>
      </c>
      <c r="E94410">
        <v>2.0035138807717088</v>
      </c>
      <c r="F94410">
        <v>0.39490593626492876</v>
      </c>
      <c r="G94410">
        <v>22.600000000000051</v>
      </c>
      <c r="H94410">
        <v>93750000</v>
      </c>
      <c r="I94410">
        <v>0</v>
      </c>
    </row>
    <row r="94411" spans="1:9" x14ac:dyDescent="0.25">
      <c r="A94411" s="1" t="s">
        <v>94418</v>
      </c>
      <c r="B94411">
        <v>22.699999999999978</v>
      </c>
      <c r="C94411">
        <v>3.6647144102515732</v>
      </c>
      <c r="D94411">
        <v>1.6870189895664964</v>
      </c>
      <c r="E94411">
        <v>1.9776954206850768</v>
      </c>
      <c r="F94411">
        <v>0.33531496905291869</v>
      </c>
      <c r="G94411">
        <v>22.600000000000051</v>
      </c>
      <c r="H94411">
        <v>140625000</v>
      </c>
      <c r="I94411">
        <v>0</v>
      </c>
    </row>
    <row r="94412" spans="1:9" x14ac:dyDescent="0.25">
      <c r="A94412" s="1" t="s">
        <v>94419</v>
      </c>
      <c r="B94412">
        <v>26.104505249776331</v>
      </c>
      <c r="C94412">
        <v>15.627078232816348</v>
      </c>
      <c r="D94412">
        <v>4.5320194269782688</v>
      </c>
      <c r="E94412">
        <v>11.095058805838075</v>
      </c>
      <c r="F94412">
        <v>-1</v>
      </c>
      <c r="G94412">
        <v>30.300000000000161</v>
      </c>
      <c r="H94412">
        <v>187500000</v>
      </c>
      <c r="I94412">
        <v>0</v>
      </c>
    </row>
    <row r="94413" spans="1:9" x14ac:dyDescent="0.25">
      <c r="A94413" s="1" t="s">
        <v>94420</v>
      </c>
      <c r="B94413">
        <v>23.315455169306876</v>
      </c>
      <c r="C94413">
        <v>10.737019206705888</v>
      </c>
      <c r="D94413">
        <v>5.2266814696150465</v>
      </c>
      <c r="E94413">
        <v>5.5103377370908477</v>
      </c>
      <c r="F94413">
        <v>-1</v>
      </c>
      <c r="G94413">
        <v>24.000000000000071</v>
      </c>
      <c r="H94413">
        <v>156250000</v>
      </c>
      <c r="I94413">
        <v>0</v>
      </c>
    </row>
    <row r="94414" spans="1:9" x14ac:dyDescent="0.25">
      <c r="A94414" s="1" t="s">
        <v>94421</v>
      </c>
      <c r="B94414">
        <v>20.400000000000045</v>
      </c>
      <c r="C94414">
        <v>1.7735434005360817</v>
      </c>
      <c r="D94414">
        <v>0.92963427437681467</v>
      </c>
      <c r="E94414">
        <v>0.84390912615926705</v>
      </c>
      <c r="F94414">
        <v>-0.19257686194602197</v>
      </c>
      <c r="G94414">
        <v>20.300000000000018</v>
      </c>
      <c r="H94414">
        <v>93750000</v>
      </c>
      <c r="I94414">
        <v>0</v>
      </c>
    </row>
    <row r="94415" spans="1:9" x14ac:dyDescent="0.25">
      <c r="A94415" s="1" t="s">
        <v>94422</v>
      </c>
      <c r="B94415">
        <v>20.399999999999988</v>
      </c>
      <c r="C94415">
        <v>1.7942993108656951</v>
      </c>
      <c r="D94415">
        <v>0.94038374188857121</v>
      </c>
      <c r="E94415">
        <v>0.85391556897712384</v>
      </c>
      <c r="F94415">
        <v>-0.19040241600503816</v>
      </c>
      <c r="G94415">
        <v>20.300000000000018</v>
      </c>
      <c r="H94415">
        <v>109375000</v>
      </c>
      <c r="I94415">
        <v>0</v>
      </c>
    </row>
    <row r="94416" spans="1:9" x14ac:dyDescent="0.25">
      <c r="A94416" s="1" t="s">
        <v>94423</v>
      </c>
      <c r="B94416">
        <v>21.299999999999997</v>
      </c>
      <c r="C94416">
        <v>2.6568883257281573</v>
      </c>
      <c r="D94416">
        <v>1.4091305176221129</v>
      </c>
      <c r="E94416">
        <v>1.2477578081060443</v>
      </c>
      <c r="F94416">
        <v>-0.32824644173312567</v>
      </c>
      <c r="G94416">
        <v>21.200000000000031</v>
      </c>
      <c r="H94416">
        <v>125000000</v>
      </c>
      <c r="I94416">
        <v>0</v>
      </c>
    </row>
    <row r="94417" spans="1:9" x14ac:dyDescent="0.25">
      <c r="A94417" s="1" t="s">
        <v>94424</v>
      </c>
      <c r="B94417">
        <v>21.299999999999994</v>
      </c>
      <c r="C94417">
        <v>2.6424656095708654</v>
      </c>
      <c r="D94417">
        <v>1.40370880921005</v>
      </c>
      <c r="E94417">
        <v>1.2387568003608154</v>
      </c>
      <c r="F94417">
        <v>-0.30985500531359023</v>
      </c>
      <c r="G94417">
        <v>21.200000000000031</v>
      </c>
      <c r="H94417">
        <v>218750000</v>
      </c>
      <c r="I94417">
        <v>0</v>
      </c>
    </row>
    <row r="94418" spans="1:9" x14ac:dyDescent="0.25">
      <c r="A94418" s="1" t="s">
        <v>94425</v>
      </c>
      <c r="B94418">
        <v>26.32933346987484</v>
      </c>
      <c r="C94418">
        <v>14.757405112084331</v>
      </c>
      <c r="D94418">
        <v>7.1985421999218655</v>
      </c>
      <c r="E94418">
        <v>7.5588629121624749</v>
      </c>
      <c r="F94418">
        <v>0.97303269600725173</v>
      </c>
      <c r="G94418">
        <v>30.400000000000162</v>
      </c>
      <c r="H94418">
        <v>140625000</v>
      </c>
      <c r="I94418">
        <v>0</v>
      </c>
    </row>
    <row r="94419" spans="1:9" x14ac:dyDescent="0.25">
      <c r="A94419" s="1" t="s">
        <v>94426</v>
      </c>
      <c r="B94419">
        <v>27.622241056517325</v>
      </c>
      <c r="C94419">
        <v>17.759051318330251</v>
      </c>
      <c r="D94419">
        <v>8.6999988131474506</v>
      </c>
      <c r="E94419">
        <v>9.0590525051827946</v>
      </c>
      <c r="F94419">
        <v>-1</v>
      </c>
      <c r="G94419">
        <v>30.400000000000162</v>
      </c>
      <c r="H94419">
        <v>187500000</v>
      </c>
      <c r="I94419">
        <v>0</v>
      </c>
    </row>
    <row r="94420" spans="1:9" x14ac:dyDescent="0.25">
      <c r="A94420" s="1" t="s">
        <v>94427</v>
      </c>
      <c r="B94420">
        <v>22.3</v>
      </c>
      <c r="C94420">
        <v>3.2722214437834429</v>
      </c>
      <c r="D94420">
        <v>1.8204633277329565</v>
      </c>
      <c r="E94420">
        <v>1.4517581160504864</v>
      </c>
      <c r="F94420">
        <v>-0.11909606985922583</v>
      </c>
      <c r="G94420">
        <v>22.200000000000045</v>
      </c>
      <c r="H94420">
        <v>156250000</v>
      </c>
      <c r="I94420">
        <v>0</v>
      </c>
    </row>
    <row r="94421" spans="1:9" x14ac:dyDescent="0.25">
      <c r="A94421" s="1" t="s">
        <v>94428</v>
      </c>
      <c r="B94421">
        <v>22.39999999999997</v>
      </c>
      <c r="C94421">
        <v>3.2989118926604633</v>
      </c>
      <c r="D94421">
        <v>1.836696123627318</v>
      </c>
      <c r="E94421">
        <v>1.4622157690331452</v>
      </c>
      <c r="F94421">
        <v>-0.12087287514754719</v>
      </c>
      <c r="G94421">
        <v>22.300000000000047</v>
      </c>
      <c r="H94421">
        <v>140625000</v>
      </c>
      <c r="I94421">
        <v>0</v>
      </c>
    </row>
    <row r="94422" spans="1:9" x14ac:dyDescent="0.25">
      <c r="A94422" s="1" t="s">
        <v>94429</v>
      </c>
      <c r="B94422">
        <v>21.699999999999996</v>
      </c>
      <c r="C94422">
        <v>2.6430250313766299</v>
      </c>
      <c r="D94422">
        <v>1.5049400381271605</v>
      </c>
      <c r="E94422">
        <v>1.1380849932494694</v>
      </c>
      <c r="F94422">
        <v>-8.0038132994617595E-2</v>
      </c>
      <c r="G94422">
        <v>21.600000000000037</v>
      </c>
      <c r="H94422">
        <v>125000000</v>
      </c>
      <c r="I94422">
        <v>0</v>
      </c>
    </row>
    <row r="94423" spans="1:9" x14ac:dyDescent="0.25">
      <c r="A94423" s="1" t="s">
        <v>94430</v>
      </c>
      <c r="B94423">
        <v>21.79999999999999</v>
      </c>
      <c r="C94423">
        <v>2.6760214340018567</v>
      </c>
      <c r="D94423">
        <v>1.5244104987379719</v>
      </c>
      <c r="E94423">
        <v>1.1516109352638848</v>
      </c>
      <c r="F94423">
        <v>-8.4389002507998523E-2</v>
      </c>
      <c r="G94423">
        <v>21.700000000000038</v>
      </c>
      <c r="H94423">
        <v>140625000</v>
      </c>
      <c r="I94423">
        <v>0</v>
      </c>
    </row>
    <row r="94424" spans="1:9" x14ac:dyDescent="0.25">
      <c r="A94424" s="1" t="s">
        <v>94431</v>
      </c>
      <c r="B94424">
        <v>21.199999999999996</v>
      </c>
      <c r="C94424">
        <v>2.7183213303242164</v>
      </c>
      <c r="D94424">
        <v>1.534212303892025</v>
      </c>
      <c r="E94424">
        <v>1.1841090264321914</v>
      </c>
      <c r="F94424">
        <v>-0.11532137770875384</v>
      </c>
      <c r="G94424">
        <v>21.10000000000003</v>
      </c>
      <c r="H94424">
        <v>125000000</v>
      </c>
      <c r="I94424">
        <v>0</v>
      </c>
    </row>
    <row r="94425" spans="1:9" x14ac:dyDescent="0.25">
      <c r="A94425" s="1" t="s">
        <v>94432</v>
      </c>
      <c r="B94425">
        <v>21.2</v>
      </c>
      <c r="C94425">
        <v>2.7554010198938932</v>
      </c>
      <c r="D94425">
        <v>1.5555935654032274</v>
      </c>
      <c r="E94425">
        <v>1.1998074544906658</v>
      </c>
      <c r="F94425">
        <v>-0.11290026101611161</v>
      </c>
      <c r="G94425">
        <v>21.10000000000003</v>
      </c>
      <c r="H94425">
        <v>156250000</v>
      </c>
      <c r="I94425">
        <v>0</v>
      </c>
    </row>
    <row r="94426" spans="1:9" x14ac:dyDescent="0.25">
      <c r="A94426" s="1" t="s">
        <v>94433</v>
      </c>
      <c r="B94426">
        <v>22.099999999999994</v>
      </c>
      <c r="C94426">
        <v>3.0014520886174672</v>
      </c>
      <c r="D94426">
        <v>1.316153444560733</v>
      </c>
      <c r="E94426">
        <v>1.6852986440567341</v>
      </c>
      <c r="F94426">
        <v>9.4634302940986181E-2</v>
      </c>
      <c r="G94426">
        <v>22.000000000000043</v>
      </c>
      <c r="H94426">
        <v>125000000</v>
      </c>
      <c r="I94426">
        <v>0</v>
      </c>
    </row>
    <row r="94427" spans="1:9" x14ac:dyDescent="0.25">
      <c r="A94427" s="1" t="s">
        <v>94434</v>
      </c>
      <c r="B94427">
        <v>22.099999999999991</v>
      </c>
      <c r="C94427">
        <v>3.0397821505215616</v>
      </c>
      <c r="D94427">
        <v>1.3323631510646798</v>
      </c>
      <c r="E94427">
        <v>1.7074189994568818</v>
      </c>
      <c r="F94427">
        <v>9.9314370074935709E-2</v>
      </c>
      <c r="G94427">
        <v>22.000000000000043</v>
      </c>
      <c r="H94427">
        <v>140625000</v>
      </c>
      <c r="I94427">
        <v>0</v>
      </c>
    </row>
    <row r="94428" spans="1:9" x14ac:dyDescent="0.25">
      <c r="A94428" s="1" t="s">
        <v>94435</v>
      </c>
      <c r="B94428">
        <v>21.500000000000007</v>
      </c>
      <c r="C94428">
        <v>2.5664621205710403</v>
      </c>
      <c r="D94428">
        <v>1.102703530709225</v>
      </c>
      <c r="E94428">
        <v>1.4637585898618153</v>
      </c>
      <c r="F94428">
        <v>7.7279392129583346E-2</v>
      </c>
      <c r="G94428">
        <v>21.400000000000034</v>
      </c>
      <c r="H94428">
        <v>156250000</v>
      </c>
      <c r="I94428">
        <v>0</v>
      </c>
    </row>
    <row r="94429" spans="1:9" x14ac:dyDescent="0.25">
      <c r="A94429" s="1" t="s">
        <v>94436</v>
      </c>
      <c r="B94429">
        <v>21.499999999999968</v>
      </c>
      <c r="C94429">
        <v>2.6023631770355071</v>
      </c>
      <c r="D94429">
        <v>1.1176252502919128</v>
      </c>
      <c r="E94429">
        <v>1.4847379267435943</v>
      </c>
      <c r="F94429">
        <v>7.7525108705500223E-2</v>
      </c>
      <c r="G94429">
        <v>21.400000000000034</v>
      </c>
      <c r="H94429">
        <v>109375000</v>
      </c>
      <c r="I94429">
        <v>0</v>
      </c>
    </row>
    <row r="94430" spans="1:9" x14ac:dyDescent="0.25">
      <c r="A94430" s="1" t="s">
        <v>94437</v>
      </c>
      <c r="B94430">
        <v>21.099999999999987</v>
      </c>
      <c r="C94430">
        <v>2.9711168236088508</v>
      </c>
      <c r="D94430">
        <v>1.3167694003628205</v>
      </c>
      <c r="E94430">
        <v>1.6543474232460302</v>
      </c>
      <c r="F94430">
        <v>0.18651885247438393</v>
      </c>
      <c r="G94430">
        <v>21.000000000000028</v>
      </c>
      <c r="H94430">
        <v>109375000</v>
      </c>
      <c r="I94430">
        <v>0</v>
      </c>
    </row>
    <row r="94431" spans="1:9" x14ac:dyDescent="0.25">
      <c r="A94431" s="1" t="s">
        <v>94438</v>
      </c>
      <c r="B94431">
        <v>21.099999999999987</v>
      </c>
      <c r="C94431">
        <v>2.9962816057695507</v>
      </c>
      <c r="D94431">
        <v>1.326485760464156</v>
      </c>
      <c r="E94431">
        <v>1.6697958453053947</v>
      </c>
      <c r="F94431">
        <v>0.17464961322684802</v>
      </c>
      <c r="G94431">
        <v>21.000000000000028</v>
      </c>
      <c r="H94431">
        <v>93750000</v>
      </c>
      <c r="I94431">
        <v>0</v>
      </c>
    </row>
    <row r="94432" spans="1:9" x14ac:dyDescent="0.25">
      <c r="A94432" s="1" t="s">
        <v>94439</v>
      </c>
      <c r="B94432">
        <v>23.627704719803447</v>
      </c>
      <c r="C94432">
        <v>7.3117554227095924</v>
      </c>
      <c r="D94432">
        <v>3.4704764058720174</v>
      </c>
      <c r="E94432">
        <v>3.8412790168375781</v>
      </c>
      <c r="F94432">
        <v>-0.5</v>
      </c>
      <c r="G94432">
        <v>27.600000000000122</v>
      </c>
      <c r="H94432">
        <v>156250000</v>
      </c>
      <c r="I94432">
        <v>0</v>
      </c>
    </row>
    <row r="94433" spans="1:9" x14ac:dyDescent="0.25">
      <c r="A94433" s="1" t="s">
        <v>94440</v>
      </c>
      <c r="B94433">
        <v>22.658228810226205</v>
      </c>
      <c r="C94433">
        <v>6.0861223011091745</v>
      </c>
      <c r="D94433">
        <v>2.8557026119183697</v>
      </c>
      <c r="E94433">
        <v>3.2304196891908057</v>
      </c>
      <c r="F94433">
        <v>-0.89975653451321058</v>
      </c>
      <c r="G94433">
        <v>22.700000000000053</v>
      </c>
      <c r="H94433">
        <v>140625000</v>
      </c>
      <c r="I94433">
        <v>0</v>
      </c>
    </row>
    <row r="94434" spans="1:9" x14ac:dyDescent="0.25">
      <c r="A94434" s="1" t="s">
        <v>94441</v>
      </c>
      <c r="B94434">
        <v>30.074163956427334</v>
      </c>
      <c r="C94434">
        <v>22.76659066849075</v>
      </c>
      <c r="D94434">
        <v>14.740490966773489</v>
      </c>
      <c r="E94434">
        <v>8.0260997017172766</v>
      </c>
      <c r="F94434">
        <v>1</v>
      </c>
      <c r="G94434">
        <v>32.500000000000192</v>
      </c>
      <c r="H94434">
        <v>187500000</v>
      </c>
      <c r="I94434">
        <v>0</v>
      </c>
    </row>
    <row r="94435" spans="1:9" x14ac:dyDescent="0.25">
      <c r="A94435" s="1" t="s">
        <v>94442</v>
      </c>
      <c r="B94435">
        <v>29.284567434387032</v>
      </c>
      <c r="C94435">
        <v>22.866925793165581</v>
      </c>
      <c r="D94435">
        <v>8.5081404256904047</v>
      </c>
      <c r="E94435">
        <v>14.358785367475198</v>
      </c>
      <c r="F94435">
        <v>-1</v>
      </c>
      <c r="G94435">
        <v>30.800000000000168</v>
      </c>
      <c r="H94435">
        <v>187500000</v>
      </c>
      <c r="I94435">
        <v>0</v>
      </c>
    </row>
    <row r="94436" spans="1:9" x14ac:dyDescent="0.25">
      <c r="A94436" s="1" t="s">
        <v>94443</v>
      </c>
      <c r="B94436">
        <v>23.299999999999994</v>
      </c>
      <c r="C94436">
        <v>3.7535731515901536</v>
      </c>
      <c r="D94436">
        <v>2.1090113554745979</v>
      </c>
      <c r="E94436">
        <v>1.6445617961155556</v>
      </c>
      <c r="F94436">
        <v>-0.28021146708197042</v>
      </c>
      <c r="G94436">
        <v>23.20000000000006</v>
      </c>
      <c r="H94436">
        <v>156250000</v>
      </c>
      <c r="I94436">
        <v>0</v>
      </c>
    </row>
    <row r="94437" spans="1:9" x14ac:dyDescent="0.25">
      <c r="A94437" s="1" t="s">
        <v>94444</v>
      </c>
      <c r="B94437">
        <v>23.300000000000015</v>
      </c>
      <c r="C94437">
        <v>3.7134942392501475</v>
      </c>
      <c r="D94437">
        <v>2.0920460591434922</v>
      </c>
      <c r="E94437">
        <v>1.6214481801066554</v>
      </c>
      <c r="F94437">
        <v>-0.24892268573811016</v>
      </c>
      <c r="G94437">
        <v>23.20000000000006</v>
      </c>
      <c r="H94437">
        <v>140625000</v>
      </c>
      <c r="I94437">
        <v>0</v>
      </c>
    </row>
    <row r="94438" spans="1:9" x14ac:dyDescent="0.25">
      <c r="A94438" s="1" t="s">
        <v>94445</v>
      </c>
      <c r="B94438">
        <v>22.800000000000015</v>
      </c>
      <c r="C94438">
        <v>4.9238840666271813</v>
      </c>
      <c r="D94438">
        <v>2.6957899024231109</v>
      </c>
      <c r="E94438">
        <v>2.2280941642040695</v>
      </c>
      <c r="F94438">
        <v>-1</v>
      </c>
      <c r="G94438">
        <v>22.700000000000053</v>
      </c>
      <c r="H94438">
        <v>125000000</v>
      </c>
      <c r="I94438">
        <v>0</v>
      </c>
    </row>
    <row r="94439" spans="1:9" x14ac:dyDescent="0.25">
      <c r="A94439" s="1" t="s">
        <v>94446</v>
      </c>
      <c r="B94439">
        <v>22.799999999999983</v>
      </c>
      <c r="C94439">
        <v>5.2693681849054128</v>
      </c>
      <c r="D94439">
        <v>2.8719069701432947</v>
      </c>
      <c r="E94439">
        <v>2.397461214762123</v>
      </c>
      <c r="F94439">
        <v>-1</v>
      </c>
      <c r="G94439">
        <v>22.700000000000053</v>
      </c>
      <c r="H94439">
        <v>156250000</v>
      </c>
      <c r="I94439">
        <v>0</v>
      </c>
    </row>
    <row r="94440" spans="1:9" x14ac:dyDescent="0.25">
      <c r="A94440" s="1" t="s">
        <v>94447</v>
      </c>
      <c r="B94440">
        <v>20.599999999999973</v>
      </c>
      <c r="C94440">
        <v>2.3154698612927462</v>
      </c>
      <c r="D94440">
        <v>1.0850964835707897</v>
      </c>
      <c r="E94440">
        <v>1.2303733777219565</v>
      </c>
      <c r="F94440">
        <v>0.38764768032783437</v>
      </c>
      <c r="G94440">
        <v>20.500000000000021</v>
      </c>
      <c r="H94440">
        <v>93750000</v>
      </c>
      <c r="I94440">
        <v>0</v>
      </c>
    </row>
    <row r="94441" spans="1:9" x14ac:dyDescent="0.25">
      <c r="A94441" s="1" t="s">
        <v>94448</v>
      </c>
      <c r="B94441">
        <v>20.599999999999994</v>
      </c>
      <c r="C94441">
        <v>2.3466624261025486</v>
      </c>
      <c r="D94441">
        <v>1.1003196989850474</v>
      </c>
      <c r="E94441">
        <v>1.2463427271175012</v>
      </c>
      <c r="F94441">
        <v>0.38252174045995613</v>
      </c>
      <c r="G94441">
        <v>20.500000000000021</v>
      </c>
      <c r="H94441">
        <v>93750000</v>
      </c>
      <c r="I94441">
        <v>0</v>
      </c>
    </row>
    <row r="94442" spans="1:9" x14ac:dyDescent="0.25">
      <c r="A94442" s="1" t="s">
        <v>94449</v>
      </c>
      <c r="B94442">
        <v>21.399999999999963</v>
      </c>
      <c r="C94442">
        <v>2.9362841414654506</v>
      </c>
      <c r="D94442">
        <v>1.3353952239116467</v>
      </c>
      <c r="E94442">
        <v>1.6008889175538039</v>
      </c>
      <c r="F94442">
        <v>0.33251605686851127</v>
      </c>
      <c r="G94442">
        <v>21.300000000000033</v>
      </c>
      <c r="H94442">
        <v>125000000</v>
      </c>
      <c r="I94442">
        <v>0</v>
      </c>
    </row>
    <row r="94443" spans="1:9" x14ac:dyDescent="0.25">
      <c r="A94443" s="1" t="s">
        <v>94450</v>
      </c>
      <c r="B94443">
        <v>21.399999999999967</v>
      </c>
      <c r="C94443">
        <v>2.9548541020511983</v>
      </c>
      <c r="D94443">
        <v>1.3414876956188841</v>
      </c>
      <c r="E94443">
        <v>1.6133664064323141</v>
      </c>
      <c r="F94443">
        <v>0.32838302689925403</v>
      </c>
      <c r="G94443">
        <v>21.300000000000033</v>
      </c>
      <c r="H94443">
        <v>140625000</v>
      </c>
      <c r="I94443">
        <v>0</v>
      </c>
    </row>
    <row r="94444" spans="1:9" x14ac:dyDescent="0.25">
      <c r="A94444" s="1" t="s">
        <v>94451</v>
      </c>
      <c r="B94444">
        <v>20.899999999999984</v>
      </c>
      <c r="C94444">
        <v>2.2836602573452045</v>
      </c>
      <c r="D94444">
        <v>1.0159978892452166</v>
      </c>
      <c r="E94444">
        <v>1.2676623680999879</v>
      </c>
      <c r="F94444">
        <v>0.10572545218844231</v>
      </c>
      <c r="G94444">
        <v>20.800000000000026</v>
      </c>
      <c r="H94444">
        <v>140625000</v>
      </c>
      <c r="I94444">
        <v>0</v>
      </c>
    </row>
    <row r="94445" spans="1:9" x14ac:dyDescent="0.25">
      <c r="A94445" s="1" t="s">
        <v>94452</v>
      </c>
      <c r="B94445">
        <v>20.999999999999996</v>
      </c>
      <c r="C94445">
        <v>2.3086958160575328</v>
      </c>
      <c r="D94445">
        <v>1.0251926768578397</v>
      </c>
      <c r="E94445">
        <v>1.2835031391996932</v>
      </c>
      <c r="F94445">
        <v>0.10484468937951563</v>
      </c>
      <c r="G94445">
        <v>20.900000000000027</v>
      </c>
      <c r="H94445">
        <v>93750000</v>
      </c>
      <c r="I94445">
        <v>0</v>
      </c>
    </row>
    <row r="94446" spans="1:9" x14ac:dyDescent="0.25">
      <c r="A94446" s="1" t="s">
        <v>94453</v>
      </c>
      <c r="B94446">
        <v>20.500000000000004</v>
      </c>
      <c r="C94446">
        <v>1.662393471403238</v>
      </c>
      <c r="D94446">
        <v>0.72015649026096717</v>
      </c>
      <c r="E94446">
        <v>0.94223698114227084</v>
      </c>
      <c r="F94446">
        <v>5.6198132944626611E-2</v>
      </c>
      <c r="G94446">
        <v>20.40000000000002</v>
      </c>
      <c r="H94446">
        <v>156250000</v>
      </c>
      <c r="I94446">
        <v>0</v>
      </c>
    </row>
    <row r="94447" spans="1:9" x14ac:dyDescent="0.25">
      <c r="A94447" s="1" t="s">
        <v>94454</v>
      </c>
      <c r="B94447">
        <v>20.500000000000004</v>
      </c>
      <c r="C94447">
        <v>1.7017178965076964</v>
      </c>
      <c r="D94447">
        <v>0.73663250119424184</v>
      </c>
      <c r="E94447">
        <v>0.96508539531345461</v>
      </c>
      <c r="F94447">
        <v>5.7322447088332229E-2</v>
      </c>
      <c r="G94447">
        <v>20.40000000000002</v>
      </c>
      <c r="H94447">
        <v>125000000</v>
      </c>
      <c r="I94447">
        <v>0</v>
      </c>
    </row>
    <row r="94448" spans="1:9" x14ac:dyDescent="0.25">
      <c r="A94448" s="1" t="s">
        <v>94455</v>
      </c>
      <c r="B94448">
        <v>21.300000000000015</v>
      </c>
      <c r="C94448">
        <v>2.5772477860741088</v>
      </c>
      <c r="D94448">
        <v>1.154449605329118</v>
      </c>
      <c r="E94448">
        <v>1.4227981807449908</v>
      </c>
      <c r="F94448">
        <v>0.24208961021649955</v>
      </c>
      <c r="G94448">
        <v>21.200000000000031</v>
      </c>
      <c r="H94448">
        <v>156250000</v>
      </c>
      <c r="I94448">
        <v>0</v>
      </c>
    </row>
    <row r="94449" spans="1:9" x14ac:dyDescent="0.25">
      <c r="A94449" s="1" t="s">
        <v>94456</v>
      </c>
      <c r="B94449">
        <v>21.299999999999969</v>
      </c>
      <c r="C94449">
        <v>2.5676486473374007</v>
      </c>
      <c r="D94449">
        <v>1.1465536853053884</v>
      </c>
      <c r="E94449">
        <v>1.4210949620320124</v>
      </c>
      <c r="F94449">
        <v>0.23349391255616991</v>
      </c>
      <c r="G94449">
        <v>21.200000000000031</v>
      </c>
      <c r="H94449">
        <v>140625000</v>
      </c>
      <c r="I94449">
        <v>0</v>
      </c>
    </row>
    <row r="94450" spans="1:9" x14ac:dyDescent="0.25">
      <c r="A94450" s="1" t="s">
        <v>94457</v>
      </c>
      <c r="B94450">
        <v>28.533701744624576</v>
      </c>
      <c r="C94450">
        <v>18.789097745878994</v>
      </c>
      <c r="D94450">
        <v>6.0303941011723001</v>
      </c>
      <c r="E94450">
        <v>12.758703644706712</v>
      </c>
      <c r="F94450">
        <v>-1</v>
      </c>
      <c r="G94450">
        <v>30.800000000000168</v>
      </c>
      <c r="H94450">
        <v>171875000</v>
      </c>
      <c r="I94450">
        <v>0</v>
      </c>
    </row>
    <row r="94451" spans="1:9" x14ac:dyDescent="0.25">
      <c r="A94451" s="1" t="s">
        <v>94458</v>
      </c>
      <c r="B94451">
        <v>27.427554724626706</v>
      </c>
      <c r="C94451">
        <v>17.48802622176181</v>
      </c>
      <c r="D94451">
        <v>12.015880950607389</v>
      </c>
      <c r="E94451">
        <v>5.4721452711544005</v>
      </c>
      <c r="F94451">
        <v>-1</v>
      </c>
      <c r="G94451">
        <v>30.200000000000159</v>
      </c>
      <c r="H94451">
        <v>140625000</v>
      </c>
      <c r="I94451">
        <v>0</v>
      </c>
    </row>
    <row r="94452" spans="1:9" x14ac:dyDescent="0.25">
      <c r="A94452" s="1" t="s">
        <v>94459</v>
      </c>
      <c r="B94452">
        <v>21.599999999999987</v>
      </c>
      <c r="C94452">
        <v>4.2710378210554127</v>
      </c>
      <c r="D94452">
        <v>2.2691790034548123</v>
      </c>
      <c r="E94452">
        <v>2.0018588176005974</v>
      </c>
      <c r="F94452">
        <v>-0.85999968627981005</v>
      </c>
      <c r="G94452">
        <v>21.500000000000036</v>
      </c>
      <c r="H94452">
        <v>125000000</v>
      </c>
      <c r="I94452">
        <v>0</v>
      </c>
    </row>
    <row r="94453" spans="1:9" x14ac:dyDescent="0.25">
      <c r="A94453" s="1" t="s">
        <v>94460</v>
      </c>
      <c r="B94453">
        <v>21.59999999999998</v>
      </c>
      <c r="C94453">
        <v>3.3723541950767988</v>
      </c>
      <c r="D94453">
        <v>1.8229616352661204</v>
      </c>
      <c r="E94453">
        <v>1.5493925598106784</v>
      </c>
      <c r="F94453">
        <v>-0.75086358314488377</v>
      </c>
      <c r="G94453">
        <v>21.500000000000036</v>
      </c>
      <c r="H94453">
        <v>156250000</v>
      </c>
      <c r="I94453">
        <v>0</v>
      </c>
    </row>
    <row r="94454" spans="1:9" x14ac:dyDescent="0.25">
      <c r="A94454" s="1" t="s">
        <v>94461</v>
      </c>
      <c r="B94454">
        <v>21.099999999999987</v>
      </c>
      <c r="C94454">
        <v>2.5666937339016678</v>
      </c>
      <c r="D94454">
        <v>1.4133341310014798</v>
      </c>
      <c r="E94454">
        <v>1.153359602900188</v>
      </c>
      <c r="F94454">
        <v>-0.1634126620880072</v>
      </c>
      <c r="G94454">
        <v>21.000000000000028</v>
      </c>
      <c r="H94454">
        <v>93750000</v>
      </c>
      <c r="I94454">
        <v>0</v>
      </c>
    </row>
    <row r="94455" spans="1:9" x14ac:dyDescent="0.25">
      <c r="A94455" s="1" t="s">
        <v>94462</v>
      </c>
      <c r="B94455">
        <v>21.2</v>
      </c>
      <c r="C94455">
        <v>2.5871444703687141</v>
      </c>
      <c r="D94455">
        <v>1.426826906928758</v>
      </c>
      <c r="E94455">
        <v>1.1603175634399561</v>
      </c>
      <c r="F94455">
        <v>-0.15761398297382412</v>
      </c>
      <c r="G94455">
        <v>21.10000000000003</v>
      </c>
      <c r="H94455">
        <v>109375000</v>
      </c>
      <c r="I94455">
        <v>0</v>
      </c>
    </row>
    <row r="94456" spans="1:9" x14ac:dyDescent="0.25">
      <c r="A94456" s="1" t="s">
        <v>94463</v>
      </c>
      <c r="B94456">
        <v>20.7</v>
      </c>
      <c r="C94456">
        <v>1.8871597905846493</v>
      </c>
      <c r="D94456">
        <v>1.0621266973297199</v>
      </c>
      <c r="E94456">
        <v>0.82503309325492946</v>
      </c>
      <c r="F94456">
        <v>-7.0552795771007926E-2</v>
      </c>
      <c r="G94456">
        <v>20.600000000000023</v>
      </c>
      <c r="H94456">
        <v>156250000</v>
      </c>
      <c r="I94456">
        <v>0</v>
      </c>
    </row>
    <row r="94457" spans="1:9" x14ac:dyDescent="0.25">
      <c r="A94457" s="1" t="s">
        <v>94464</v>
      </c>
      <c r="B94457">
        <v>20.699999999999996</v>
      </c>
      <c r="C94457">
        <v>1.9106451579129486</v>
      </c>
      <c r="D94457">
        <v>1.0770257120767002</v>
      </c>
      <c r="E94457">
        <v>0.83361944583624847</v>
      </c>
      <c r="F94457">
        <v>-7.0637108317902708E-2</v>
      </c>
      <c r="G94457">
        <v>20.600000000000023</v>
      </c>
      <c r="H94457">
        <v>125000000</v>
      </c>
      <c r="I94457">
        <v>0</v>
      </c>
    </row>
    <row r="94458" spans="1:9" x14ac:dyDescent="0.25">
      <c r="A94458" s="1" t="s">
        <v>94465</v>
      </c>
      <c r="B94458">
        <v>22.999999999999982</v>
      </c>
      <c r="C94458">
        <v>3.9417833543434426</v>
      </c>
      <c r="D94458">
        <v>1.7373999550986818</v>
      </c>
      <c r="E94458">
        <v>2.2043833992447608</v>
      </c>
      <c r="F94458">
        <v>0.3929851159176776</v>
      </c>
      <c r="G94458">
        <v>22.900000000000055</v>
      </c>
      <c r="H94458">
        <v>171875000</v>
      </c>
      <c r="I94458">
        <v>0</v>
      </c>
    </row>
    <row r="94459" spans="1:9" x14ac:dyDescent="0.25">
      <c r="A94459" s="1" t="s">
        <v>94466</v>
      </c>
      <c r="B94459">
        <v>22.999999999999996</v>
      </c>
      <c r="C94459">
        <v>3.8818917490794411</v>
      </c>
      <c r="D94459">
        <v>1.7043093579752084</v>
      </c>
      <c r="E94459">
        <v>2.1775823911042327</v>
      </c>
      <c r="F94459">
        <v>0.33954731067173505</v>
      </c>
      <c r="G94459">
        <v>22.900000000000055</v>
      </c>
      <c r="H94459">
        <v>140625000</v>
      </c>
      <c r="I94459">
        <v>0</v>
      </c>
    </row>
    <row r="94460" spans="1:9" x14ac:dyDescent="0.25">
      <c r="A94460" s="1" t="s">
        <v>94467</v>
      </c>
      <c r="B94460">
        <v>24.616872763707903</v>
      </c>
      <c r="C94460">
        <v>10.839045297894746</v>
      </c>
      <c r="D94460">
        <v>5.1860518714850814</v>
      </c>
      <c r="E94460">
        <v>5.6529934264096582</v>
      </c>
      <c r="F94460">
        <v>-0.5</v>
      </c>
      <c r="G94460">
        <v>30.000000000000156</v>
      </c>
      <c r="H94460">
        <v>187500000</v>
      </c>
      <c r="I94460">
        <v>0</v>
      </c>
    </row>
    <row r="94461" spans="1:9" x14ac:dyDescent="0.25">
      <c r="A94461" s="1" t="s">
        <v>94468</v>
      </c>
      <c r="B94461">
        <v>23.798250743186156</v>
      </c>
      <c r="C94461">
        <v>11.942742274927191</v>
      </c>
      <c r="D94461">
        <v>5.7360179787108931</v>
      </c>
      <c r="E94461">
        <v>6.2067242962163025</v>
      </c>
      <c r="F94461">
        <v>-0.99929276187895999</v>
      </c>
      <c r="G94461">
        <v>24.500000000000078</v>
      </c>
      <c r="H94461">
        <v>156250000</v>
      </c>
      <c r="I94461">
        <v>0</v>
      </c>
    </row>
    <row r="94462" spans="1:9" x14ac:dyDescent="0.25">
      <c r="A94462" s="1" t="s">
        <v>94469</v>
      </c>
      <c r="B94462">
        <v>20.400000000000002</v>
      </c>
      <c r="C94462">
        <v>1.8179043548325682</v>
      </c>
      <c r="D94462">
        <v>0.97734748252271864</v>
      </c>
      <c r="E94462">
        <v>0.84055687230984955</v>
      </c>
      <c r="F94462">
        <v>-0.19063162622971319</v>
      </c>
      <c r="G94462">
        <v>20.300000000000018</v>
      </c>
      <c r="H94462">
        <v>78125000</v>
      </c>
      <c r="I94462">
        <v>0</v>
      </c>
    </row>
    <row r="94463" spans="1:9" x14ac:dyDescent="0.25">
      <c r="A94463" s="1" t="s">
        <v>94470</v>
      </c>
      <c r="B94463">
        <v>20.399999999999999</v>
      </c>
      <c r="C94463">
        <v>1.8356534777286426</v>
      </c>
      <c r="D94463">
        <v>0.98689129724603664</v>
      </c>
      <c r="E94463">
        <v>0.84876218048260599</v>
      </c>
      <c r="F94463">
        <v>-0.19109129082232679</v>
      </c>
      <c r="G94463">
        <v>20.300000000000018</v>
      </c>
      <c r="H94463">
        <v>93750000</v>
      </c>
      <c r="I94463">
        <v>0</v>
      </c>
    </row>
    <row r="94464" spans="1:9" x14ac:dyDescent="0.25">
      <c r="A94464" s="1" t="s">
        <v>94471</v>
      </c>
      <c r="B94464">
        <v>21.399999999999981</v>
      </c>
      <c r="C94464">
        <v>2.7662900430648576</v>
      </c>
      <c r="D94464">
        <v>1.5150596678652479</v>
      </c>
      <c r="E94464">
        <v>1.2512303751996097</v>
      </c>
      <c r="F94464">
        <v>-0.33278210508335837</v>
      </c>
      <c r="G94464">
        <v>21.300000000000033</v>
      </c>
      <c r="H94464">
        <v>46875000</v>
      </c>
      <c r="I94464">
        <v>0</v>
      </c>
    </row>
    <row r="94465" spans="1:9" x14ac:dyDescent="0.25">
      <c r="A94465" s="1" t="s">
        <v>94472</v>
      </c>
      <c r="B94465">
        <v>21.400000000000002</v>
      </c>
      <c r="C94465">
        <v>2.7555697251677742</v>
      </c>
      <c r="D94465">
        <v>1.5127652216730714</v>
      </c>
      <c r="E94465">
        <v>1.2428045034947028</v>
      </c>
      <c r="F94465">
        <v>-0.31288643707988584</v>
      </c>
      <c r="G94465">
        <v>21.300000000000033</v>
      </c>
      <c r="H94465">
        <v>93750000</v>
      </c>
      <c r="I94465">
        <v>0</v>
      </c>
    </row>
    <row r="94466" spans="1:9" x14ac:dyDescent="0.25">
      <c r="A94466" s="1" t="s">
        <v>94473</v>
      </c>
      <c r="B94466">
        <v>28.636551297028799</v>
      </c>
      <c r="C94466">
        <v>14.144815482521018</v>
      </c>
      <c r="D94466">
        <v>6.653673179119366</v>
      </c>
      <c r="E94466">
        <v>7.4911423034016451</v>
      </c>
      <c r="F94466">
        <v>0.90546262925519816</v>
      </c>
      <c r="G94466">
        <v>31.500000000000178</v>
      </c>
      <c r="H94466">
        <v>187500000</v>
      </c>
      <c r="I94466">
        <v>0</v>
      </c>
    </row>
    <row r="94467" spans="1:9" x14ac:dyDescent="0.25">
      <c r="A94467" s="1" t="s">
        <v>94474</v>
      </c>
      <c r="B94467">
        <v>28.215114056742998</v>
      </c>
      <c r="C94467">
        <v>18.409500597232192</v>
      </c>
      <c r="D94467">
        <v>8.7851243642532175</v>
      </c>
      <c r="E94467">
        <v>9.624376232978971</v>
      </c>
      <c r="F94467">
        <v>0.87991535359094186</v>
      </c>
      <c r="G94467">
        <v>32.000000000000185</v>
      </c>
      <c r="H94467">
        <v>156250000</v>
      </c>
      <c r="I94467">
        <v>0</v>
      </c>
    </row>
    <row r="94468" spans="1:9" x14ac:dyDescent="0.25">
      <c r="A94468" s="1" t="s">
        <v>94475</v>
      </c>
      <c r="B94468">
        <v>23.099999999999984</v>
      </c>
      <c r="C94468">
        <v>3.9412224435029954</v>
      </c>
      <c r="D94468">
        <v>2.4636489046268268</v>
      </c>
      <c r="E94468">
        <v>1.4775735388761686</v>
      </c>
      <c r="F94468">
        <v>-0.13380042566127326</v>
      </c>
      <c r="G94468">
        <v>23.000000000000057</v>
      </c>
      <c r="H94468">
        <v>109375000</v>
      </c>
      <c r="I94468">
        <v>0</v>
      </c>
    </row>
    <row r="94469" spans="1:9" x14ac:dyDescent="0.25">
      <c r="A94469" s="1" t="s">
        <v>94476</v>
      </c>
      <c r="B94469">
        <v>23.199999999999974</v>
      </c>
      <c r="C94469">
        <v>3.9757370028923931</v>
      </c>
      <c r="D94469">
        <v>2.4883112312205427</v>
      </c>
      <c r="E94469">
        <v>1.4874257716718504</v>
      </c>
      <c r="F94469">
        <v>-0.14036581267766213</v>
      </c>
      <c r="G94469">
        <v>23.100000000000058</v>
      </c>
      <c r="H94469">
        <v>109375000</v>
      </c>
      <c r="I94469">
        <v>0</v>
      </c>
    </row>
    <row r="94470" spans="1:9" x14ac:dyDescent="0.25">
      <c r="A94470" s="1" t="s">
        <v>94477</v>
      </c>
      <c r="B94470">
        <v>22.499999999999979</v>
      </c>
      <c r="C94470">
        <v>3.4177858376442307</v>
      </c>
      <c r="D94470">
        <v>2.258458347670381</v>
      </c>
      <c r="E94470">
        <v>1.1593274899738497</v>
      </c>
      <c r="F94470">
        <v>-9.6194091864666653E-2</v>
      </c>
      <c r="G94470">
        <v>22.400000000000048</v>
      </c>
      <c r="H94470">
        <v>109375000</v>
      </c>
      <c r="I94470">
        <v>0</v>
      </c>
    </row>
    <row r="94471" spans="1:9" x14ac:dyDescent="0.25">
      <c r="A94471" s="1" t="s">
        <v>94478</v>
      </c>
      <c r="B94471">
        <v>22.600000000000005</v>
      </c>
      <c r="C94471">
        <v>3.4651127340049133</v>
      </c>
      <c r="D94471">
        <v>2.2927580283912725</v>
      </c>
      <c r="E94471">
        <v>1.1723547056136407</v>
      </c>
      <c r="F94471">
        <v>-0.10058588908080601</v>
      </c>
      <c r="G94471">
        <v>22.50000000000005</v>
      </c>
      <c r="H94471">
        <v>156250000</v>
      </c>
      <c r="I94471">
        <v>0</v>
      </c>
    </row>
    <row r="94472" spans="1:9" x14ac:dyDescent="0.25">
      <c r="A94472" s="1" t="s">
        <v>94479</v>
      </c>
      <c r="B94472">
        <v>22.099999999999994</v>
      </c>
      <c r="C94472">
        <v>3.6778925052029594</v>
      </c>
      <c r="D94472">
        <v>2.4528155924592712</v>
      </c>
      <c r="E94472">
        <v>1.2250769127436882</v>
      </c>
      <c r="F94472">
        <v>-0.11216702665063583</v>
      </c>
      <c r="G94472">
        <v>22.000000000000043</v>
      </c>
      <c r="H94472">
        <v>140625000</v>
      </c>
      <c r="I94472">
        <v>0</v>
      </c>
    </row>
    <row r="94473" spans="1:9" x14ac:dyDescent="0.25">
      <c r="A94473" s="1" t="s">
        <v>94480</v>
      </c>
      <c r="B94473">
        <v>22.099999999999984</v>
      </c>
      <c r="C94473">
        <v>3.7345835110502215</v>
      </c>
      <c r="D94473">
        <v>2.4904387663874665</v>
      </c>
      <c r="E94473">
        <v>1.2441447446627549</v>
      </c>
      <c r="F94473">
        <v>-0.11055922494957393</v>
      </c>
      <c r="G94473">
        <v>22.000000000000043</v>
      </c>
      <c r="H94473">
        <v>109375000</v>
      </c>
      <c r="I94473">
        <v>0</v>
      </c>
    </row>
    <row r="94474" spans="1:9" x14ac:dyDescent="0.25">
      <c r="A94474" s="1" t="s">
        <v>94481</v>
      </c>
      <c r="B94474">
        <v>22.799999999999976</v>
      </c>
      <c r="C94474">
        <v>3.7152304862985743</v>
      </c>
      <c r="D94474">
        <v>1.3414954221248108</v>
      </c>
      <c r="E94474">
        <v>2.3737350641737636</v>
      </c>
      <c r="F94474">
        <v>0.1104202349162291</v>
      </c>
      <c r="G94474">
        <v>22.700000000000053</v>
      </c>
      <c r="H94474">
        <v>125000000</v>
      </c>
      <c r="I94474">
        <v>0</v>
      </c>
    </row>
    <row r="94475" spans="1:9" x14ac:dyDescent="0.25">
      <c r="A94475" s="1" t="s">
        <v>94482</v>
      </c>
      <c r="B94475">
        <v>22.899999999999995</v>
      </c>
      <c r="C94475">
        <v>3.7619178167050005</v>
      </c>
      <c r="D94475">
        <v>1.3568992617872997</v>
      </c>
      <c r="E94475">
        <v>2.4050185549177008</v>
      </c>
      <c r="F94475">
        <v>0.11494450321846728</v>
      </c>
      <c r="G94475">
        <v>22.800000000000054</v>
      </c>
      <c r="H94475">
        <v>140625000</v>
      </c>
      <c r="I94475">
        <v>0</v>
      </c>
    </row>
    <row r="94476" spans="1:9" x14ac:dyDescent="0.25">
      <c r="A94476" s="1" t="s">
        <v>94483</v>
      </c>
      <c r="B94476">
        <v>22.299999999999983</v>
      </c>
      <c r="C94476">
        <v>3.4223292042547171</v>
      </c>
      <c r="D94476">
        <v>1.1357031044976371</v>
      </c>
      <c r="E94476">
        <v>2.28662609975708</v>
      </c>
      <c r="F94476">
        <v>9.0274098984056916E-2</v>
      </c>
      <c r="G94476">
        <v>22.200000000000045</v>
      </c>
      <c r="H94476">
        <v>140625000</v>
      </c>
      <c r="I94476">
        <v>0</v>
      </c>
    </row>
    <row r="94477" spans="1:9" x14ac:dyDescent="0.25">
      <c r="A94477" s="1" t="s">
        <v>94484</v>
      </c>
      <c r="B94477">
        <v>22.399999999999995</v>
      </c>
      <c r="C94477">
        <v>3.474113367611126</v>
      </c>
      <c r="D94477">
        <v>1.1492003627065781</v>
      </c>
      <c r="E94477">
        <v>2.3249130049045479</v>
      </c>
      <c r="F94477">
        <v>9.5173399265809699E-2</v>
      </c>
      <c r="G94477">
        <v>22.300000000000047</v>
      </c>
      <c r="H94477">
        <v>156250000</v>
      </c>
      <c r="I94477">
        <v>0</v>
      </c>
    </row>
    <row r="94478" spans="1:9" x14ac:dyDescent="0.25">
      <c r="A94478" s="1" t="s">
        <v>94485</v>
      </c>
      <c r="B94478">
        <v>21.9</v>
      </c>
      <c r="C94478">
        <v>4.017318375358446</v>
      </c>
      <c r="D94478">
        <v>1.3799564112008027</v>
      </c>
      <c r="E94478">
        <v>2.6373619641576433</v>
      </c>
      <c r="F94478">
        <v>0.18297862722565483</v>
      </c>
      <c r="G94478">
        <v>21.80000000000004</v>
      </c>
      <c r="H94478">
        <v>78125000</v>
      </c>
      <c r="I94478">
        <v>0</v>
      </c>
    </row>
    <row r="94479" spans="1:9" x14ac:dyDescent="0.25">
      <c r="A94479" s="1" t="s">
        <v>94486</v>
      </c>
      <c r="B94479">
        <v>21.999999999999993</v>
      </c>
      <c r="C94479">
        <v>4.0847162206351983</v>
      </c>
      <c r="D94479">
        <v>1.3942934896516355</v>
      </c>
      <c r="E94479">
        <v>2.690422730983562</v>
      </c>
      <c r="F94479">
        <v>0.17362016623160503</v>
      </c>
      <c r="G94479">
        <v>21.900000000000041</v>
      </c>
      <c r="H94479">
        <v>109375000</v>
      </c>
      <c r="I94479">
        <v>0</v>
      </c>
    </row>
    <row r="94480" spans="1:9" x14ac:dyDescent="0.25">
      <c r="A94480" s="1" t="s">
        <v>94487</v>
      </c>
      <c r="B94480">
        <v>23.248061866472447</v>
      </c>
      <c r="C94480">
        <v>6.6078109696243192</v>
      </c>
      <c r="D94480">
        <v>2.8176030932406371</v>
      </c>
      <c r="E94480">
        <v>3.7902078763836857</v>
      </c>
      <c r="F94480">
        <v>-0.87787487162790256</v>
      </c>
      <c r="G94480">
        <v>23.300000000000061</v>
      </c>
      <c r="H94480">
        <v>156250000</v>
      </c>
      <c r="I94480">
        <v>0</v>
      </c>
    </row>
    <row r="94481" spans="1:9" x14ac:dyDescent="0.25">
      <c r="A94481" s="1" t="s">
        <v>94488</v>
      </c>
      <c r="B94481">
        <v>27.812960018975481</v>
      </c>
      <c r="C94481">
        <v>19.773177294737295</v>
      </c>
      <c r="D94481">
        <v>13.494289928923823</v>
      </c>
      <c r="E94481">
        <v>6.2788873658134845</v>
      </c>
      <c r="F94481">
        <v>1</v>
      </c>
      <c r="G94481">
        <v>32.600000000000193</v>
      </c>
      <c r="H94481">
        <v>187500000</v>
      </c>
      <c r="I94481">
        <v>0</v>
      </c>
    </row>
    <row r="94482" spans="1:9" x14ac:dyDescent="0.25">
      <c r="A94482" s="1" t="s">
        <v>94489</v>
      </c>
      <c r="B94482">
        <v>32.599105933837713</v>
      </c>
      <c r="C94482">
        <v>26.085340326569217</v>
      </c>
      <c r="D94482">
        <v>16.651846827521958</v>
      </c>
      <c r="E94482">
        <v>9.4334934990472767</v>
      </c>
      <c r="F94482">
        <v>1</v>
      </c>
      <c r="G94482">
        <v>37.200000000000259</v>
      </c>
      <c r="H94482">
        <v>187500000</v>
      </c>
      <c r="I94482">
        <v>0</v>
      </c>
    </row>
    <row r="94483" spans="1:9" x14ac:dyDescent="0.25">
      <c r="A94483" s="1" t="s">
        <v>94490</v>
      </c>
      <c r="B94483">
        <v>34.080571620483916</v>
      </c>
      <c r="C94483">
        <v>33.419651674946309</v>
      </c>
      <c r="D94483">
        <v>17.180728721627418</v>
      </c>
      <c r="E94483">
        <v>16.238922953318877</v>
      </c>
      <c r="F94483">
        <v>1</v>
      </c>
      <c r="G94483">
        <v>37.30000000000026</v>
      </c>
      <c r="H94483">
        <v>281250000</v>
      </c>
      <c r="I94483">
        <v>0</v>
      </c>
    </row>
    <row r="94484" spans="1:9" x14ac:dyDescent="0.25">
      <c r="A94484" s="1" t="s">
        <v>94491</v>
      </c>
      <c r="B94484">
        <v>29.744776811672121</v>
      </c>
      <c r="C94484">
        <v>23.210344442425892</v>
      </c>
      <c r="D94484">
        <v>12.167233564327148</v>
      </c>
      <c r="E94484">
        <v>11.043110878098746</v>
      </c>
      <c r="F94484">
        <v>-0.93790442531405915</v>
      </c>
      <c r="G94484">
        <v>31.800000000000182</v>
      </c>
      <c r="H94484">
        <v>140625000</v>
      </c>
      <c r="I94484">
        <v>0</v>
      </c>
    </row>
    <row r="94485" spans="1:9" x14ac:dyDescent="0.25">
      <c r="A94485" s="1" t="s">
        <v>94492</v>
      </c>
      <c r="B94485">
        <v>30.539410478113183</v>
      </c>
      <c r="C94485">
        <v>23.337823281245576</v>
      </c>
      <c r="D94485">
        <v>12.231395539316775</v>
      </c>
      <c r="E94485">
        <v>11.106427741928789</v>
      </c>
      <c r="F94485">
        <v>-1</v>
      </c>
      <c r="G94485">
        <v>33.200000000000202</v>
      </c>
      <c r="H94485">
        <v>218750000</v>
      </c>
      <c r="I94485">
        <v>0</v>
      </c>
    </row>
    <row r="94486" spans="1:9" x14ac:dyDescent="0.25">
      <c r="A94486" s="1" t="s">
        <v>94493</v>
      </c>
      <c r="B94486">
        <v>24.000000000000007</v>
      </c>
      <c r="C94486">
        <v>5.755758895625509</v>
      </c>
      <c r="D94486">
        <v>3.4812402687544468</v>
      </c>
      <c r="E94486">
        <v>2.2745186268710631</v>
      </c>
      <c r="F94486">
        <v>-1</v>
      </c>
      <c r="G94486">
        <v>23.90000000000007</v>
      </c>
      <c r="H94486">
        <v>156250000</v>
      </c>
      <c r="I94486">
        <v>0</v>
      </c>
    </row>
    <row r="94487" spans="1:9" x14ac:dyDescent="0.25">
      <c r="A94487" s="1" t="s">
        <v>94494</v>
      </c>
      <c r="B94487">
        <v>24.100000000000023</v>
      </c>
      <c r="C94487">
        <v>5.9750375846122203</v>
      </c>
      <c r="D94487">
        <v>3.5990661984222108</v>
      </c>
      <c r="E94487">
        <v>2.3759713861900091</v>
      </c>
      <c r="F94487">
        <v>-1</v>
      </c>
      <c r="G94487">
        <v>24.000000000000071</v>
      </c>
      <c r="H94487">
        <v>140625000</v>
      </c>
      <c r="I94487">
        <v>0</v>
      </c>
    </row>
    <row r="94488" spans="1:9" x14ac:dyDescent="0.25">
      <c r="A94488" s="1" t="s">
        <v>94495</v>
      </c>
      <c r="B94488">
        <v>20.699999999999971</v>
      </c>
      <c r="C94488">
        <v>2.5324239130624133</v>
      </c>
      <c r="D94488">
        <v>1.0778217038152622</v>
      </c>
      <c r="E94488">
        <v>1.4546022092471511</v>
      </c>
      <c r="F94488">
        <v>0.39697833496174262</v>
      </c>
      <c r="G94488">
        <v>20.600000000000023</v>
      </c>
      <c r="H94488">
        <v>109375000</v>
      </c>
      <c r="I94488">
        <v>0</v>
      </c>
    </row>
    <row r="94489" spans="1:9" x14ac:dyDescent="0.25">
      <c r="A94489" s="1" t="s">
        <v>94496</v>
      </c>
      <c r="B94489">
        <v>20.699999999999982</v>
      </c>
      <c r="C94489">
        <v>2.5721002905600456</v>
      </c>
      <c r="D94489">
        <v>1.0948240545085612</v>
      </c>
      <c r="E94489">
        <v>1.4772762360514844</v>
      </c>
      <c r="F94489">
        <v>0.36325537350876536</v>
      </c>
      <c r="G94489">
        <v>20.600000000000023</v>
      </c>
      <c r="H94489">
        <v>109375000</v>
      </c>
      <c r="I94489">
        <v>0</v>
      </c>
    </row>
    <row r="94490" spans="1:9" x14ac:dyDescent="0.25">
      <c r="A94490" s="1" t="s">
        <v>94497</v>
      </c>
      <c r="B94490">
        <v>21.799999999999979</v>
      </c>
      <c r="C94490">
        <v>3.530443431082197</v>
      </c>
      <c r="D94490">
        <v>1.3419927759055517</v>
      </c>
      <c r="E94490">
        <v>2.1884506551766454</v>
      </c>
      <c r="F94490">
        <v>0.33438654469673423</v>
      </c>
      <c r="G94490">
        <v>21.700000000000038</v>
      </c>
      <c r="H94490">
        <v>125000000</v>
      </c>
      <c r="I94490">
        <v>0</v>
      </c>
    </row>
    <row r="94491" spans="1:9" x14ac:dyDescent="0.25">
      <c r="A94491" s="1" t="s">
        <v>94498</v>
      </c>
      <c r="B94491">
        <v>21.899999999999974</v>
      </c>
      <c r="C94491">
        <v>3.5678575355349293</v>
      </c>
      <c r="D94491">
        <v>1.3489104208625093</v>
      </c>
      <c r="E94491">
        <v>2.21894711467242</v>
      </c>
      <c r="F94491">
        <v>0.32501634285178849</v>
      </c>
      <c r="G94491">
        <v>21.80000000000004</v>
      </c>
      <c r="H94491">
        <v>140625000</v>
      </c>
      <c r="I94491">
        <v>0</v>
      </c>
    </row>
    <row r="94492" spans="1:9" x14ac:dyDescent="0.25">
      <c r="A94492" s="1" t="s">
        <v>94499</v>
      </c>
      <c r="B94492">
        <v>21.399999999999977</v>
      </c>
      <c r="C94492">
        <v>2.9760063390349929</v>
      </c>
      <c r="D94492">
        <v>1.0103374694800662</v>
      </c>
      <c r="E94492">
        <v>1.9656688695549267</v>
      </c>
      <c r="F94492">
        <v>0.10830096848917226</v>
      </c>
      <c r="G94492">
        <v>21.300000000000033</v>
      </c>
      <c r="H94492">
        <v>140625000</v>
      </c>
      <c r="I94492">
        <v>0</v>
      </c>
    </row>
    <row r="94493" spans="1:9" x14ac:dyDescent="0.25">
      <c r="A94493" s="1" t="s">
        <v>94500</v>
      </c>
      <c r="B94493">
        <v>21.399999999999977</v>
      </c>
      <c r="C94493">
        <v>3.0151469121391932</v>
      </c>
      <c r="D94493">
        <v>1.0201183877846551</v>
      </c>
      <c r="E94493">
        <v>1.995028524354538</v>
      </c>
      <c r="F94493">
        <v>0.10716317277920462</v>
      </c>
      <c r="G94493">
        <v>21.300000000000033</v>
      </c>
      <c r="H94493">
        <v>171875000</v>
      </c>
      <c r="I94493">
        <v>0</v>
      </c>
    </row>
    <row r="94494" spans="1:9" x14ac:dyDescent="0.25">
      <c r="A94494" s="1" t="s">
        <v>94501</v>
      </c>
      <c r="B94494">
        <v>20.900000000000002</v>
      </c>
      <c r="C94494">
        <v>2.5134306599304308</v>
      </c>
      <c r="D94494">
        <v>0.75803953684173075</v>
      </c>
      <c r="E94494">
        <v>1.7553911230887</v>
      </c>
      <c r="F94494">
        <v>7.0299727428212666E-2</v>
      </c>
      <c r="G94494">
        <v>20.800000000000026</v>
      </c>
      <c r="H94494">
        <v>125000000</v>
      </c>
      <c r="I94494">
        <v>0</v>
      </c>
    </row>
    <row r="94495" spans="1:9" x14ac:dyDescent="0.25">
      <c r="A94495" s="1" t="s">
        <v>94502</v>
      </c>
      <c r="B94495">
        <v>20.999999999999982</v>
      </c>
      <c r="C94495">
        <v>2.6083743088343416</v>
      </c>
      <c r="D94495">
        <v>0.77651113274676753</v>
      </c>
      <c r="E94495">
        <v>1.8318631760875741</v>
      </c>
      <c r="F94495">
        <v>7.3003610854601497E-2</v>
      </c>
      <c r="G94495">
        <v>20.900000000000027</v>
      </c>
      <c r="H94495">
        <v>140625000</v>
      </c>
      <c r="I94495">
        <v>0</v>
      </c>
    </row>
    <row r="94496" spans="1:9" x14ac:dyDescent="0.25">
      <c r="A94496" s="1" t="s">
        <v>94503</v>
      </c>
      <c r="B94496">
        <v>21.69999999999996</v>
      </c>
      <c r="C94496">
        <v>3.097546498369983</v>
      </c>
      <c r="D94496">
        <v>1.1527402032430656</v>
      </c>
      <c r="E94496">
        <v>1.9448062951269174</v>
      </c>
      <c r="F94496">
        <v>0.23611717732660642</v>
      </c>
      <c r="G94496">
        <v>21.600000000000037</v>
      </c>
      <c r="H94496">
        <v>109375000</v>
      </c>
      <c r="I94496">
        <v>0</v>
      </c>
    </row>
    <row r="94497" spans="1:9" x14ac:dyDescent="0.25">
      <c r="A94497" s="1" t="s">
        <v>94504</v>
      </c>
      <c r="B94497">
        <v>21.699999999999964</v>
      </c>
      <c r="C94497">
        <v>3.099825962969732</v>
      </c>
      <c r="D94497">
        <v>1.1441076935064505</v>
      </c>
      <c r="E94497">
        <v>1.9557182694632815</v>
      </c>
      <c r="F94497">
        <v>0.22870883537246778</v>
      </c>
      <c r="G94497">
        <v>21.600000000000037</v>
      </c>
      <c r="H94497">
        <v>125000000</v>
      </c>
      <c r="I94497">
        <v>0</v>
      </c>
    </row>
    <row r="94498" spans="1:9" x14ac:dyDescent="0.25">
      <c r="A94498" s="1" t="s">
        <v>94505</v>
      </c>
      <c r="B94498">
        <v>33.229953985490077</v>
      </c>
      <c r="C94498">
        <v>34.101584468777958</v>
      </c>
      <c r="D94498">
        <v>13.405416868115399</v>
      </c>
      <c r="E94498">
        <v>20.696167600662534</v>
      </c>
      <c r="F94498">
        <v>-1</v>
      </c>
      <c r="G94498">
        <v>36.700000000000252</v>
      </c>
      <c r="H94498">
        <v>218750000</v>
      </c>
      <c r="I94498">
        <v>0</v>
      </c>
    </row>
    <row r="94499" spans="1:9" x14ac:dyDescent="0.25">
      <c r="A94499" s="1" t="s">
        <v>94506</v>
      </c>
      <c r="B94499">
        <v>31.365345623560763</v>
      </c>
      <c r="C94499">
        <v>26.253541642586825</v>
      </c>
      <c r="D94499">
        <v>9.4904865364766628</v>
      </c>
      <c r="E94499">
        <v>16.763055106110158</v>
      </c>
      <c r="F94499">
        <v>-1</v>
      </c>
      <c r="G94499">
        <v>36.700000000000252</v>
      </c>
      <c r="H94499">
        <v>250000000</v>
      </c>
      <c r="I94499">
        <v>0</v>
      </c>
    </row>
    <row r="94500" spans="1:9" x14ac:dyDescent="0.25">
      <c r="A94500" s="1" t="s">
        <v>94507</v>
      </c>
      <c r="B94500">
        <v>21.999999999999996</v>
      </c>
      <c r="C94500">
        <v>4.037623129659913</v>
      </c>
      <c r="D94500">
        <v>2.4193835123987992</v>
      </c>
      <c r="E94500">
        <v>1.6182396172611138</v>
      </c>
      <c r="F94500">
        <v>-0.82520842463747091</v>
      </c>
      <c r="G94500">
        <v>21.900000000000041</v>
      </c>
      <c r="H94500">
        <v>109375000</v>
      </c>
      <c r="I94500">
        <v>0</v>
      </c>
    </row>
    <row r="94501" spans="1:9" x14ac:dyDescent="0.25">
      <c r="A94501" s="1" t="s">
        <v>94508</v>
      </c>
      <c r="B94501">
        <v>22.099999999999977</v>
      </c>
      <c r="C94501">
        <v>3.7702099011217092</v>
      </c>
      <c r="D94501">
        <v>2.2963796042205749</v>
      </c>
      <c r="E94501">
        <v>1.4738302969011343</v>
      </c>
      <c r="F94501">
        <v>-0.68468673384807532</v>
      </c>
      <c r="G94501">
        <v>22.000000000000043</v>
      </c>
      <c r="H94501">
        <v>156250000</v>
      </c>
      <c r="I94501">
        <v>0</v>
      </c>
    </row>
    <row r="94502" spans="1:9" x14ac:dyDescent="0.25">
      <c r="A94502" s="1" t="s">
        <v>94509</v>
      </c>
      <c r="B94502">
        <v>21.599999999999998</v>
      </c>
      <c r="C94502">
        <v>3.2221873453241083</v>
      </c>
      <c r="D94502">
        <v>2.0686020501727667</v>
      </c>
      <c r="E94502">
        <v>1.1535852951513417</v>
      </c>
      <c r="F94502">
        <v>-0.16233419347136691</v>
      </c>
      <c r="G94502">
        <v>21.500000000000036</v>
      </c>
      <c r="H94502">
        <v>140625000</v>
      </c>
      <c r="I94502">
        <v>0</v>
      </c>
    </row>
    <row r="94503" spans="1:9" x14ac:dyDescent="0.25">
      <c r="A94503" s="1" t="s">
        <v>94510</v>
      </c>
      <c r="B94503">
        <v>21.599999999999955</v>
      </c>
      <c r="C94503">
        <v>3.2563560161078398</v>
      </c>
      <c r="D94503">
        <v>2.0956833470425771</v>
      </c>
      <c r="E94503">
        <v>1.1606726690652627</v>
      </c>
      <c r="F94503">
        <v>-0.16026455316967647</v>
      </c>
      <c r="G94503">
        <v>21.500000000000036</v>
      </c>
      <c r="H94503">
        <v>156250000</v>
      </c>
      <c r="I94503">
        <v>0</v>
      </c>
    </row>
    <row r="94504" spans="1:9" x14ac:dyDescent="0.25">
      <c r="A94504" s="1" t="s">
        <v>94511</v>
      </c>
      <c r="B94504">
        <v>21.099999999999987</v>
      </c>
      <c r="C94504">
        <v>2.6762372196053654</v>
      </c>
      <c r="D94504">
        <v>1.8341051969227893</v>
      </c>
      <c r="E94504">
        <v>0.84213202268257614</v>
      </c>
      <c r="F94504">
        <v>-7.2382305335004116E-2</v>
      </c>
      <c r="G94504">
        <v>21.000000000000028</v>
      </c>
      <c r="H94504">
        <v>125000000</v>
      </c>
      <c r="I94504">
        <v>0</v>
      </c>
    </row>
    <row r="94505" spans="1:9" x14ac:dyDescent="0.25">
      <c r="A94505" s="1" t="s">
        <v>94512</v>
      </c>
      <c r="B94505">
        <v>21.199999999999974</v>
      </c>
      <c r="C94505">
        <v>2.7567112233249045</v>
      </c>
      <c r="D94505">
        <v>1.900164362131167</v>
      </c>
      <c r="E94505">
        <v>0.85654686119373746</v>
      </c>
      <c r="F94505">
        <v>-7.1731198765535797E-2</v>
      </c>
      <c r="G94505">
        <v>21.10000000000003</v>
      </c>
      <c r="H94505">
        <v>156250000</v>
      </c>
      <c r="I94505">
        <v>0</v>
      </c>
    </row>
    <row r="94506" spans="1:9" x14ac:dyDescent="0.25">
      <c r="A94506" s="1" t="s">
        <v>94513</v>
      </c>
      <c r="B94506">
        <v>24.200000000000014</v>
      </c>
      <c r="C94506">
        <v>5.6084363227638256</v>
      </c>
      <c r="D94506">
        <v>2.2283081730060665</v>
      </c>
      <c r="E94506">
        <v>3.3801281497577556</v>
      </c>
      <c r="F94506">
        <v>0.38820632941937294</v>
      </c>
      <c r="G94506">
        <v>24.100000000000072</v>
      </c>
      <c r="H94506">
        <v>156250000</v>
      </c>
      <c r="I94506">
        <v>0</v>
      </c>
    </row>
    <row r="94507" spans="1:9" x14ac:dyDescent="0.25">
      <c r="A94507" s="1" t="s">
        <v>94514</v>
      </c>
      <c r="B94507">
        <v>24.299999999999983</v>
      </c>
      <c r="C94507">
        <v>6.2201615941764494</v>
      </c>
      <c r="D94507">
        <v>2.5279533016165718</v>
      </c>
      <c r="E94507">
        <v>3.6922082925598798</v>
      </c>
      <c r="F94507">
        <v>0.342447566906384</v>
      </c>
      <c r="G94507">
        <v>24.200000000000074</v>
      </c>
      <c r="H94507">
        <v>140625000</v>
      </c>
      <c r="I94507">
        <v>0</v>
      </c>
    </row>
    <row r="94508" spans="1:9" x14ac:dyDescent="0.25">
      <c r="A94508" s="1" t="s">
        <v>94515</v>
      </c>
      <c r="B94508">
        <v>23.017407393626737</v>
      </c>
      <c r="C94508">
        <v>8.3350033375352837</v>
      </c>
      <c r="D94508">
        <v>4.3638066095876349</v>
      </c>
      <c r="E94508">
        <v>3.9711967279476408</v>
      </c>
      <c r="F94508">
        <v>-0.5</v>
      </c>
      <c r="G94508">
        <v>26.600000000000108</v>
      </c>
      <c r="H94508">
        <v>125000000</v>
      </c>
      <c r="I94508">
        <v>0</v>
      </c>
    </row>
    <row r="94509" spans="1:9" x14ac:dyDescent="0.25">
      <c r="A94509" s="1" t="s">
        <v>94516</v>
      </c>
      <c r="B94509">
        <v>24.908040672511859</v>
      </c>
      <c r="C94509">
        <v>8.5242392756869272</v>
      </c>
      <c r="D94509">
        <v>3.6269151519901905</v>
      </c>
      <c r="E94509">
        <v>4.8973241236967304</v>
      </c>
      <c r="F94509">
        <v>0.51456858310054487</v>
      </c>
      <c r="G94509">
        <v>25.900000000000098</v>
      </c>
      <c r="H94509">
        <v>171875000</v>
      </c>
      <c r="I94509">
        <v>0</v>
      </c>
    </row>
    <row r="94510" spans="1:9" x14ac:dyDescent="0.25">
      <c r="A94510" s="1" t="s">
        <v>94517</v>
      </c>
      <c r="B94510">
        <v>20.499999999999961</v>
      </c>
      <c r="C94510">
        <v>2.032085666810663</v>
      </c>
      <c r="D94510">
        <v>1.1998844334322207</v>
      </c>
      <c r="E94510">
        <v>0.83220123337844232</v>
      </c>
      <c r="F94510">
        <v>-0.18737757407098155</v>
      </c>
      <c r="G94510">
        <v>20.40000000000002</v>
      </c>
      <c r="H94510">
        <v>125000000</v>
      </c>
      <c r="I94510">
        <v>0</v>
      </c>
    </row>
    <row r="94511" spans="1:9" x14ac:dyDescent="0.25">
      <c r="A94511" s="1" t="s">
        <v>94518</v>
      </c>
      <c r="B94511">
        <v>20.499999999999989</v>
      </c>
      <c r="C94511">
        <v>2.0528146972024279</v>
      </c>
      <c r="D94511">
        <v>1.2137941409019581</v>
      </c>
      <c r="E94511">
        <v>0.83902055630046979</v>
      </c>
      <c r="F94511">
        <v>-0.19089002490819551</v>
      </c>
      <c r="G94511">
        <v>20.40000000000002</v>
      </c>
      <c r="H94511">
        <v>140625000</v>
      </c>
      <c r="I94511">
        <v>0</v>
      </c>
    </row>
    <row r="94512" spans="1:9" x14ac:dyDescent="0.25">
      <c r="A94512" s="1" t="s">
        <v>94519</v>
      </c>
      <c r="B94512">
        <v>21.799999999999972</v>
      </c>
      <c r="C94512">
        <v>3.2453612990000011</v>
      </c>
      <c r="D94512">
        <v>1.9922579100365199</v>
      </c>
      <c r="E94512">
        <v>1.2531033889634813</v>
      </c>
      <c r="F94512">
        <v>-0.33613731164227989</v>
      </c>
      <c r="G94512">
        <v>21.700000000000038</v>
      </c>
      <c r="H94512">
        <v>156250000</v>
      </c>
      <c r="I94512">
        <v>0</v>
      </c>
    </row>
    <row r="94513" spans="1:9" x14ac:dyDescent="0.25">
      <c r="A94513" s="1" t="s">
        <v>94520</v>
      </c>
      <c r="B94513">
        <v>21.799999999999965</v>
      </c>
      <c r="C94513">
        <v>3.2463126189580209</v>
      </c>
      <c r="D94513">
        <v>2.0020143456926167</v>
      </c>
      <c r="E94513">
        <v>1.2442982732654042</v>
      </c>
      <c r="F94513">
        <v>-0.31456151600632953</v>
      </c>
      <c r="G94513">
        <v>21.700000000000038</v>
      </c>
      <c r="H94513">
        <v>93750000</v>
      </c>
      <c r="I94513">
        <v>0</v>
      </c>
    </row>
    <row r="94514" spans="1:9" x14ac:dyDescent="0.25">
      <c r="A94514" s="1" t="s">
        <v>94521</v>
      </c>
      <c r="B94514">
        <v>27.677195834148744</v>
      </c>
      <c r="C94514">
        <v>25.636521129225773</v>
      </c>
      <c r="D94514">
        <v>11.090929561224705</v>
      </c>
      <c r="E94514">
        <v>14.545591568001051</v>
      </c>
      <c r="F94514">
        <v>0.54356156113122545</v>
      </c>
      <c r="G94514">
        <v>0</v>
      </c>
      <c r="H94514">
        <v>437500000</v>
      </c>
      <c r="I94514">
        <v>0</v>
      </c>
    </row>
    <row r="94515" spans="1:9" x14ac:dyDescent="0.25">
      <c r="A94515" s="1" t="s">
        <v>94522</v>
      </c>
      <c r="B94515">
        <v>33.911488426751042</v>
      </c>
      <c r="C94515">
        <v>30.799636383394777</v>
      </c>
      <c r="D94515">
        <v>12.847957286868875</v>
      </c>
      <c r="E94515">
        <v>17.951679096525893</v>
      </c>
      <c r="F94515">
        <v>-1</v>
      </c>
      <c r="G94515">
        <v>39.500000000000291</v>
      </c>
      <c r="H94515">
        <v>250000000</v>
      </c>
      <c r="I94515">
        <v>0</v>
      </c>
    </row>
    <row r="94516" spans="1:9" x14ac:dyDescent="0.25">
      <c r="A94516" s="1" t="s">
        <v>94523</v>
      </c>
      <c r="B94516">
        <v>33.556461870098452</v>
      </c>
      <c r="C94516">
        <v>36.719144755269447</v>
      </c>
      <c r="D94516">
        <v>19.97815458835219</v>
      </c>
      <c r="E94516">
        <v>16.740990166917239</v>
      </c>
      <c r="F94516">
        <v>-1</v>
      </c>
      <c r="G94516">
        <v>36.300000000000246</v>
      </c>
      <c r="H94516">
        <v>187500000</v>
      </c>
      <c r="I94516">
        <v>0</v>
      </c>
    </row>
    <row r="94517" spans="1:9" x14ac:dyDescent="0.25">
      <c r="A94517" s="1" t="s">
        <v>94524</v>
      </c>
      <c r="B94517">
        <v>36.01785960237639</v>
      </c>
      <c r="C94517">
        <v>30.988720045985502</v>
      </c>
      <c r="D94517">
        <v>14.168333344939011</v>
      </c>
      <c r="E94517">
        <v>16.820386701046488</v>
      </c>
      <c r="F94517">
        <v>-1</v>
      </c>
      <c r="G94517">
        <v>42.300000000000331</v>
      </c>
      <c r="H94517">
        <v>250000000</v>
      </c>
      <c r="I94517">
        <v>0</v>
      </c>
    </row>
    <row r="94518" spans="1:9" x14ac:dyDescent="0.25">
      <c r="A94518" s="1" t="s">
        <v>94525</v>
      </c>
      <c r="B94518">
        <v>40.615209393732115</v>
      </c>
      <c r="C94518">
        <v>41.070257801393176</v>
      </c>
      <c r="D94518">
        <v>20.212566808810191</v>
      </c>
      <c r="E94518">
        <v>20.857690992582931</v>
      </c>
      <c r="F94518">
        <v>1</v>
      </c>
      <c r="G94518">
        <v>0</v>
      </c>
      <c r="H94518">
        <v>375000000</v>
      </c>
      <c r="I94518">
        <v>0</v>
      </c>
    </row>
    <row r="94519" spans="1:9" x14ac:dyDescent="0.25">
      <c r="A94519" s="1" t="s">
        <v>94526</v>
      </c>
      <c r="B94519">
        <v>33.385539552452414</v>
      </c>
      <c r="C94519">
        <v>25.969900497098461</v>
      </c>
      <c r="D94519">
        <v>12.12601286850942</v>
      </c>
      <c r="E94519">
        <v>13.843887628589037</v>
      </c>
      <c r="F94519">
        <v>1</v>
      </c>
      <c r="G94519">
        <v>37.30000000000026</v>
      </c>
      <c r="H94519">
        <v>234375000</v>
      </c>
      <c r="I94519">
        <v>0</v>
      </c>
    </row>
    <row r="94520" spans="1:9" x14ac:dyDescent="0.25">
      <c r="A94520" s="1" t="s">
        <v>94527</v>
      </c>
      <c r="B94520">
        <v>33.140494584346136</v>
      </c>
      <c r="C94520">
        <v>24.80719455654318</v>
      </c>
      <c r="D94520">
        <v>11.048639673985203</v>
      </c>
      <c r="E94520">
        <v>13.758554882557981</v>
      </c>
      <c r="F94520">
        <v>-1</v>
      </c>
      <c r="G94520">
        <v>36.100000000000243</v>
      </c>
      <c r="H94520">
        <v>218750000</v>
      </c>
      <c r="I94520">
        <v>0</v>
      </c>
    </row>
    <row r="94521" spans="1:9" x14ac:dyDescent="0.25">
      <c r="A94521" s="1" t="s">
        <v>94528</v>
      </c>
      <c r="B94521">
        <v>23.147229153630654</v>
      </c>
      <c r="C94521">
        <v>12.074085941925574</v>
      </c>
      <c r="D94521">
        <v>6.3262620647364987</v>
      </c>
      <c r="E94521">
        <v>5.7478238771890728</v>
      </c>
      <c r="F94521">
        <v>-1</v>
      </c>
      <c r="G94521">
        <v>0</v>
      </c>
      <c r="H94521">
        <v>171875000</v>
      </c>
      <c r="I94521">
        <v>2</v>
      </c>
    </row>
    <row r="94522" spans="1:9" x14ac:dyDescent="0.25">
      <c r="A94522" s="1" t="s">
        <v>94529</v>
      </c>
      <c r="B94522">
        <v>36.687996515053023</v>
      </c>
      <c r="C94522">
        <v>40.872691134870863</v>
      </c>
      <c r="D94522">
        <v>18.067557254258666</v>
      </c>
      <c r="E94522">
        <v>22.805133880612196</v>
      </c>
      <c r="F94522">
        <v>1</v>
      </c>
      <c r="G94522">
        <v>44.800000000000367</v>
      </c>
      <c r="H94522">
        <v>359375000</v>
      </c>
      <c r="I94522">
        <v>0</v>
      </c>
    </row>
    <row r="94523" spans="1:9" x14ac:dyDescent="0.25">
      <c r="A94523" s="1" t="s">
        <v>94530</v>
      </c>
      <c r="B94523">
        <v>33.871641517366776</v>
      </c>
      <c r="C94523">
        <v>27.018711153484524</v>
      </c>
      <c r="D94523">
        <v>8.7108441664501903</v>
      </c>
      <c r="E94523">
        <v>18.307866987034341</v>
      </c>
      <c r="F94523">
        <v>-1</v>
      </c>
      <c r="G94523">
        <v>37.30000000000026</v>
      </c>
      <c r="H94523">
        <v>234375000</v>
      </c>
      <c r="I94523">
        <v>0</v>
      </c>
    </row>
    <row r="94524" spans="1:9" x14ac:dyDescent="0.25">
      <c r="A94524" s="1" t="s">
        <v>94531</v>
      </c>
      <c r="B94524">
        <v>34.257084222850331</v>
      </c>
      <c r="C94524">
        <v>33.866269654438653</v>
      </c>
      <c r="D94524">
        <v>22.593845595979907</v>
      </c>
      <c r="E94524">
        <v>11.272424058458743</v>
      </c>
      <c r="F94524">
        <v>1</v>
      </c>
      <c r="G94524">
        <v>0</v>
      </c>
      <c r="H94524">
        <v>234375000</v>
      </c>
      <c r="I94524">
        <v>1</v>
      </c>
    </row>
    <row r="94525" spans="1:9" x14ac:dyDescent="0.25">
      <c r="A94525" s="1" t="s">
        <v>94532</v>
      </c>
      <c r="B94525">
        <v>24.034562954763516</v>
      </c>
      <c r="C94525">
        <v>17.83784811053534</v>
      </c>
      <c r="D94525">
        <v>8.6382342166090282</v>
      </c>
      <c r="E94525">
        <v>9.1996138939263101</v>
      </c>
      <c r="F94525">
        <v>1</v>
      </c>
      <c r="G94525">
        <v>0</v>
      </c>
      <c r="H94525">
        <v>171875000</v>
      </c>
      <c r="I94525">
        <v>1</v>
      </c>
    </row>
    <row r="94526" spans="1:9" x14ac:dyDescent="0.25">
      <c r="A94526" s="1" t="s">
        <v>94533</v>
      </c>
      <c r="B94526">
        <v>23.65980707168157</v>
      </c>
      <c r="C94526">
        <v>13.308671342759885</v>
      </c>
      <c r="D94526">
        <v>3.1911584411224081</v>
      </c>
      <c r="E94526">
        <v>10.117512901637475</v>
      </c>
      <c r="F94526">
        <v>-1</v>
      </c>
      <c r="G94526">
        <v>0</v>
      </c>
      <c r="H94526">
        <v>171875000</v>
      </c>
      <c r="I94526">
        <v>1</v>
      </c>
    </row>
    <row r="94527" spans="1:9" x14ac:dyDescent="0.25">
      <c r="A94527" s="1" t="s">
        <v>94534</v>
      </c>
      <c r="B94527">
        <v>23.765127084964007</v>
      </c>
      <c r="C94527">
        <v>12.611045231904425</v>
      </c>
      <c r="D94527">
        <v>2.8022934408649842</v>
      </c>
      <c r="E94527">
        <v>9.8087517910394357</v>
      </c>
      <c r="F94527">
        <v>-1</v>
      </c>
      <c r="G94527">
        <v>0</v>
      </c>
      <c r="H94527">
        <v>156250000</v>
      </c>
      <c r="I94527">
        <v>1</v>
      </c>
    </row>
    <row r="94528" spans="1:9" x14ac:dyDescent="0.25">
      <c r="A94528" s="1" t="s">
        <v>94535</v>
      </c>
      <c r="B94528">
        <v>26.750158524421771</v>
      </c>
      <c r="C94528">
        <v>26.305945524848358</v>
      </c>
      <c r="D94528">
        <v>13.043688064582412</v>
      </c>
      <c r="E94528">
        <v>13.262257460265943</v>
      </c>
      <c r="F94528">
        <v>-0.5</v>
      </c>
      <c r="G94528">
        <v>0</v>
      </c>
      <c r="H94528">
        <v>468750000</v>
      </c>
      <c r="I94528">
        <v>0</v>
      </c>
    </row>
    <row r="94529" spans="1:9" x14ac:dyDescent="0.25">
      <c r="A94529" s="1" t="s">
        <v>94536</v>
      </c>
      <c r="B94529">
        <v>26.966167449274188</v>
      </c>
      <c r="C94529">
        <v>24.599266833856774</v>
      </c>
      <c r="D94529">
        <v>12.274412745704566</v>
      </c>
      <c r="E94529">
        <v>12.324854088152216</v>
      </c>
      <c r="F94529">
        <v>-0.5</v>
      </c>
      <c r="G94529">
        <v>0</v>
      </c>
      <c r="H94529">
        <v>406250000</v>
      </c>
      <c r="I94529">
        <v>0</v>
      </c>
    </row>
    <row r="94530" spans="1:9" x14ac:dyDescent="0.25">
      <c r="A94530" s="1" t="s">
        <v>94537</v>
      </c>
      <c r="B94530">
        <v>39.96116241580696</v>
      </c>
      <c r="C94530">
        <v>52.631792572987564</v>
      </c>
      <c r="D94530">
        <v>34.432050886775272</v>
      </c>
      <c r="E94530">
        <v>18.199741686212327</v>
      </c>
      <c r="F94530">
        <v>-1</v>
      </c>
      <c r="G94530">
        <v>46.800000000000395</v>
      </c>
      <c r="H94530">
        <v>328125000</v>
      </c>
      <c r="I94530">
        <v>0</v>
      </c>
    </row>
    <row r="94531" spans="1:9" x14ac:dyDescent="0.25">
      <c r="A94531" s="1" t="s">
        <v>94538</v>
      </c>
      <c r="B94531">
        <v>28.489839339525517</v>
      </c>
      <c r="C94531">
        <v>21.520550358603558</v>
      </c>
      <c r="D94531">
        <v>6.1366492698243178</v>
      </c>
      <c r="E94531">
        <v>15.383901088779234</v>
      </c>
      <c r="F94531">
        <v>1</v>
      </c>
      <c r="G94531">
        <v>31.100000000000172</v>
      </c>
      <c r="H94531">
        <v>187500000</v>
      </c>
      <c r="I94531">
        <v>0</v>
      </c>
    </row>
    <row r="94532" spans="1:9" x14ac:dyDescent="0.25">
      <c r="A94532" s="1" t="s">
        <v>94539</v>
      </c>
      <c r="B94532">
        <v>34.360128034912826</v>
      </c>
      <c r="C94532">
        <v>29.583307634560274</v>
      </c>
      <c r="D94532">
        <v>13.422532589686405</v>
      </c>
      <c r="E94532">
        <v>16.160775044873859</v>
      </c>
      <c r="F94532">
        <v>-1</v>
      </c>
      <c r="G94532">
        <v>37.30000000000026</v>
      </c>
      <c r="H94532">
        <v>250000000</v>
      </c>
      <c r="I94532">
        <v>0</v>
      </c>
    </row>
    <row r="94533" spans="1:9" x14ac:dyDescent="0.25">
      <c r="A94533" s="1" t="s">
        <v>94540</v>
      </c>
      <c r="B94533">
        <v>34.711126919752409</v>
      </c>
      <c r="C94533">
        <v>30.138283407192088</v>
      </c>
      <c r="D94533">
        <v>16.905449446723967</v>
      </c>
      <c r="E94533">
        <v>13.232833960468115</v>
      </c>
      <c r="F94533">
        <v>-1</v>
      </c>
      <c r="G94533">
        <v>40.300000000000303</v>
      </c>
      <c r="H94533">
        <v>281250000</v>
      </c>
      <c r="I94533">
        <v>0</v>
      </c>
    </row>
    <row r="94534" spans="1:9" x14ac:dyDescent="0.25">
      <c r="A94534" s="1" t="s">
        <v>94541</v>
      </c>
      <c r="B94534">
        <v>33.546793960548939</v>
      </c>
      <c r="C94534">
        <v>31.574219880651157</v>
      </c>
      <c r="D94534">
        <v>20.776087126183512</v>
      </c>
      <c r="E94534">
        <v>10.798132754467648</v>
      </c>
      <c r="F94534">
        <v>-1</v>
      </c>
      <c r="G94534">
        <v>36.900000000000254</v>
      </c>
      <c r="H94534">
        <v>234375000</v>
      </c>
      <c r="I94534">
        <v>0</v>
      </c>
    </row>
    <row r="94535" spans="1:9" x14ac:dyDescent="0.25">
      <c r="A94535" s="1" t="s">
        <v>94542</v>
      </c>
      <c r="B94535">
        <v>38.199905080779082</v>
      </c>
      <c r="C94535">
        <v>51.359127247698559</v>
      </c>
      <c r="D94535">
        <v>33.675922575328421</v>
      </c>
      <c r="E94535">
        <v>17.683204672370117</v>
      </c>
      <c r="F94535">
        <v>-1</v>
      </c>
      <c r="G94535">
        <v>42.20000000000033</v>
      </c>
      <c r="H94535">
        <v>265625000</v>
      </c>
      <c r="I94535">
        <v>0</v>
      </c>
    </row>
    <row r="94536" spans="1:9" x14ac:dyDescent="0.25">
      <c r="A94536" s="1" t="s">
        <v>94543</v>
      </c>
      <c r="B94536">
        <v>21.199999999999946</v>
      </c>
      <c r="C94536">
        <v>3.9809351738546974</v>
      </c>
      <c r="D94536">
        <v>1.1219340060270113</v>
      </c>
      <c r="E94536">
        <v>2.8590011678276861</v>
      </c>
      <c r="F94536">
        <v>0.43860322419334752</v>
      </c>
      <c r="G94536">
        <v>21.10000000000003</v>
      </c>
      <c r="H94536">
        <v>93750000</v>
      </c>
      <c r="I94536">
        <v>0</v>
      </c>
    </row>
    <row r="94537" spans="1:9" x14ac:dyDescent="0.25">
      <c r="A94537" s="1" t="s">
        <v>94544</v>
      </c>
      <c r="B94537">
        <v>21.29999999999999</v>
      </c>
      <c r="C94537">
        <v>4.3889741869014367</v>
      </c>
      <c r="D94537">
        <v>1.1335129738855096</v>
      </c>
      <c r="E94537">
        <v>3.2554612130159271</v>
      </c>
      <c r="F94537">
        <v>0.44530150095607279</v>
      </c>
      <c r="G94537">
        <v>21.200000000000031</v>
      </c>
      <c r="H94537">
        <v>156250000</v>
      </c>
      <c r="I94537">
        <v>0</v>
      </c>
    </row>
    <row r="94538" spans="1:9" x14ac:dyDescent="0.25">
      <c r="A94538" s="1" t="s">
        <v>94545</v>
      </c>
      <c r="B94538">
        <v>30.173815078895004</v>
      </c>
      <c r="C94538">
        <v>17.745313970534632</v>
      </c>
      <c r="D94538">
        <v>7.0395985542867434</v>
      </c>
      <c r="E94538">
        <v>10.705715416247894</v>
      </c>
      <c r="F94538">
        <v>-1</v>
      </c>
      <c r="G94538">
        <v>0</v>
      </c>
      <c r="H94538">
        <v>234375000</v>
      </c>
      <c r="I94538">
        <v>1</v>
      </c>
    </row>
    <row r="94539" spans="1:9" x14ac:dyDescent="0.25">
      <c r="A94539" s="1" t="s">
        <v>94546</v>
      </c>
      <c r="B94539">
        <v>28.342826486301224</v>
      </c>
      <c r="C94539">
        <v>14.700042206969364</v>
      </c>
      <c r="D94539">
        <v>5.8118719567768622</v>
      </c>
      <c r="E94539">
        <v>8.8881702501925002</v>
      </c>
      <c r="F94539">
        <v>-1</v>
      </c>
      <c r="G94539">
        <v>0</v>
      </c>
      <c r="H94539">
        <v>203125000</v>
      </c>
      <c r="I94539">
        <v>1</v>
      </c>
    </row>
    <row r="94540" spans="1:9" x14ac:dyDescent="0.25">
      <c r="A94540" s="1" t="s">
        <v>94547</v>
      </c>
      <c r="B94540">
        <v>27.646359832794815</v>
      </c>
      <c r="C94540">
        <v>10.330837419527755</v>
      </c>
      <c r="D94540">
        <v>6.5672462499906059</v>
      </c>
      <c r="E94540">
        <v>3.7635911695371522</v>
      </c>
      <c r="F94540">
        <v>1</v>
      </c>
      <c r="G94540">
        <v>28.300000000000132</v>
      </c>
      <c r="H94540">
        <v>171875000</v>
      </c>
      <c r="I94540">
        <v>2</v>
      </c>
    </row>
    <row r="94541" spans="1:9" x14ac:dyDescent="0.25">
      <c r="A94541" s="1" t="s">
        <v>94548</v>
      </c>
      <c r="B94541">
        <v>51.831171172616756</v>
      </c>
      <c r="C94541">
        <v>32.980342802984651</v>
      </c>
      <c r="D94541">
        <v>19.242732929215194</v>
      </c>
      <c r="E94541">
        <v>13.737609873769449</v>
      </c>
      <c r="F94541">
        <v>-1</v>
      </c>
      <c r="G94541">
        <v>0</v>
      </c>
      <c r="H94541">
        <v>406250000</v>
      </c>
      <c r="I94541">
        <v>1</v>
      </c>
    </row>
    <row r="94542" spans="1:9" x14ac:dyDescent="0.25">
      <c r="A94542" s="1" t="s">
        <v>94549</v>
      </c>
      <c r="B94542">
        <v>23.377337799416264</v>
      </c>
      <c r="C94542">
        <v>8.4605730633320757</v>
      </c>
      <c r="D94542">
        <v>7.1529943284692532</v>
      </c>
      <c r="E94542">
        <v>1.3075787348628221</v>
      </c>
      <c r="F94542">
        <v>1</v>
      </c>
      <c r="G94542">
        <v>24.100000000000072</v>
      </c>
      <c r="H94542">
        <v>156250000</v>
      </c>
      <c r="I94542">
        <v>0</v>
      </c>
    </row>
    <row r="94543" spans="1:9" x14ac:dyDescent="0.25">
      <c r="A94543" s="1" t="s">
        <v>94550</v>
      </c>
      <c r="B94543">
        <v>24.516530549458345</v>
      </c>
      <c r="C94543">
        <v>11.16363666938398</v>
      </c>
      <c r="D94543">
        <v>5.3980290776168793</v>
      </c>
      <c r="E94543">
        <v>5.7656075917670977</v>
      </c>
      <c r="F94543">
        <v>1</v>
      </c>
      <c r="G94543">
        <v>26.500000000000107</v>
      </c>
      <c r="H94543">
        <v>203125000</v>
      </c>
      <c r="I94543">
        <v>0</v>
      </c>
    </row>
    <row r="94544" spans="1:9" x14ac:dyDescent="0.25">
      <c r="A94544" s="1" t="s">
        <v>94551</v>
      </c>
      <c r="B94544">
        <v>24.200000000000021</v>
      </c>
      <c r="C94544">
        <v>6.3637299480150702</v>
      </c>
      <c r="D94544">
        <v>1.2173999006456615</v>
      </c>
      <c r="E94544">
        <v>5.1463300473694096</v>
      </c>
      <c r="F94544">
        <v>-0.38088871589270301</v>
      </c>
      <c r="G94544">
        <v>24.100000000000072</v>
      </c>
      <c r="H94544">
        <v>156250000</v>
      </c>
      <c r="I94544">
        <v>0</v>
      </c>
    </row>
    <row r="94545" spans="1:9" x14ac:dyDescent="0.25">
      <c r="A94545" s="1" t="s">
        <v>94552</v>
      </c>
      <c r="B94545">
        <v>24.300000000000004</v>
      </c>
      <c r="C94545">
        <v>6.1915464499226225</v>
      </c>
      <c r="D94545">
        <v>1.2047384025782453</v>
      </c>
      <c r="E94545">
        <v>4.9868080473443772</v>
      </c>
      <c r="F94545">
        <v>-0.36296953970187396</v>
      </c>
      <c r="G94545">
        <v>24.200000000000074</v>
      </c>
      <c r="H94545">
        <v>156250000</v>
      </c>
      <c r="I94545">
        <v>0</v>
      </c>
    </row>
    <row r="94546" spans="1:9" x14ac:dyDescent="0.25">
      <c r="A94546" s="1" t="s">
        <v>94553</v>
      </c>
      <c r="B94546">
        <v>36.119052100349869</v>
      </c>
      <c r="C94546">
        <v>29.151639807393384</v>
      </c>
      <c r="D94546">
        <v>9.6273407473611829</v>
      </c>
      <c r="E94546">
        <v>19.524299060032209</v>
      </c>
      <c r="F94546">
        <v>-1</v>
      </c>
      <c r="G94546">
        <v>39.900000000000297</v>
      </c>
      <c r="H94546">
        <v>312500000</v>
      </c>
      <c r="I94546">
        <v>0</v>
      </c>
    </row>
    <row r="94547" spans="1:9" x14ac:dyDescent="0.25">
      <c r="A94547" s="1" t="s">
        <v>94554</v>
      </c>
      <c r="B94547">
        <v>35.15313080038279</v>
      </c>
      <c r="C94547">
        <v>29.959690227927261</v>
      </c>
      <c r="D94547">
        <v>9.9916216516171712</v>
      </c>
      <c r="E94547">
        <v>19.968068576310102</v>
      </c>
      <c r="F94547">
        <v>-1</v>
      </c>
      <c r="G94547">
        <v>40.200000000000301</v>
      </c>
      <c r="H94547">
        <v>250000000</v>
      </c>
      <c r="I94547">
        <v>0</v>
      </c>
    </row>
    <row r="94548" spans="1:9" x14ac:dyDescent="0.25">
      <c r="A94548" s="1" t="s">
        <v>94555</v>
      </c>
      <c r="B94548">
        <v>22.795643776136355</v>
      </c>
      <c r="C94548">
        <v>10.613900128042429</v>
      </c>
      <c r="D94548">
        <v>5.3570101649614612</v>
      </c>
      <c r="E94548">
        <v>5.2568899630809689</v>
      </c>
      <c r="F94548">
        <v>0.73404874950800902</v>
      </c>
      <c r="G94548">
        <v>0</v>
      </c>
      <c r="H94548">
        <v>140625000</v>
      </c>
      <c r="I94548">
        <v>2</v>
      </c>
    </row>
    <row r="94549" spans="1:9" x14ac:dyDescent="0.25">
      <c r="A94549" s="1" t="s">
        <v>94556</v>
      </c>
      <c r="B94549">
        <v>34.996277481548383</v>
      </c>
      <c r="C94549">
        <v>31.437391247620504</v>
      </c>
      <c r="D94549">
        <v>17.38181282521191</v>
      </c>
      <c r="E94549">
        <v>14.055578422408596</v>
      </c>
      <c r="F94549">
        <v>1</v>
      </c>
      <c r="G94549">
        <v>39.600000000000293</v>
      </c>
      <c r="H94549">
        <v>203125000</v>
      </c>
      <c r="I94549">
        <v>0</v>
      </c>
    </row>
    <row r="94550" spans="1:9" x14ac:dyDescent="0.25">
      <c r="A94550" s="1" t="s">
        <v>94557</v>
      </c>
      <c r="B94550">
        <v>30.138443466901567</v>
      </c>
      <c r="C94550">
        <v>12.898001492506406</v>
      </c>
      <c r="D94550">
        <v>7.424097247202587</v>
      </c>
      <c r="E94550">
        <v>5.4739042453038245</v>
      </c>
      <c r="F94550">
        <v>1</v>
      </c>
      <c r="G94550">
        <v>31.000000000000171</v>
      </c>
      <c r="H94550">
        <v>203125000</v>
      </c>
      <c r="I94550">
        <v>0</v>
      </c>
    </row>
    <row r="94551" spans="1:9" x14ac:dyDescent="0.25">
      <c r="A94551" s="1" t="s">
        <v>94558</v>
      </c>
      <c r="B94551">
        <v>27.773900823047022</v>
      </c>
      <c r="C94551">
        <v>10.956628009970267</v>
      </c>
      <c r="D94551">
        <v>3.8612760931561319</v>
      </c>
      <c r="E94551">
        <v>7.0953519168141401</v>
      </c>
      <c r="F94551">
        <v>-0.96756840507927455</v>
      </c>
      <c r="G94551">
        <v>28.500000000000135</v>
      </c>
      <c r="H94551">
        <v>156250000</v>
      </c>
      <c r="I94551">
        <v>0</v>
      </c>
    </row>
    <row r="94552" spans="1:9" x14ac:dyDescent="0.25">
      <c r="A94552" s="1" t="s">
        <v>94559</v>
      </c>
      <c r="B94552">
        <v>23.963361517413823</v>
      </c>
      <c r="C94552">
        <v>8.3134680187774244</v>
      </c>
      <c r="D94552">
        <v>1.2613814329775432</v>
      </c>
      <c r="E94552">
        <v>7.0520865857998842</v>
      </c>
      <c r="F94552">
        <v>-0.98512142242276646</v>
      </c>
      <c r="G94552">
        <v>24.60000000000008</v>
      </c>
      <c r="H94552">
        <v>109375000</v>
      </c>
      <c r="I94552">
        <v>0</v>
      </c>
    </row>
    <row r="94553" spans="1:9" x14ac:dyDescent="0.25">
      <c r="A94553" s="1" t="s">
        <v>94560</v>
      </c>
      <c r="B94553">
        <v>26.909836286755962</v>
      </c>
      <c r="C94553">
        <v>12.395626375447101</v>
      </c>
      <c r="D94553">
        <v>6.5642338376957126</v>
      </c>
      <c r="E94553">
        <v>5.831392537751384</v>
      </c>
      <c r="F94553">
        <v>1</v>
      </c>
      <c r="G94553">
        <v>30.300000000000161</v>
      </c>
      <c r="H94553">
        <v>187500000</v>
      </c>
      <c r="I94553">
        <v>0</v>
      </c>
    </row>
    <row r="94554" spans="1:9" x14ac:dyDescent="0.25">
      <c r="A94554" s="1" t="s">
        <v>94561</v>
      </c>
      <c r="B94554">
        <v>37.517971977314339</v>
      </c>
      <c r="C94554">
        <v>36.882944725542885</v>
      </c>
      <c r="D94554">
        <v>16.675845410915844</v>
      </c>
      <c r="E94554">
        <v>20.207099314627083</v>
      </c>
      <c r="F94554">
        <v>-1</v>
      </c>
      <c r="G94554">
        <v>43.100000000000342</v>
      </c>
      <c r="H94554">
        <v>281250000</v>
      </c>
      <c r="I94554">
        <v>0</v>
      </c>
    </row>
    <row r="94555" spans="1:9" x14ac:dyDescent="0.25">
      <c r="A94555" s="1" t="s">
        <v>94562</v>
      </c>
      <c r="B94555">
        <v>33.895634476418671</v>
      </c>
      <c r="C94555">
        <v>28.941118811687986</v>
      </c>
      <c r="D94555">
        <v>9.5320864530774223</v>
      </c>
      <c r="E94555">
        <v>19.40903235861056</v>
      </c>
      <c r="F94555">
        <v>-1</v>
      </c>
      <c r="G94555">
        <v>39.500000000000291</v>
      </c>
      <c r="H94555">
        <v>265625000</v>
      </c>
      <c r="I94555">
        <v>0</v>
      </c>
    </row>
    <row r="94556" spans="1:9" x14ac:dyDescent="0.25">
      <c r="A94556" s="1" t="s">
        <v>94563</v>
      </c>
      <c r="B94556">
        <v>37.546619665171796</v>
      </c>
      <c r="C94556">
        <v>43.307105417369243</v>
      </c>
      <c r="D94556">
        <v>13.598436836248959</v>
      </c>
      <c r="E94556">
        <v>29.708668581120243</v>
      </c>
      <c r="F94556">
        <v>-1</v>
      </c>
      <c r="G94556">
        <v>42.500000000000334</v>
      </c>
      <c r="H94556">
        <v>265625000</v>
      </c>
      <c r="I94556">
        <v>0</v>
      </c>
    </row>
    <row r="94557" spans="1:9" x14ac:dyDescent="0.25">
      <c r="A94557" s="1" t="s">
        <v>94564</v>
      </c>
      <c r="B94557">
        <v>21.681982810481827</v>
      </c>
      <c r="C94557">
        <v>6.3348911956463363</v>
      </c>
      <c r="D94557">
        <v>4.1002399815271442</v>
      </c>
      <c r="E94557">
        <v>2.2346512141191952</v>
      </c>
      <c r="F94557">
        <v>-0.77488050953994403</v>
      </c>
      <c r="G94557">
        <v>21.700000000000038</v>
      </c>
      <c r="H94557">
        <v>140625000</v>
      </c>
      <c r="I94557">
        <v>0</v>
      </c>
    </row>
    <row r="94558" spans="1:9" x14ac:dyDescent="0.25">
      <c r="A94558" s="1" t="s">
        <v>94565</v>
      </c>
      <c r="B94558">
        <v>20.999999999999964</v>
      </c>
      <c r="C94558">
        <v>3.5492552632903394</v>
      </c>
      <c r="D94558">
        <v>2.6711264498484715</v>
      </c>
      <c r="E94558">
        <v>0.87812881344186788</v>
      </c>
      <c r="F94558">
        <v>0.31942159104781886</v>
      </c>
      <c r="G94558">
        <v>20.900000000000027</v>
      </c>
      <c r="H94558">
        <v>109375000</v>
      </c>
      <c r="I94558">
        <v>0</v>
      </c>
    </row>
    <row r="94559" spans="1:9" x14ac:dyDescent="0.25">
      <c r="A94559" s="1" t="s">
        <v>94566</v>
      </c>
      <c r="B94559">
        <v>20.999999999999975</v>
      </c>
      <c r="C94559">
        <v>3.5113600583244953</v>
      </c>
      <c r="D94559">
        <v>2.624067014414126</v>
      </c>
      <c r="E94559">
        <v>0.88729304391036923</v>
      </c>
      <c r="F94559">
        <v>0.29365470701456431</v>
      </c>
      <c r="G94559">
        <v>20.900000000000027</v>
      </c>
      <c r="H94559">
        <v>125000000</v>
      </c>
      <c r="I94559">
        <v>0</v>
      </c>
    </row>
    <row r="94560" spans="1:9" x14ac:dyDescent="0.25">
      <c r="A94560" s="1" t="s">
        <v>94567</v>
      </c>
      <c r="B94560">
        <v>23.899999999999995</v>
      </c>
      <c r="C94560">
        <v>6.1857257159526968</v>
      </c>
      <c r="D94560">
        <v>4.8784150326887241</v>
      </c>
      <c r="E94560">
        <v>1.3073106832639732</v>
      </c>
      <c r="F94560">
        <v>0.47395146631814988</v>
      </c>
      <c r="G94560">
        <v>23.800000000000068</v>
      </c>
      <c r="H94560">
        <v>156250000</v>
      </c>
      <c r="I94560">
        <v>0</v>
      </c>
    </row>
    <row r="94561" spans="1:9" x14ac:dyDescent="0.25">
      <c r="A94561" s="1" t="s">
        <v>94568</v>
      </c>
      <c r="B94561">
        <v>24.000000000000004</v>
      </c>
      <c r="C94561">
        <v>5.968649760332708</v>
      </c>
      <c r="D94561">
        <v>4.6731792053212802</v>
      </c>
      <c r="E94561">
        <v>1.2954705550114274</v>
      </c>
      <c r="F94561">
        <v>-0.41926567534538783</v>
      </c>
      <c r="G94561">
        <v>23.90000000000007</v>
      </c>
      <c r="H94561">
        <v>109375000</v>
      </c>
      <c r="I94561">
        <v>0</v>
      </c>
    </row>
    <row r="94562" spans="1:9" x14ac:dyDescent="0.25">
      <c r="A94562" s="1" t="s">
        <v>94569</v>
      </c>
      <c r="B94562">
        <v>27.099660812336726</v>
      </c>
      <c r="C94562">
        <v>20.011631848286633</v>
      </c>
      <c r="D94562">
        <v>10.101067425190223</v>
      </c>
      <c r="E94562">
        <v>9.9105644230963925</v>
      </c>
      <c r="F94562">
        <v>1</v>
      </c>
      <c r="G94562">
        <v>32.700000000000195</v>
      </c>
      <c r="H94562">
        <v>203125000</v>
      </c>
      <c r="I94562">
        <v>0</v>
      </c>
    </row>
    <row r="94563" spans="1:9" x14ac:dyDescent="0.25">
      <c r="A94563" s="1" t="s">
        <v>94570</v>
      </c>
      <c r="B94563">
        <v>28.156061201071417</v>
      </c>
      <c r="C94563">
        <v>21.769695764724155</v>
      </c>
      <c r="D94563">
        <v>10.786737841661099</v>
      </c>
      <c r="E94563">
        <v>10.982957923063047</v>
      </c>
      <c r="F94563">
        <v>-1</v>
      </c>
      <c r="G94563">
        <v>32.700000000000195</v>
      </c>
      <c r="H94563">
        <v>187500000</v>
      </c>
      <c r="I94563">
        <v>0</v>
      </c>
    </row>
    <row r="94564" spans="1:9" x14ac:dyDescent="0.25">
      <c r="A94564" s="1" t="s">
        <v>94571</v>
      </c>
      <c r="B94564">
        <v>22.449999999999921</v>
      </c>
      <c r="C94564">
        <v>4.0566942744805869</v>
      </c>
      <c r="D94564">
        <v>2.1216645713327469</v>
      </c>
      <c r="E94564">
        <v>1.9350297031478418</v>
      </c>
      <c r="F94564">
        <v>-1</v>
      </c>
      <c r="G94564">
        <v>22.400000000000048</v>
      </c>
      <c r="H94564">
        <v>140625000</v>
      </c>
      <c r="I94564">
        <v>0</v>
      </c>
    </row>
    <row r="94565" spans="1:9" x14ac:dyDescent="0.25">
      <c r="A94565" s="1" t="s">
        <v>94572</v>
      </c>
      <c r="B94565">
        <v>22.45000000000007</v>
      </c>
      <c r="C94565">
        <v>3.9973550113404612</v>
      </c>
      <c r="D94565">
        <v>2.0934271380996767</v>
      </c>
      <c r="E94565">
        <v>1.9039278732407845</v>
      </c>
      <c r="F94565">
        <v>-1</v>
      </c>
      <c r="G94565">
        <v>22.400000000000048</v>
      </c>
      <c r="H94565">
        <v>125000000</v>
      </c>
      <c r="I94565">
        <v>0</v>
      </c>
    </row>
    <row r="94566" spans="1:9" x14ac:dyDescent="0.25">
      <c r="A94566" s="1" t="s">
        <v>94573</v>
      </c>
      <c r="B94566">
        <v>21.950000000000028</v>
      </c>
      <c r="C94566">
        <v>3.6623130238043395</v>
      </c>
      <c r="D94566">
        <v>1.921051227884905</v>
      </c>
      <c r="E94566">
        <v>1.7412617959194345</v>
      </c>
      <c r="F94566">
        <v>-1</v>
      </c>
      <c r="G94566">
        <v>21.900000000000041</v>
      </c>
      <c r="H94566">
        <v>125000000</v>
      </c>
      <c r="I94566">
        <v>0</v>
      </c>
    </row>
    <row r="94567" spans="1:9" x14ac:dyDescent="0.25">
      <c r="A94567" s="1" t="s">
        <v>94574</v>
      </c>
      <c r="B94567">
        <v>21.949999999999928</v>
      </c>
      <c r="C94567">
        <v>3.6500125557821583</v>
      </c>
      <c r="D94567">
        <v>1.9162761886854636</v>
      </c>
      <c r="E94567">
        <v>1.7337363670966948</v>
      </c>
      <c r="F94567">
        <v>-1</v>
      </c>
      <c r="G94567">
        <v>21.900000000000041</v>
      </c>
      <c r="H94567">
        <v>125000000</v>
      </c>
      <c r="I94567">
        <v>0</v>
      </c>
    </row>
    <row r="94568" spans="1:9" x14ac:dyDescent="0.25">
      <c r="A94568" s="1" t="s">
        <v>94575</v>
      </c>
      <c r="B94568">
        <v>21.599999999999923</v>
      </c>
      <c r="C94568">
        <v>4.0927904130100368</v>
      </c>
      <c r="D94568">
        <v>2.1293380206077943</v>
      </c>
      <c r="E94568">
        <v>1.9634523924022451</v>
      </c>
      <c r="F94568">
        <v>-1</v>
      </c>
      <c r="G94568">
        <v>21.500000000000036</v>
      </c>
      <c r="H94568">
        <v>93750000</v>
      </c>
      <c r="I94568">
        <v>0</v>
      </c>
    </row>
    <row r="94569" spans="1:9" x14ac:dyDescent="0.25">
      <c r="A94569" s="1" t="s">
        <v>94576</v>
      </c>
      <c r="B94569">
        <v>21.600000000000051</v>
      </c>
      <c r="C94569">
        <v>4.1317138326433795</v>
      </c>
      <c r="D94569">
        <v>2.1500113659348612</v>
      </c>
      <c r="E94569">
        <v>1.9817024667085184</v>
      </c>
      <c r="F94569">
        <v>-0.99989017394911039</v>
      </c>
      <c r="G94569">
        <v>21.500000000000036</v>
      </c>
      <c r="H94569">
        <v>109375000</v>
      </c>
      <c r="I94569">
        <v>0</v>
      </c>
    </row>
    <row r="94570" spans="1:9" x14ac:dyDescent="0.25">
      <c r="A94570" s="1" t="s">
        <v>94577</v>
      </c>
      <c r="B94570">
        <v>22.550000000000058</v>
      </c>
      <c r="C94570">
        <v>4.1779537558064961</v>
      </c>
      <c r="D94570">
        <v>1.9942800492481121</v>
      </c>
      <c r="E94570">
        <v>2.1836737065583844</v>
      </c>
      <c r="F94570">
        <v>1</v>
      </c>
      <c r="G94570">
        <v>22.50000000000005</v>
      </c>
      <c r="H94570">
        <v>156250000</v>
      </c>
      <c r="I94570">
        <v>0</v>
      </c>
    </row>
    <row r="94571" spans="1:9" x14ac:dyDescent="0.25">
      <c r="A94571" s="1" t="s">
        <v>94578</v>
      </c>
      <c r="B94571">
        <v>22.55000000000005</v>
      </c>
      <c r="C94571">
        <v>4.1257165262545108</v>
      </c>
      <c r="D94571">
        <v>1.9667320756927467</v>
      </c>
      <c r="E94571">
        <v>2.1589844505617632</v>
      </c>
      <c r="F94571">
        <v>1</v>
      </c>
      <c r="G94571">
        <v>22.50000000000005</v>
      </c>
      <c r="H94571">
        <v>187500000</v>
      </c>
      <c r="I94571">
        <v>0</v>
      </c>
    </row>
    <row r="94572" spans="1:9" x14ac:dyDescent="0.25">
      <c r="A94572" s="1" t="s">
        <v>94579</v>
      </c>
      <c r="B94572">
        <v>22.049999999999908</v>
      </c>
      <c r="C94572">
        <v>3.7419104086409614</v>
      </c>
      <c r="D94572">
        <v>1.7794593778392764</v>
      </c>
      <c r="E94572">
        <v>1.9624510308016849</v>
      </c>
      <c r="F94572">
        <v>1</v>
      </c>
      <c r="G94572">
        <v>22.000000000000043</v>
      </c>
      <c r="H94572">
        <v>156250000</v>
      </c>
      <c r="I94572">
        <v>0</v>
      </c>
    </row>
    <row r="94573" spans="1:9" x14ac:dyDescent="0.25">
      <c r="A94573" s="1" t="s">
        <v>94580</v>
      </c>
      <c r="B94573">
        <v>22.049999999999976</v>
      </c>
      <c r="C94573">
        <v>3.7345715296398736</v>
      </c>
      <c r="D94573">
        <v>1.7744208470138818</v>
      </c>
      <c r="E94573">
        <v>1.9601506826259918</v>
      </c>
      <c r="F94573">
        <v>1</v>
      </c>
      <c r="G94573">
        <v>22.000000000000043</v>
      </c>
      <c r="H94573">
        <v>93750000</v>
      </c>
      <c r="I94573">
        <v>0</v>
      </c>
    </row>
    <row r="94574" spans="1:9" x14ac:dyDescent="0.25">
      <c r="A94574" s="1" t="s">
        <v>94581</v>
      </c>
      <c r="B94574">
        <v>21.599999999999937</v>
      </c>
      <c r="C94574">
        <v>4.0852772541985249</v>
      </c>
      <c r="D94574">
        <v>1.9578451967464487</v>
      </c>
      <c r="E94574">
        <v>2.127432057452078</v>
      </c>
      <c r="F94574">
        <v>1</v>
      </c>
      <c r="G94574">
        <v>21.500000000000036</v>
      </c>
      <c r="H94574">
        <v>156250000</v>
      </c>
      <c r="I94574">
        <v>0</v>
      </c>
    </row>
    <row r="94575" spans="1:9" x14ac:dyDescent="0.25">
      <c r="A94575" s="1" t="s">
        <v>94582</v>
      </c>
      <c r="B94575">
        <v>21.599999999999923</v>
      </c>
      <c r="C94575">
        <v>4.1237747493958485</v>
      </c>
      <c r="D94575">
        <v>1.9758939937696596</v>
      </c>
      <c r="E94575">
        <v>2.1478807556261916</v>
      </c>
      <c r="F94575">
        <v>1</v>
      </c>
      <c r="G94575">
        <v>21.500000000000036</v>
      </c>
      <c r="H94575">
        <v>125000000</v>
      </c>
      <c r="I94575">
        <v>0</v>
      </c>
    </row>
    <row r="94576" spans="1:9" x14ac:dyDescent="0.25">
      <c r="A94576" s="1" t="s">
        <v>94583</v>
      </c>
      <c r="B94576">
        <v>23.599999999999909</v>
      </c>
      <c r="C94576">
        <v>7.4299255400527482</v>
      </c>
      <c r="D94576">
        <v>6.9502419042236543</v>
      </c>
      <c r="E94576">
        <v>0.47968363582909479</v>
      </c>
      <c r="F94576">
        <v>1</v>
      </c>
      <c r="G94576">
        <v>23.90000000000007</v>
      </c>
      <c r="H94576">
        <v>187500000</v>
      </c>
      <c r="I94576">
        <v>0</v>
      </c>
    </row>
    <row r="94577" spans="1:9" x14ac:dyDescent="0.25">
      <c r="A94577" s="1" t="s">
        <v>94584</v>
      </c>
      <c r="B94577">
        <v>23.7</v>
      </c>
      <c r="C94577">
        <v>7.4496137564544815</v>
      </c>
      <c r="D94577">
        <v>6.9615449591350789</v>
      </c>
      <c r="E94577">
        <v>0.48806879731940445</v>
      </c>
      <c r="F94577">
        <v>1</v>
      </c>
      <c r="G94577">
        <v>24.000000000000071</v>
      </c>
      <c r="H94577">
        <v>140625000</v>
      </c>
      <c r="I94577">
        <v>0</v>
      </c>
    </row>
    <row r="94578" spans="1:9" x14ac:dyDescent="0.25">
      <c r="A94578" s="1" t="s">
        <v>94585</v>
      </c>
      <c r="B94578">
        <v>30.686884575335405</v>
      </c>
      <c r="C94578">
        <v>27.289686259906865</v>
      </c>
      <c r="D94578">
        <v>10.434940952675433</v>
      </c>
      <c r="E94578">
        <v>16.854745307231418</v>
      </c>
      <c r="F94578">
        <v>-1</v>
      </c>
      <c r="G94578">
        <v>35.20000000000023</v>
      </c>
      <c r="H94578">
        <v>265625000</v>
      </c>
      <c r="I94578">
        <v>0</v>
      </c>
    </row>
    <row r="94579" spans="1:9" x14ac:dyDescent="0.25">
      <c r="A94579" s="1" t="s">
        <v>94586</v>
      </c>
      <c r="B94579">
        <v>29.819061453733269</v>
      </c>
      <c r="C94579">
        <v>25.133597448254406</v>
      </c>
      <c r="D94579">
        <v>6.2107960538118707</v>
      </c>
      <c r="E94579">
        <v>18.922801394442551</v>
      </c>
      <c r="F94579">
        <v>-1</v>
      </c>
      <c r="G94579">
        <v>32.600000000000193</v>
      </c>
      <c r="H94579">
        <v>203125000</v>
      </c>
      <c r="I94579">
        <v>0</v>
      </c>
    </row>
    <row r="94580" spans="1:9" x14ac:dyDescent="0.25">
      <c r="A94580" s="1" t="s">
        <v>94587</v>
      </c>
      <c r="B94580">
        <v>24.600000000000069</v>
      </c>
      <c r="C94580">
        <v>7.3805561384360434</v>
      </c>
      <c r="D94580">
        <v>3.8101436714161214</v>
      </c>
      <c r="E94580">
        <v>3.5704124670199446</v>
      </c>
      <c r="F94580">
        <v>-1</v>
      </c>
      <c r="G94580">
        <v>24.900000000000084</v>
      </c>
      <c r="H94580">
        <v>140625000</v>
      </c>
      <c r="I94580">
        <v>0</v>
      </c>
    </row>
    <row r="94581" spans="1:9" x14ac:dyDescent="0.25">
      <c r="A94581" s="1" t="s">
        <v>94588</v>
      </c>
      <c r="B94581">
        <v>24.599999999999909</v>
      </c>
      <c r="C94581">
        <v>7.3578786299576748</v>
      </c>
      <c r="D94581">
        <v>3.8003895577078568</v>
      </c>
      <c r="E94581">
        <v>3.55748907224981</v>
      </c>
      <c r="F94581">
        <v>-1</v>
      </c>
      <c r="G94581">
        <v>24.900000000000084</v>
      </c>
      <c r="H94581">
        <v>203125000</v>
      </c>
      <c r="I94581">
        <v>0</v>
      </c>
    </row>
    <row r="94582" spans="1:9" x14ac:dyDescent="0.25">
      <c r="A94582" s="1" t="s">
        <v>94589</v>
      </c>
      <c r="B94582">
        <v>20.699999999999935</v>
      </c>
      <c r="C94582">
        <v>2.6474158025425267</v>
      </c>
      <c r="D94582">
        <v>1.2857677752897487</v>
      </c>
      <c r="E94582">
        <v>1.361648027252778</v>
      </c>
      <c r="F94582">
        <v>0.72654252800536057</v>
      </c>
      <c r="G94582">
        <v>20.600000000000023</v>
      </c>
      <c r="H94582">
        <v>125000000</v>
      </c>
      <c r="I94582">
        <v>0</v>
      </c>
    </row>
    <row r="94583" spans="1:9" x14ac:dyDescent="0.25">
      <c r="A94583" s="1" t="s">
        <v>94590</v>
      </c>
      <c r="B94583">
        <v>20.700000000000042</v>
      </c>
      <c r="C94583">
        <v>2.6500914739386121</v>
      </c>
      <c r="D94583">
        <v>1.2867163700773601</v>
      </c>
      <c r="E94583">
        <v>1.363375103861252</v>
      </c>
      <c r="F94583">
        <v>0.72654252800536057</v>
      </c>
      <c r="G94583">
        <v>20.600000000000023</v>
      </c>
      <c r="H94583">
        <v>78125000</v>
      </c>
      <c r="I94583">
        <v>0</v>
      </c>
    </row>
    <row r="94584" spans="1:9" x14ac:dyDescent="0.25">
      <c r="A94584" s="1" t="s">
        <v>94591</v>
      </c>
      <c r="B94584">
        <v>20.700000000000045</v>
      </c>
      <c r="C94584">
        <v>3.223297916616553</v>
      </c>
      <c r="D94584">
        <v>1.5752867210935291</v>
      </c>
      <c r="E94584">
        <v>1.6480111955230239</v>
      </c>
      <c r="F94584">
        <v>0.80142077559064973</v>
      </c>
      <c r="G94584">
        <v>20.600000000000023</v>
      </c>
      <c r="H94584">
        <v>93750000</v>
      </c>
      <c r="I94584">
        <v>0</v>
      </c>
    </row>
    <row r="94585" spans="1:9" x14ac:dyDescent="0.25">
      <c r="A94585" s="1" t="s">
        <v>94592</v>
      </c>
      <c r="B94585">
        <v>20.699999999999918</v>
      </c>
      <c r="C94585">
        <v>3.2535574811751657</v>
      </c>
      <c r="D94585">
        <v>1.5899124763664201</v>
      </c>
      <c r="E94585">
        <v>1.6636450048087457</v>
      </c>
      <c r="F94585">
        <v>0.81051788612536413</v>
      </c>
      <c r="G94585">
        <v>20.600000000000023</v>
      </c>
      <c r="H94585">
        <v>109375000</v>
      </c>
      <c r="I94585">
        <v>0</v>
      </c>
    </row>
    <row r="94586" spans="1:9" x14ac:dyDescent="0.25">
      <c r="A94586" s="1" t="s">
        <v>94593</v>
      </c>
      <c r="B94586">
        <v>21.499999999999932</v>
      </c>
      <c r="C94586">
        <v>3.0960495410148936</v>
      </c>
      <c r="D94586">
        <v>1.4801445313515491</v>
      </c>
      <c r="E94586">
        <v>1.6159050096633445</v>
      </c>
      <c r="F94586">
        <v>0.49869574886672119</v>
      </c>
      <c r="G94586">
        <v>21.400000000000034</v>
      </c>
      <c r="H94586">
        <v>109375000</v>
      </c>
      <c r="I94586">
        <v>0</v>
      </c>
    </row>
    <row r="94587" spans="1:9" x14ac:dyDescent="0.25">
      <c r="A94587" s="1" t="s">
        <v>94594</v>
      </c>
      <c r="B94587">
        <v>21.499999999999915</v>
      </c>
      <c r="C94587">
        <v>3.0943892979922714</v>
      </c>
      <c r="D94587">
        <v>1.47776266304336</v>
      </c>
      <c r="E94587">
        <v>1.6166266349489113</v>
      </c>
      <c r="F94587">
        <v>0.58626720853567171</v>
      </c>
      <c r="G94587">
        <v>21.400000000000034</v>
      </c>
      <c r="H94587">
        <v>156250000</v>
      </c>
      <c r="I94587">
        <v>0</v>
      </c>
    </row>
    <row r="94588" spans="1:9" x14ac:dyDescent="0.25">
      <c r="A94588" s="1" t="s">
        <v>94595</v>
      </c>
      <c r="B94588">
        <v>21.000000000000068</v>
      </c>
      <c r="C94588">
        <v>2.4202657374406154</v>
      </c>
      <c r="D94588">
        <v>1.1461399965510166</v>
      </c>
      <c r="E94588">
        <v>1.2741257408895987</v>
      </c>
      <c r="F94588">
        <v>0.35977680044111571</v>
      </c>
      <c r="G94588">
        <v>20.900000000000027</v>
      </c>
      <c r="H94588">
        <v>125000000</v>
      </c>
      <c r="I94588">
        <v>0</v>
      </c>
    </row>
    <row r="94589" spans="1:9" x14ac:dyDescent="0.25">
      <c r="A94589" s="1" t="s">
        <v>94596</v>
      </c>
      <c r="B94589">
        <v>21.100000000000055</v>
      </c>
      <c r="C94589">
        <v>2.4399904397933168</v>
      </c>
      <c r="D94589">
        <v>1.154465666322313</v>
      </c>
      <c r="E94589">
        <v>1.2855247734710038</v>
      </c>
      <c r="F94589">
        <v>0.33949871357354722</v>
      </c>
      <c r="G94589">
        <v>21.000000000000028</v>
      </c>
      <c r="H94589">
        <v>93750000</v>
      </c>
      <c r="I94589">
        <v>0</v>
      </c>
    </row>
    <row r="94590" spans="1:9" x14ac:dyDescent="0.25">
      <c r="A94590" s="1" t="s">
        <v>94597</v>
      </c>
      <c r="B94590">
        <v>20.700000000000063</v>
      </c>
      <c r="C94590">
        <v>1.8567688245760876</v>
      </c>
      <c r="D94590">
        <v>0.87174794051832061</v>
      </c>
      <c r="E94590">
        <v>0.985020884057767</v>
      </c>
      <c r="F94590">
        <v>0.58099671649111029</v>
      </c>
      <c r="G94590">
        <v>20.600000000000023</v>
      </c>
      <c r="H94590">
        <v>125000000</v>
      </c>
      <c r="I94590">
        <v>0</v>
      </c>
    </row>
    <row r="94591" spans="1:9" x14ac:dyDescent="0.25">
      <c r="A94591" s="1" t="s">
        <v>94598</v>
      </c>
      <c r="B94591">
        <v>20.700000000000024</v>
      </c>
      <c r="C94591">
        <v>1.8748535168464864</v>
      </c>
      <c r="D94591">
        <v>0.87938789533787132</v>
      </c>
      <c r="E94591">
        <v>0.99546562150861506</v>
      </c>
      <c r="F94591">
        <v>0.57037141090207388</v>
      </c>
      <c r="G94591">
        <v>20.600000000000023</v>
      </c>
      <c r="H94591">
        <v>125000000</v>
      </c>
      <c r="I94591">
        <v>0</v>
      </c>
    </row>
    <row r="94592" spans="1:9" x14ac:dyDescent="0.25">
      <c r="A94592" s="1" t="s">
        <v>94599</v>
      </c>
      <c r="B94592">
        <v>22.400000000000059</v>
      </c>
      <c r="C94592">
        <v>6.2937583697573949</v>
      </c>
      <c r="D94592">
        <v>3.0782554184616626</v>
      </c>
      <c r="E94592">
        <v>3.2155029512957372</v>
      </c>
      <c r="F94592">
        <v>1</v>
      </c>
      <c r="G94592">
        <v>22.700000000000053</v>
      </c>
      <c r="H94592">
        <v>140625000</v>
      </c>
      <c r="I94592">
        <v>0</v>
      </c>
    </row>
    <row r="94593" spans="1:9" x14ac:dyDescent="0.25">
      <c r="A94593" s="1" t="s">
        <v>94600</v>
      </c>
      <c r="B94593">
        <v>22.400000000000055</v>
      </c>
      <c r="C94593">
        <v>6.2260436759467765</v>
      </c>
      <c r="D94593">
        <v>3.042905931531426</v>
      </c>
      <c r="E94593">
        <v>3.1831377444153488</v>
      </c>
      <c r="F94593">
        <v>1</v>
      </c>
      <c r="G94593">
        <v>22.700000000000053</v>
      </c>
      <c r="H94593">
        <v>156250000</v>
      </c>
      <c r="I94593">
        <v>0</v>
      </c>
    </row>
    <row r="94594" spans="1:9" x14ac:dyDescent="0.25">
      <c r="A94594" s="1" t="s">
        <v>94601</v>
      </c>
      <c r="B94594">
        <v>31.377924207189025</v>
      </c>
      <c r="C94594">
        <v>28.830465982604466</v>
      </c>
      <c r="D94594">
        <v>14.484342396088797</v>
      </c>
      <c r="E94594">
        <v>14.346123586515731</v>
      </c>
      <c r="F94594">
        <v>1</v>
      </c>
      <c r="G94594">
        <v>34.800000000000225</v>
      </c>
      <c r="H94594">
        <v>234375000</v>
      </c>
      <c r="I94594">
        <v>0</v>
      </c>
    </row>
    <row r="94595" spans="1:9" x14ac:dyDescent="0.25">
      <c r="A94595" s="1" t="s">
        <v>94602</v>
      </c>
      <c r="B94595">
        <v>29.456986885143841</v>
      </c>
      <c r="C94595">
        <v>21.46701055063388</v>
      </c>
      <c r="D94595">
        <v>13.947102620884866</v>
      </c>
      <c r="E94595">
        <v>7.519907929749035</v>
      </c>
      <c r="F94595">
        <v>1</v>
      </c>
      <c r="G94595">
        <v>32.500000000000192</v>
      </c>
      <c r="H94595">
        <v>203125000</v>
      </c>
      <c r="I94595">
        <v>0</v>
      </c>
    </row>
    <row r="94596" spans="1:9" x14ac:dyDescent="0.25">
      <c r="A94596" s="1" t="s">
        <v>94603</v>
      </c>
      <c r="B94596">
        <v>21.400000000000048</v>
      </c>
      <c r="C94596">
        <v>3.039918103122226</v>
      </c>
      <c r="D94596">
        <v>1.5864140295779716</v>
      </c>
      <c r="E94596">
        <v>1.4535040735442544</v>
      </c>
      <c r="F94596">
        <v>-0.58081063263853983</v>
      </c>
      <c r="G94596">
        <v>21.300000000000033</v>
      </c>
      <c r="H94596">
        <v>140625000</v>
      </c>
      <c r="I94596">
        <v>0</v>
      </c>
    </row>
    <row r="94597" spans="1:9" x14ac:dyDescent="0.25">
      <c r="A94597" s="1" t="s">
        <v>94604</v>
      </c>
      <c r="B94597">
        <v>21.50000000000005</v>
      </c>
      <c r="C94597">
        <v>3.0659705584187233</v>
      </c>
      <c r="D94597">
        <v>1.6009929422487463</v>
      </c>
      <c r="E94597">
        <v>1.464977616169977</v>
      </c>
      <c r="F94597">
        <v>-0.58656699846350469</v>
      </c>
      <c r="G94597">
        <v>21.400000000000034</v>
      </c>
      <c r="H94597">
        <v>93750000</v>
      </c>
      <c r="I94597">
        <v>0</v>
      </c>
    </row>
    <row r="94598" spans="1:9" x14ac:dyDescent="0.25">
      <c r="A94598" s="1" t="s">
        <v>94605</v>
      </c>
      <c r="B94598">
        <v>21.00000000000006</v>
      </c>
      <c r="C94598">
        <v>2.3715745587148493</v>
      </c>
      <c r="D94598">
        <v>1.2481269773970904</v>
      </c>
      <c r="E94598">
        <v>1.1234475813177589</v>
      </c>
      <c r="F94598">
        <v>-0.30140421637302373</v>
      </c>
      <c r="G94598">
        <v>20.900000000000027</v>
      </c>
      <c r="H94598">
        <v>125000000</v>
      </c>
      <c r="I94598">
        <v>0</v>
      </c>
    </row>
    <row r="94599" spans="1:9" x14ac:dyDescent="0.25">
      <c r="A94599" s="1" t="s">
        <v>94606</v>
      </c>
      <c r="B94599">
        <v>21.00000000000005</v>
      </c>
      <c r="C94599">
        <v>2.4009322172858196</v>
      </c>
      <c r="D94599">
        <v>1.2643437215649875</v>
      </c>
      <c r="E94599">
        <v>1.1365884957208321</v>
      </c>
      <c r="F94599">
        <v>-0.28333885329152331</v>
      </c>
      <c r="G94599">
        <v>20.900000000000027</v>
      </c>
      <c r="H94599">
        <v>125000000</v>
      </c>
      <c r="I94599">
        <v>0</v>
      </c>
    </row>
    <row r="94600" spans="1:9" x14ac:dyDescent="0.25">
      <c r="A94600" s="1" t="s">
        <v>94607</v>
      </c>
      <c r="B94600">
        <v>20.600000000000048</v>
      </c>
      <c r="C94600">
        <v>1.7646117416668683</v>
      </c>
      <c r="D94600">
        <v>0.93703402377119938</v>
      </c>
      <c r="E94600">
        <v>0.82757771789566892</v>
      </c>
      <c r="F94600">
        <v>-0.50586523479206935</v>
      </c>
      <c r="G94600">
        <v>20.500000000000021</v>
      </c>
      <c r="H94600">
        <v>125000000</v>
      </c>
      <c r="I94600">
        <v>0</v>
      </c>
    </row>
    <row r="94601" spans="1:9" x14ac:dyDescent="0.25">
      <c r="A94601" s="1" t="s">
        <v>94608</v>
      </c>
      <c r="B94601">
        <v>20.600000000000062</v>
      </c>
      <c r="C94601">
        <v>1.7883395245245461</v>
      </c>
      <c r="D94601">
        <v>0.95030295102475915</v>
      </c>
      <c r="E94601">
        <v>0.838036573499787</v>
      </c>
      <c r="F94601">
        <v>-0.49585153034451679</v>
      </c>
      <c r="G94601">
        <v>20.500000000000021</v>
      </c>
      <c r="H94601">
        <v>78125000</v>
      </c>
      <c r="I94601">
        <v>0</v>
      </c>
    </row>
    <row r="94602" spans="1:9" x14ac:dyDescent="0.25">
      <c r="A94602" s="1" t="s">
        <v>94609</v>
      </c>
      <c r="B94602">
        <v>24.700000000000049</v>
      </c>
      <c r="C94602">
        <v>7.4608637675721239</v>
      </c>
      <c r="D94602">
        <v>3.6092455853861201</v>
      </c>
      <c r="E94602">
        <v>3.8516181821860052</v>
      </c>
      <c r="F94602">
        <v>1</v>
      </c>
      <c r="G94602">
        <v>25.000000000000085</v>
      </c>
      <c r="H94602">
        <v>109375000</v>
      </c>
      <c r="I94602">
        <v>0</v>
      </c>
    </row>
    <row r="94603" spans="1:9" x14ac:dyDescent="0.25">
      <c r="A94603" s="1" t="s">
        <v>94610</v>
      </c>
      <c r="B94603">
        <v>24.700000000000056</v>
      </c>
      <c r="C94603">
        <v>7.430250077202956</v>
      </c>
      <c r="D94603">
        <v>3.5923553806702602</v>
      </c>
      <c r="E94603">
        <v>3.8378946965327017</v>
      </c>
      <c r="F94603">
        <v>1</v>
      </c>
      <c r="G94603">
        <v>25.000000000000085</v>
      </c>
      <c r="H94603">
        <v>187500000</v>
      </c>
      <c r="I94603">
        <v>0</v>
      </c>
    </row>
    <row r="94604" spans="1:9" x14ac:dyDescent="0.25">
      <c r="A94604" s="1" t="s">
        <v>94611</v>
      </c>
      <c r="B94604">
        <v>20.700000000000049</v>
      </c>
      <c r="C94604">
        <v>2.6471495997410401</v>
      </c>
      <c r="D94604">
        <v>1.3608620766240729</v>
      </c>
      <c r="E94604">
        <v>1.2862875231169673</v>
      </c>
      <c r="F94604">
        <v>-0.72654252800536057</v>
      </c>
      <c r="G94604">
        <v>20.600000000000023</v>
      </c>
      <c r="H94604">
        <v>125000000</v>
      </c>
      <c r="I94604">
        <v>0</v>
      </c>
    </row>
    <row r="94605" spans="1:9" x14ac:dyDescent="0.25">
      <c r="A94605" s="1" t="s">
        <v>94612</v>
      </c>
      <c r="B94605">
        <v>20.700000000000067</v>
      </c>
      <c r="C94605">
        <v>2.6481811432250999</v>
      </c>
      <c r="D94605">
        <v>1.3617421577732034</v>
      </c>
      <c r="E94605">
        <v>1.2864389854518965</v>
      </c>
      <c r="F94605">
        <v>-0.72654252800536057</v>
      </c>
      <c r="G94605">
        <v>20.600000000000023</v>
      </c>
      <c r="H94605">
        <v>156250000</v>
      </c>
      <c r="I94605">
        <v>0</v>
      </c>
    </row>
    <row r="94606" spans="1:9" x14ac:dyDescent="0.25">
      <c r="A94606" s="1" t="s">
        <v>94613</v>
      </c>
      <c r="B94606">
        <v>20.70000000000006</v>
      </c>
      <c r="C94606">
        <v>3.1722391113351955</v>
      </c>
      <c r="D94606">
        <v>1.621558611580399</v>
      </c>
      <c r="E94606">
        <v>1.5506804997547965</v>
      </c>
      <c r="F94606">
        <v>-0.78618072152450669</v>
      </c>
      <c r="G94606">
        <v>20.600000000000023</v>
      </c>
      <c r="H94606">
        <v>125000000</v>
      </c>
      <c r="I94606">
        <v>0</v>
      </c>
    </row>
    <row r="94607" spans="1:9" x14ac:dyDescent="0.25">
      <c r="A94607" s="1" t="s">
        <v>94614</v>
      </c>
      <c r="B94607">
        <v>20.699999999999921</v>
      </c>
      <c r="C94607">
        <v>3.2030697402436528</v>
      </c>
      <c r="D94607">
        <v>1.6374599492684103</v>
      </c>
      <c r="E94607">
        <v>1.5656097909752424</v>
      </c>
      <c r="F94607">
        <v>-0.79541757524409418</v>
      </c>
      <c r="G94607">
        <v>20.600000000000023</v>
      </c>
      <c r="H94607">
        <v>125000000</v>
      </c>
      <c r="I94607">
        <v>0</v>
      </c>
    </row>
    <row r="94608" spans="1:9" x14ac:dyDescent="0.25">
      <c r="A94608" s="1" t="s">
        <v>94615</v>
      </c>
      <c r="B94608">
        <v>22.392784645232684</v>
      </c>
      <c r="C94608">
        <v>6.9447150973227725</v>
      </c>
      <c r="D94608">
        <v>3.5394000977637723</v>
      </c>
      <c r="E94608">
        <v>3.4053149995590015</v>
      </c>
      <c r="F94608">
        <v>-1</v>
      </c>
      <c r="G94608">
        <v>22.700000000000053</v>
      </c>
      <c r="H94608">
        <v>140625000</v>
      </c>
      <c r="I94608">
        <v>0</v>
      </c>
    </row>
    <row r="94609" spans="1:9" x14ac:dyDescent="0.25">
      <c r="A94609" s="1" t="s">
        <v>94616</v>
      </c>
      <c r="B94609">
        <v>22.393162773167457</v>
      </c>
      <c r="C94609">
        <v>6.8384617923932289</v>
      </c>
      <c r="D94609">
        <v>3.4877728991946872</v>
      </c>
      <c r="E94609">
        <v>3.3506888931985426</v>
      </c>
      <c r="F94609">
        <v>-1</v>
      </c>
      <c r="G94609">
        <v>22.700000000000053</v>
      </c>
      <c r="H94609">
        <v>156250000</v>
      </c>
      <c r="I94609">
        <v>0</v>
      </c>
    </row>
    <row r="94610" spans="1:9" x14ac:dyDescent="0.25">
      <c r="A94610" s="1" t="s">
        <v>94617</v>
      </c>
      <c r="B94610">
        <v>27.476248299207562</v>
      </c>
      <c r="C94610">
        <v>24.097302862433882</v>
      </c>
      <c r="D94610">
        <v>15.300552870637247</v>
      </c>
      <c r="E94610">
        <v>8.7967499917966805</v>
      </c>
      <c r="F94610">
        <v>1</v>
      </c>
      <c r="G94610">
        <v>30.100000000000158</v>
      </c>
      <c r="H94610">
        <v>187500000</v>
      </c>
      <c r="I94610">
        <v>0</v>
      </c>
    </row>
    <row r="94611" spans="1:9" x14ac:dyDescent="0.25">
      <c r="A94611" s="1" t="s">
        <v>94618</v>
      </c>
      <c r="B94611">
        <v>28.800296733674912</v>
      </c>
      <c r="C94611">
        <v>22.100581349101354</v>
      </c>
      <c r="D94611">
        <v>11.164813580962187</v>
      </c>
      <c r="E94611">
        <v>10.935767768139145</v>
      </c>
      <c r="F94611">
        <v>-1</v>
      </c>
      <c r="G94611">
        <v>31.800000000000182</v>
      </c>
      <c r="H94611">
        <v>203125000</v>
      </c>
      <c r="I94611">
        <v>0</v>
      </c>
    </row>
    <row r="94612" spans="1:9" x14ac:dyDescent="0.25">
      <c r="A94612" s="1" t="s">
        <v>94619</v>
      </c>
      <c r="B94612">
        <v>21.999999999999993</v>
      </c>
      <c r="C94612">
        <v>3.0651814036570113</v>
      </c>
      <c r="D94612">
        <v>1.6441631430679795</v>
      </c>
      <c r="E94612">
        <v>1.4210182605890318</v>
      </c>
      <c r="F94612">
        <v>-0.1316828597777131</v>
      </c>
      <c r="G94612">
        <v>21.900000000000041</v>
      </c>
      <c r="H94612">
        <v>109375000</v>
      </c>
      <c r="I94612">
        <v>0</v>
      </c>
    </row>
    <row r="94613" spans="1:9" x14ac:dyDescent="0.25">
      <c r="A94613" s="1" t="s">
        <v>94620</v>
      </c>
      <c r="B94613">
        <v>22.100000000000009</v>
      </c>
      <c r="C94613">
        <v>3.0970856570811063</v>
      </c>
      <c r="D94613">
        <v>1.6618478675592501</v>
      </c>
      <c r="E94613">
        <v>1.4352377895218562</v>
      </c>
      <c r="F94613">
        <v>-0.13889223781750815</v>
      </c>
      <c r="G94613">
        <v>22.000000000000043</v>
      </c>
      <c r="H94613">
        <v>125000000</v>
      </c>
      <c r="I94613">
        <v>0</v>
      </c>
    </row>
    <row r="94614" spans="1:9" x14ac:dyDescent="0.25">
      <c r="A94614" s="1" t="s">
        <v>94621</v>
      </c>
      <c r="B94614">
        <v>21.399999999999995</v>
      </c>
      <c r="C94614">
        <v>2.5614682020770281</v>
      </c>
      <c r="D94614">
        <v>1.388798644384611</v>
      </c>
      <c r="E94614">
        <v>1.1726695576924171</v>
      </c>
      <c r="F94614">
        <v>-9.6085524173036507E-2</v>
      </c>
      <c r="G94614">
        <v>21.300000000000033</v>
      </c>
      <c r="H94614">
        <v>140625000</v>
      </c>
      <c r="I94614">
        <v>0</v>
      </c>
    </row>
    <row r="94615" spans="1:9" x14ac:dyDescent="0.25">
      <c r="A94615" s="1" t="s">
        <v>94622</v>
      </c>
      <c r="B94615">
        <v>21.499999999999986</v>
      </c>
      <c r="C94615">
        <v>2.5984358325421719</v>
      </c>
      <c r="D94615">
        <v>1.4089661868155883</v>
      </c>
      <c r="E94615">
        <v>1.1894696457265836</v>
      </c>
      <c r="F94615">
        <v>-0.10021820006130522</v>
      </c>
      <c r="G94615">
        <v>21.400000000000034</v>
      </c>
      <c r="H94615">
        <v>140625000</v>
      </c>
      <c r="I94615">
        <v>0</v>
      </c>
    </row>
    <row r="94616" spans="1:9" x14ac:dyDescent="0.25">
      <c r="A94616" s="1" t="s">
        <v>94623</v>
      </c>
      <c r="B94616">
        <v>20.999999999999986</v>
      </c>
      <c r="C94616">
        <v>2.8831621436909884</v>
      </c>
      <c r="D94616">
        <v>1.5417959186585324</v>
      </c>
      <c r="E94616">
        <v>1.3413662250324561</v>
      </c>
      <c r="F94616">
        <v>-0.15289393391612993</v>
      </c>
      <c r="G94616">
        <v>20.900000000000027</v>
      </c>
      <c r="H94616">
        <v>140625000</v>
      </c>
      <c r="I94616">
        <v>0</v>
      </c>
    </row>
    <row r="94617" spans="1:9" x14ac:dyDescent="0.25">
      <c r="A94617" s="1" t="s">
        <v>94624</v>
      </c>
      <c r="B94617">
        <v>21</v>
      </c>
      <c r="C94617">
        <v>2.9163057788687499</v>
      </c>
      <c r="D94617">
        <v>1.5598771960449955</v>
      </c>
      <c r="E94617">
        <v>1.3564285828237543</v>
      </c>
      <c r="F94617">
        <v>-0.15025546223577235</v>
      </c>
      <c r="G94617">
        <v>20.900000000000027</v>
      </c>
      <c r="H94617">
        <v>125000000</v>
      </c>
      <c r="I94617">
        <v>0</v>
      </c>
    </row>
    <row r="94618" spans="1:9" x14ac:dyDescent="0.25">
      <c r="A94618" s="1" t="s">
        <v>94625</v>
      </c>
      <c r="B94618">
        <v>22.100000000000005</v>
      </c>
      <c r="C94618">
        <v>3.0982801879379855</v>
      </c>
      <c r="D94618">
        <v>1.435962754362536</v>
      </c>
      <c r="E94618">
        <v>1.6623174335754496</v>
      </c>
      <c r="F94618">
        <v>0.13086604723260464</v>
      </c>
      <c r="G94618">
        <v>22.000000000000043</v>
      </c>
      <c r="H94618">
        <v>109375000</v>
      </c>
      <c r="I94618">
        <v>0</v>
      </c>
    </row>
    <row r="94619" spans="1:9" x14ac:dyDescent="0.25">
      <c r="A94619" s="1" t="s">
        <v>94626</v>
      </c>
      <c r="B94619">
        <v>22.199999999999982</v>
      </c>
      <c r="C94619">
        <v>3.1293450922256407</v>
      </c>
      <c r="D94619">
        <v>1.4497657691973806</v>
      </c>
      <c r="E94619">
        <v>1.6795793230282601</v>
      </c>
      <c r="F94619">
        <v>0.13899641632904025</v>
      </c>
      <c r="G94619">
        <v>22.100000000000044</v>
      </c>
      <c r="H94619">
        <v>156250000</v>
      </c>
      <c r="I94619">
        <v>0</v>
      </c>
    </row>
    <row r="94620" spans="1:9" x14ac:dyDescent="0.25">
      <c r="A94620" s="1" t="s">
        <v>94627</v>
      </c>
      <c r="B94620">
        <v>21.499999999999989</v>
      </c>
      <c r="C94620">
        <v>2.6020339552792988</v>
      </c>
      <c r="D94620">
        <v>1.1910817729571614</v>
      </c>
      <c r="E94620">
        <v>1.4109521823221374</v>
      </c>
      <c r="F94620">
        <v>9.7033163731365946E-2</v>
      </c>
      <c r="G94620">
        <v>21.400000000000034</v>
      </c>
      <c r="H94620">
        <v>140625000</v>
      </c>
      <c r="I94620">
        <v>0</v>
      </c>
    </row>
    <row r="94621" spans="1:9" x14ac:dyDescent="0.25">
      <c r="A94621" s="1" t="s">
        <v>94628</v>
      </c>
      <c r="B94621">
        <v>21.500000000000011</v>
      </c>
      <c r="C94621">
        <v>2.6379240037593457</v>
      </c>
      <c r="D94621">
        <v>1.2073500993671962</v>
      </c>
      <c r="E94621">
        <v>1.4305739043921495</v>
      </c>
      <c r="F94621">
        <v>0.10197161309509628</v>
      </c>
      <c r="G94621">
        <v>21.400000000000034</v>
      </c>
      <c r="H94621">
        <v>140625000</v>
      </c>
      <c r="I94621">
        <v>0</v>
      </c>
    </row>
    <row r="94622" spans="1:9" x14ac:dyDescent="0.25">
      <c r="A94622" s="1" t="s">
        <v>94629</v>
      </c>
      <c r="B94622">
        <v>21.100000000000012</v>
      </c>
      <c r="C94622">
        <v>2.9317359936542347</v>
      </c>
      <c r="D94622">
        <v>1.3634665956829366</v>
      </c>
      <c r="E94622">
        <v>1.5682693979712981</v>
      </c>
      <c r="F94622">
        <v>0.16038465651951572</v>
      </c>
      <c r="G94622">
        <v>21.000000000000028</v>
      </c>
      <c r="H94622">
        <v>93750000</v>
      </c>
      <c r="I94622">
        <v>0</v>
      </c>
    </row>
    <row r="94623" spans="1:9" x14ac:dyDescent="0.25">
      <c r="A94623" s="1" t="s">
        <v>94630</v>
      </c>
      <c r="B94623">
        <v>21.100000000000016</v>
      </c>
      <c r="C94623">
        <v>2.9663384107395303</v>
      </c>
      <c r="D94623">
        <v>1.3792658491589718</v>
      </c>
      <c r="E94623">
        <v>1.5870725615805585</v>
      </c>
      <c r="F94623">
        <v>0.1587204125634436</v>
      </c>
      <c r="G94623">
        <v>21.000000000000028</v>
      </c>
      <c r="H94623">
        <v>140625000</v>
      </c>
      <c r="I94623">
        <v>0</v>
      </c>
    </row>
    <row r="94624" spans="1:9" x14ac:dyDescent="0.25">
      <c r="A94624" s="1" t="s">
        <v>94631</v>
      </c>
      <c r="B94624">
        <v>25.690904145903943</v>
      </c>
      <c r="C94624">
        <v>15.294524562633205</v>
      </c>
      <c r="D94624">
        <v>10.902897257852429</v>
      </c>
      <c r="E94624">
        <v>4.3916273047807772</v>
      </c>
      <c r="F94624">
        <v>1</v>
      </c>
      <c r="G94624">
        <v>29.700000000000152</v>
      </c>
      <c r="H94624">
        <v>218750000</v>
      </c>
      <c r="I94624">
        <v>0</v>
      </c>
    </row>
    <row r="94625" spans="1:9" x14ac:dyDescent="0.25">
      <c r="A94625" s="1" t="s">
        <v>94632</v>
      </c>
      <c r="B94625">
        <v>26.036233114461886</v>
      </c>
      <c r="C94625">
        <v>15.71904745384631</v>
      </c>
      <c r="D94625">
        <v>4.6009323266150162</v>
      </c>
      <c r="E94625">
        <v>11.11811512723129</v>
      </c>
      <c r="F94625">
        <v>-1</v>
      </c>
      <c r="G94625">
        <v>29.800000000000153</v>
      </c>
      <c r="H94625">
        <v>171875000</v>
      </c>
      <c r="I94625">
        <v>0</v>
      </c>
    </row>
    <row r="94626" spans="1:9" x14ac:dyDescent="0.25">
      <c r="A94626" s="1" t="s">
        <v>94633</v>
      </c>
      <c r="B94626">
        <v>29.841861707910414</v>
      </c>
      <c r="C94626">
        <v>21.545342484508275</v>
      </c>
      <c r="D94626">
        <v>10.930077440821222</v>
      </c>
      <c r="E94626">
        <v>10.615265043687053</v>
      </c>
      <c r="F94626">
        <v>1</v>
      </c>
      <c r="G94626">
        <v>33.000000000000199</v>
      </c>
      <c r="H94626">
        <v>187500000</v>
      </c>
      <c r="I94626">
        <v>0</v>
      </c>
    </row>
    <row r="94627" spans="1:9" x14ac:dyDescent="0.25">
      <c r="A94627" s="1" t="s">
        <v>94634</v>
      </c>
      <c r="B94627">
        <v>28.576951920822818</v>
      </c>
      <c r="C94627">
        <v>20.15540605722601</v>
      </c>
      <c r="D94627">
        <v>10.229530476516636</v>
      </c>
      <c r="E94627">
        <v>9.9258755807093628</v>
      </c>
      <c r="F94627">
        <v>1</v>
      </c>
      <c r="G94627">
        <v>31.200000000000173</v>
      </c>
      <c r="H94627">
        <v>171875000</v>
      </c>
      <c r="I94627">
        <v>0</v>
      </c>
    </row>
    <row r="94628" spans="1:9" x14ac:dyDescent="0.25">
      <c r="A94628" s="1" t="s">
        <v>94635</v>
      </c>
      <c r="B94628">
        <v>22.79999999999999</v>
      </c>
      <c r="C94628">
        <v>3.8009567205595625</v>
      </c>
      <c r="D94628">
        <v>2.04328824918771</v>
      </c>
      <c r="E94628">
        <v>1.7576684713718524</v>
      </c>
      <c r="F94628">
        <v>-0.30152866016135915</v>
      </c>
      <c r="G94628">
        <v>22.700000000000053</v>
      </c>
      <c r="H94628">
        <v>93750000</v>
      </c>
      <c r="I94628">
        <v>0</v>
      </c>
    </row>
    <row r="94629" spans="1:9" x14ac:dyDescent="0.25">
      <c r="A94629" s="1" t="s">
        <v>94636</v>
      </c>
      <c r="B94629">
        <v>22.900000000000009</v>
      </c>
      <c r="C94629">
        <v>3.7608063654972814</v>
      </c>
      <c r="D94629">
        <v>2.0251216687517073</v>
      </c>
      <c r="E94629">
        <v>1.7356846967455741</v>
      </c>
      <c r="F94629">
        <v>-0.27465522779817375</v>
      </c>
      <c r="G94629">
        <v>22.800000000000054</v>
      </c>
      <c r="H94629">
        <v>171875000</v>
      </c>
      <c r="I94629">
        <v>0</v>
      </c>
    </row>
    <row r="94630" spans="1:9" x14ac:dyDescent="0.25">
      <c r="A94630" s="1" t="s">
        <v>94637</v>
      </c>
      <c r="B94630">
        <v>22.482016984153731</v>
      </c>
      <c r="C94630">
        <v>6.2675507802836261</v>
      </c>
      <c r="D94630">
        <v>3.2741266093711232</v>
      </c>
      <c r="E94630">
        <v>2.9934241709125051</v>
      </c>
      <c r="F94630">
        <v>-0.78336626249280794</v>
      </c>
      <c r="G94630">
        <v>22.50000000000005</v>
      </c>
      <c r="H94630">
        <v>125000000</v>
      </c>
      <c r="I94630">
        <v>0</v>
      </c>
    </row>
    <row r="94631" spans="1:9" x14ac:dyDescent="0.25">
      <c r="A94631" s="1" t="s">
        <v>94638</v>
      </c>
      <c r="B94631">
        <v>23.644355045388394</v>
      </c>
      <c r="C94631">
        <v>8.288463509979124</v>
      </c>
      <c r="D94631">
        <v>4.2868704387958623</v>
      </c>
      <c r="E94631">
        <v>4.0015930711832715</v>
      </c>
      <c r="F94631">
        <v>0.5</v>
      </c>
      <c r="G94631">
        <v>26.400000000000105</v>
      </c>
      <c r="H94631">
        <v>140625000</v>
      </c>
      <c r="I94631">
        <v>0</v>
      </c>
    </row>
    <row r="94632" spans="1:9" x14ac:dyDescent="0.25">
      <c r="A94632" s="1" t="s">
        <v>94639</v>
      </c>
      <c r="B94632">
        <v>20.499999999999961</v>
      </c>
      <c r="C94632">
        <v>1.9504373102711527</v>
      </c>
      <c r="D94632">
        <v>0.9301233652866232</v>
      </c>
      <c r="E94632">
        <v>1.0203139449845295</v>
      </c>
      <c r="F94632">
        <v>0.23474435030904894</v>
      </c>
      <c r="G94632">
        <v>20.40000000000002</v>
      </c>
      <c r="H94632">
        <v>156250000</v>
      </c>
      <c r="I94632">
        <v>0</v>
      </c>
    </row>
    <row r="94633" spans="1:9" x14ac:dyDescent="0.25">
      <c r="A94633" s="1" t="s">
        <v>94640</v>
      </c>
      <c r="B94633">
        <v>20.499999999999947</v>
      </c>
      <c r="C94633">
        <v>1.9678572941634251</v>
      </c>
      <c r="D94633">
        <v>0.93849625990921526</v>
      </c>
      <c r="E94633">
        <v>1.0293610342542099</v>
      </c>
      <c r="F94633">
        <v>0.25149888764194106</v>
      </c>
      <c r="G94633">
        <v>20.40000000000002</v>
      </c>
      <c r="H94633">
        <v>93750000</v>
      </c>
      <c r="I94633">
        <v>0</v>
      </c>
    </row>
    <row r="94634" spans="1:9" x14ac:dyDescent="0.25">
      <c r="A94634" s="1" t="s">
        <v>94641</v>
      </c>
      <c r="B94634">
        <v>21.500000000000025</v>
      </c>
      <c r="C94634">
        <v>3.6097880977384076</v>
      </c>
      <c r="D94634">
        <v>1.7235335860894025</v>
      </c>
      <c r="E94634">
        <v>1.886254511649005</v>
      </c>
      <c r="F94634">
        <v>0.66904175547086853</v>
      </c>
      <c r="G94634">
        <v>21.400000000000034</v>
      </c>
      <c r="H94634">
        <v>140625000</v>
      </c>
      <c r="I94634">
        <v>0</v>
      </c>
    </row>
    <row r="94635" spans="1:9" x14ac:dyDescent="0.25">
      <c r="A94635" s="1" t="s">
        <v>94642</v>
      </c>
      <c r="B94635">
        <v>21.600000000000009</v>
      </c>
      <c r="C94635">
        <v>3.7684097990587735</v>
      </c>
      <c r="D94635">
        <v>1.8009719872966983</v>
      </c>
      <c r="E94635">
        <v>1.9674378117620752</v>
      </c>
      <c r="F94635">
        <v>0.74482147533836063</v>
      </c>
      <c r="G94635">
        <v>21.500000000000036</v>
      </c>
      <c r="H94635">
        <v>109375000</v>
      </c>
      <c r="I94635">
        <v>0</v>
      </c>
    </row>
    <row r="94636" spans="1:9" x14ac:dyDescent="0.25">
      <c r="A94636" s="1" t="s">
        <v>94643</v>
      </c>
      <c r="B94636">
        <v>21.000000000000004</v>
      </c>
      <c r="C94636">
        <v>2.4545778054543312</v>
      </c>
      <c r="D94636">
        <v>1.1501758445636314</v>
      </c>
      <c r="E94636">
        <v>1.3044019608906998</v>
      </c>
      <c r="F94636">
        <v>0.15487615870179727</v>
      </c>
      <c r="G94636">
        <v>20.900000000000027</v>
      </c>
      <c r="H94636">
        <v>140625000</v>
      </c>
      <c r="I94636">
        <v>0</v>
      </c>
    </row>
    <row r="94637" spans="1:9" x14ac:dyDescent="0.25">
      <c r="A94637" s="1" t="s">
        <v>94644</v>
      </c>
      <c r="B94637">
        <v>21.09999999999998</v>
      </c>
      <c r="C94637">
        <v>2.4748588499744524</v>
      </c>
      <c r="D94637">
        <v>1.158439694761408</v>
      </c>
      <c r="E94637">
        <v>1.3164191552130444</v>
      </c>
      <c r="F94637">
        <v>0.15184173749059182</v>
      </c>
      <c r="G94637">
        <v>21.000000000000028</v>
      </c>
      <c r="H94637">
        <v>140625000</v>
      </c>
      <c r="I94637">
        <v>0</v>
      </c>
    </row>
    <row r="94638" spans="1:9" x14ac:dyDescent="0.25">
      <c r="A94638" s="1" t="s">
        <v>94645</v>
      </c>
      <c r="B94638">
        <v>20.600000000000016</v>
      </c>
      <c r="C94638">
        <v>1.8099218414243956</v>
      </c>
      <c r="D94638">
        <v>0.83639889868234585</v>
      </c>
      <c r="E94638">
        <v>0.97352294274204976</v>
      </c>
      <c r="F94638">
        <v>7.698018556030739E-2</v>
      </c>
      <c r="G94638">
        <v>20.500000000000021</v>
      </c>
      <c r="H94638">
        <v>109375000</v>
      </c>
      <c r="I94638">
        <v>0</v>
      </c>
    </row>
    <row r="94639" spans="1:9" x14ac:dyDescent="0.25">
      <c r="A94639" s="1" t="s">
        <v>94646</v>
      </c>
      <c r="B94639">
        <v>20.600000000000016</v>
      </c>
      <c r="C94639">
        <v>1.8480277229268562</v>
      </c>
      <c r="D94639">
        <v>0.85370897198851647</v>
      </c>
      <c r="E94639">
        <v>0.99431875093833977</v>
      </c>
      <c r="F94639">
        <v>7.8103925208032443E-2</v>
      </c>
      <c r="G94639">
        <v>20.500000000000021</v>
      </c>
      <c r="H94639">
        <v>125000000</v>
      </c>
      <c r="I94639">
        <v>0</v>
      </c>
    </row>
    <row r="94640" spans="1:9" x14ac:dyDescent="0.25">
      <c r="A94640" s="1" t="s">
        <v>94647</v>
      </c>
      <c r="B94640">
        <v>21.199999999999967</v>
      </c>
      <c r="C94640">
        <v>2.4885995331087507</v>
      </c>
      <c r="D94640">
        <v>1.1622886164476798</v>
      </c>
      <c r="E94640">
        <v>1.3263109166610709</v>
      </c>
      <c r="F94640">
        <v>0.25031628410705142</v>
      </c>
      <c r="G94640">
        <v>21.10000000000003</v>
      </c>
      <c r="H94640">
        <v>109375000</v>
      </c>
      <c r="I94640">
        <v>0</v>
      </c>
    </row>
    <row r="94641" spans="1:9" x14ac:dyDescent="0.25">
      <c r="A94641" s="1" t="s">
        <v>94648</v>
      </c>
      <c r="B94641">
        <v>21.300000000000015</v>
      </c>
      <c r="C94641">
        <v>2.4713329410863834</v>
      </c>
      <c r="D94641">
        <v>1.1518483305759215</v>
      </c>
      <c r="E94641">
        <v>1.3194846105104618</v>
      </c>
      <c r="F94641">
        <v>0.23886972625400826</v>
      </c>
      <c r="G94641">
        <v>21.200000000000031</v>
      </c>
      <c r="H94641">
        <v>109375000</v>
      </c>
      <c r="I94641">
        <v>0</v>
      </c>
    </row>
    <row r="94642" spans="1:9" x14ac:dyDescent="0.25">
      <c r="A94642" s="1" t="s">
        <v>94649</v>
      </c>
      <c r="B94642">
        <v>6.1052617376879885</v>
      </c>
      <c r="C94642">
        <v>10.246323032008789</v>
      </c>
      <c r="D94642">
        <v>5.6996363048158267</v>
      </c>
      <c r="E94642">
        <v>4.5466867271929656</v>
      </c>
      <c r="F94642">
        <v>-1</v>
      </c>
      <c r="G94642">
        <v>0</v>
      </c>
      <c r="H94642">
        <v>31250000</v>
      </c>
      <c r="I94642">
        <v>1</v>
      </c>
    </row>
    <row r="94643" spans="1:9" x14ac:dyDescent="0.25">
      <c r="A94643" s="1" t="s">
        <v>94650</v>
      </c>
      <c r="B94643">
        <v>30.000554662110311</v>
      </c>
      <c r="C94643">
        <v>25.211070022894738</v>
      </c>
      <c r="D94643">
        <v>12.45375954265665</v>
      </c>
      <c r="E94643">
        <v>12.757310480238111</v>
      </c>
      <c r="F94643">
        <v>-1</v>
      </c>
      <c r="G94643">
        <v>33.600000000000207</v>
      </c>
      <c r="H94643">
        <v>203125000</v>
      </c>
      <c r="I94643">
        <v>0</v>
      </c>
    </row>
    <row r="94644" spans="1:9" x14ac:dyDescent="0.25">
      <c r="A94644" s="1" t="s">
        <v>94651</v>
      </c>
      <c r="B94644">
        <v>21.400000000000006</v>
      </c>
      <c r="C94644">
        <v>3.1928003890130756</v>
      </c>
      <c r="D94644">
        <v>1.6760852086804063</v>
      </c>
      <c r="E94644">
        <v>1.5167151803326693</v>
      </c>
      <c r="F94644">
        <v>-0.6878079879918797</v>
      </c>
      <c r="G94644">
        <v>21.300000000000033</v>
      </c>
      <c r="H94644">
        <v>140625000</v>
      </c>
      <c r="I94644">
        <v>0</v>
      </c>
    </row>
    <row r="94645" spans="1:9" x14ac:dyDescent="0.25">
      <c r="A94645" s="1" t="s">
        <v>94652</v>
      </c>
      <c r="B94645">
        <v>21.500000000000021</v>
      </c>
      <c r="C94645">
        <v>3.0918445452981613</v>
      </c>
      <c r="D94645">
        <v>1.6274809448041814</v>
      </c>
      <c r="E94645">
        <v>1.46436360049398</v>
      </c>
      <c r="F94645">
        <v>-0.65030843300651142</v>
      </c>
      <c r="G94645">
        <v>21.400000000000034</v>
      </c>
      <c r="H94645">
        <v>125000000</v>
      </c>
      <c r="I94645">
        <v>0</v>
      </c>
    </row>
    <row r="94646" spans="1:9" x14ac:dyDescent="0.25">
      <c r="A94646" s="1" t="s">
        <v>94653</v>
      </c>
      <c r="B94646">
        <v>21.000000000000018</v>
      </c>
      <c r="C94646">
        <v>2.4032090601593281</v>
      </c>
      <c r="D94646">
        <v>1.2767611578014475</v>
      </c>
      <c r="E94646">
        <v>1.1264479023578806</v>
      </c>
      <c r="F94646">
        <v>-0.14887503505289823</v>
      </c>
      <c r="G94646">
        <v>20.900000000000027</v>
      </c>
      <c r="H94646">
        <v>140625000</v>
      </c>
      <c r="I94646">
        <v>0</v>
      </c>
    </row>
    <row r="94647" spans="1:9" x14ac:dyDescent="0.25">
      <c r="A94647" s="1" t="s">
        <v>94654</v>
      </c>
      <c r="B94647">
        <v>20.999999999999986</v>
      </c>
      <c r="C94647">
        <v>2.4327449908990344</v>
      </c>
      <c r="D94647">
        <v>1.2934066095832986</v>
      </c>
      <c r="E94647">
        <v>1.1393383813157358</v>
      </c>
      <c r="F94647">
        <v>-0.15038975823366529</v>
      </c>
      <c r="G94647">
        <v>20.900000000000027</v>
      </c>
      <c r="H94647">
        <v>125000000</v>
      </c>
      <c r="I94647">
        <v>0</v>
      </c>
    </row>
    <row r="94648" spans="1:9" x14ac:dyDescent="0.25">
      <c r="A94648" s="1" t="s">
        <v>94655</v>
      </c>
      <c r="B94648">
        <v>20.499999999999993</v>
      </c>
      <c r="C94648">
        <v>1.7631811868644642</v>
      </c>
      <c r="D94648">
        <v>0.94786762562644533</v>
      </c>
      <c r="E94648">
        <v>0.8153135612380189</v>
      </c>
      <c r="F94648">
        <v>-7.5244732887721266E-2</v>
      </c>
      <c r="G94648">
        <v>20.40000000000002</v>
      </c>
      <c r="H94648">
        <v>109375000</v>
      </c>
      <c r="I94648">
        <v>0</v>
      </c>
    </row>
    <row r="94649" spans="1:9" x14ac:dyDescent="0.25">
      <c r="A94649" s="1" t="s">
        <v>94656</v>
      </c>
      <c r="B94649">
        <v>20.500000000000014</v>
      </c>
      <c r="C94649">
        <v>1.808828303443605</v>
      </c>
      <c r="D94649">
        <v>0.9724350134946862</v>
      </c>
      <c r="E94649">
        <v>0.83639328994891882</v>
      </c>
      <c r="F94649">
        <v>-7.6074815756153935E-2</v>
      </c>
      <c r="G94649">
        <v>20.40000000000002</v>
      </c>
      <c r="H94649">
        <v>109375000</v>
      </c>
      <c r="I94649">
        <v>0</v>
      </c>
    </row>
    <row r="94650" spans="1:9" x14ac:dyDescent="0.25">
      <c r="A94650" s="1" t="s">
        <v>94657</v>
      </c>
      <c r="B94650">
        <v>22.899999999999967</v>
      </c>
      <c r="C94650">
        <v>3.8539800397599624</v>
      </c>
      <c r="D94650">
        <v>1.7826631891305533</v>
      </c>
      <c r="E94650">
        <v>2.0713168506294091</v>
      </c>
      <c r="F94650">
        <v>0.34364941768104629</v>
      </c>
      <c r="G94650">
        <v>22.800000000000054</v>
      </c>
      <c r="H94650">
        <v>140625000</v>
      </c>
      <c r="I94650">
        <v>0</v>
      </c>
    </row>
    <row r="94651" spans="1:9" x14ac:dyDescent="0.25">
      <c r="A94651" s="1" t="s">
        <v>94658</v>
      </c>
      <c r="B94651">
        <v>22.900000000000002</v>
      </c>
      <c r="C94651">
        <v>3.813095852675807</v>
      </c>
      <c r="D94651">
        <v>1.7603129257930124</v>
      </c>
      <c r="E94651">
        <v>2.0527829268827946</v>
      </c>
      <c r="F94651">
        <v>0.29004681843659341</v>
      </c>
      <c r="G94651">
        <v>22.800000000000054</v>
      </c>
      <c r="H94651">
        <v>109375000</v>
      </c>
      <c r="I94651">
        <v>0</v>
      </c>
    </row>
    <row r="94652" spans="1:9" x14ac:dyDescent="0.25">
      <c r="A94652" s="1" t="s">
        <v>94659</v>
      </c>
      <c r="B94652">
        <v>23.527628448082726</v>
      </c>
      <c r="C94652">
        <v>7.3564221936579788</v>
      </c>
      <c r="D94652">
        <v>3.5359516993500768</v>
      </c>
      <c r="E94652">
        <v>3.8204704943079051</v>
      </c>
      <c r="F94652">
        <v>0.67237330364692482</v>
      </c>
      <c r="G94652">
        <v>24.400000000000077</v>
      </c>
      <c r="H94652">
        <v>156250000</v>
      </c>
      <c r="I94652">
        <v>0</v>
      </c>
    </row>
    <row r="94653" spans="1:9" x14ac:dyDescent="0.25">
      <c r="A94653" s="1" t="s">
        <v>94660</v>
      </c>
      <c r="B94653">
        <v>25.896265128684913</v>
      </c>
      <c r="C94653">
        <v>16.777621908002995</v>
      </c>
      <c r="D94653">
        <v>5.1033154463874366</v>
      </c>
      <c r="E94653">
        <v>11.674306461615565</v>
      </c>
      <c r="F94653">
        <v>-1</v>
      </c>
      <c r="G94653">
        <v>30.600000000000165</v>
      </c>
      <c r="H94653">
        <v>203125000</v>
      </c>
      <c r="I94653">
        <v>0</v>
      </c>
    </row>
    <row r="94654" spans="1:9" x14ac:dyDescent="0.25">
      <c r="A94654" s="1" t="s">
        <v>94661</v>
      </c>
      <c r="B94654">
        <v>20.400000000000052</v>
      </c>
      <c r="C94654">
        <v>1.8716359245723937</v>
      </c>
      <c r="D94654">
        <v>0.97989874603235538</v>
      </c>
      <c r="E94654">
        <v>0.89173717854003831</v>
      </c>
      <c r="F94654">
        <v>-0.21046427593998285</v>
      </c>
      <c r="G94654">
        <v>20.300000000000018</v>
      </c>
      <c r="H94654">
        <v>78125000</v>
      </c>
      <c r="I94654">
        <v>0</v>
      </c>
    </row>
    <row r="94655" spans="1:9" x14ac:dyDescent="0.25">
      <c r="A94655" s="1" t="s">
        <v>94662</v>
      </c>
      <c r="B94655">
        <v>20.400000000000031</v>
      </c>
      <c r="C94655">
        <v>1.8786335592812482</v>
      </c>
      <c r="D94655">
        <v>0.98372030415123612</v>
      </c>
      <c r="E94655">
        <v>0.89491325513001208</v>
      </c>
      <c r="F94655">
        <v>-0.22503060064103009</v>
      </c>
      <c r="G94655">
        <v>20.300000000000018</v>
      </c>
      <c r="H94655">
        <v>93750000</v>
      </c>
      <c r="I94655">
        <v>0</v>
      </c>
    </row>
    <row r="94656" spans="1:9" x14ac:dyDescent="0.25">
      <c r="A94656" s="1" t="s">
        <v>94663</v>
      </c>
      <c r="B94656">
        <v>21.200000000000006</v>
      </c>
      <c r="C94656">
        <v>2.4560440780128485</v>
      </c>
      <c r="D94656">
        <v>1.3081720223063744</v>
      </c>
      <c r="E94656">
        <v>1.1478720557064741</v>
      </c>
      <c r="F94656">
        <v>-0.23696740684562867</v>
      </c>
      <c r="G94656">
        <v>21.10000000000003</v>
      </c>
      <c r="H94656">
        <v>125000000</v>
      </c>
      <c r="I94656">
        <v>0</v>
      </c>
    </row>
    <row r="94657" spans="1:9" x14ac:dyDescent="0.25">
      <c r="A94657" s="1" t="s">
        <v>94664</v>
      </c>
      <c r="B94657">
        <v>21.199999999999974</v>
      </c>
      <c r="C94657">
        <v>2.4426545582828223</v>
      </c>
      <c r="D94657">
        <v>1.3032916232109382</v>
      </c>
      <c r="E94657">
        <v>1.1393629350718841</v>
      </c>
      <c r="F94657">
        <v>-0.22620588648665807</v>
      </c>
      <c r="G94657">
        <v>21.10000000000003</v>
      </c>
      <c r="H94657">
        <v>109375000</v>
      </c>
      <c r="I94657">
        <v>0</v>
      </c>
    </row>
    <row r="94658" spans="1:9" x14ac:dyDescent="0.25">
      <c r="A94658" s="1" t="s">
        <v>94665</v>
      </c>
      <c r="B94658">
        <v>27.592498344660374</v>
      </c>
      <c r="C94658">
        <v>20.541443763390927</v>
      </c>
      <c r="D94658">
        <v>10.442687072621522</v>
      </c>
      <c r="E94658">
        <v>10.098756690769385</v>
      </c>
      <c r="F94658">
        <v>1</v>
      </c>
      <c r="G94658">
        <v>29.700000000000152</v>
      </c>
      <c r="H94658">
        <v>140625000</v>
      </c>
      <c r="I94658">
        <v>0</v>
      </c>
    </row>
    <row r="94659" spans="1:9" x14ac:dyDescent="0.25">
      <c r="A94659" s="1" t="s">
        <v>94666</v>
      </c>
      <c r="B94659">
        <v>27.430976629834536</v>
      </c>
      <c r="C94659">
        <v>19.589095967720937</v>
      </c>
      <c r="D94659">
        <v>6.826601259186269</v>
      </c>
      <c r="E94659">
        <v>12.762494708534671</v>
      </c>
      <c r="F94659">
        <v>-1</v>
      </c>
      <c r="G94659">
        <v>30.000000000000156</v>
      </c>
      <c r="H94659">
        <v>156250000</v>
      </c>
      <c r="I94659">
        <v>0</v>
      </c>
    </row>
    <row r="94660" spans="1:9" x14ac:dyDescent="0.25">
      <c r="A94660" s="1" t="s">
        <v>94667</v>
      </c>
      <c r="B94660">
        <v>22.2</v>
      </c>
      <c r="C94660">
        <v>3.2275464111394774</v>
      </c>
      <c r="D94660">
        <v>1.7964301596635934</v>
      </c>
      <c r="E94660">
        <v>1.4311162514758839</v>
      </c>
      <c r="F94660">
        <v>-0.13675384900987719</v>
      </c>
      <c r="G94660">
        <v>22.100000000000044</v>
      </c>
      <c r="H94660">
        <v>125000000</v>
      </c>
      <c r="I94660">
        <v>0</v>
      </c>
    </row>
    <row r="94661" spans="1:9" x14ac:dyDescent="0.25">
      <c r="A94661" s="1" t="s">
        <v>94668</v>
      </c>
      <c r="B94661">
        <v>22.299999999999955</v>
      </c>
      <c r="C94661">
        <v>3.2624877343746506</v>
      </c>
      <c r="D94661">
        <v>1.8168208857384287</v>
      </c>
      <c r="E94661">
        <v>1.4456668486362219</v>
      </c>
      <c r="F94661">
        <v>-0.14346950995187902</v>
      </c>
      <c r="G94661">
        <v>22.200000000000045</v>
      </c>
      <c r="H94661">
        <v>140625000</v>
      </c>
      <c r="I94661">
        <v>0</v>
      </c>
    </row>
    <row r="94662" spans="1:9" x14ac:dyDescent="0.25">
      <c r="A94662" s="1" t="s">
        <v>94669</v>
      </c>
      <c r="B94662">
        <v>21.6</v>
      </c>
      <c r="C94662">
        <v>2.7142197396996823</v>
      </c>
      <c r="D94662">
        <v>1.5377887860894766</v>
      </c>
      <c r="E94662">
        <v>1.1764309536102058</v>
      </c>
      <c r="F94662">
        <v>-0.10009369743361329</v>
      </c>
      <c r="G94662">
        <v>21.500000000000036</v>
      </c>
      <c r="H94662">
        <v>93750000</v>
      </c>
      <c r="I94662">
        <v>0</v>
      </c>
    </row>
    <row r="94663" spans="1:9" x14ac:dyDescent="0.25">
      <c r="A94663" s="1" t="s">
        <v>94670</v>
      </c>
      <c r="B94663">
        <v>21.599999999999984</v>
      </c>
      <c r="C94663">
        <v>2.7553617234532077</v>
      </c>
      <c r="D94663">
        <v>1.5613736250919832</v>
      </c>
      <c r="E94663">
        <v>1.1939880983612245</v>
      </c>
      <c r="F94663">
        <v>-0.10428867349714688</v>
      </c>
      <c r="G94663">
        <v>21.500000000000036</v>
      </c>
      <c r="H94663">
        <v>171875000</v>
      </c>
      <c r="I94663">
        <v>0</v>
      </c>
    </row>
    <row r="94664" spans="1:9" x14ac:dyDescent="0.25">
      <c r="A94664" s="1" t="s">
        <v>94671</v>
      </c>
      <c r="B94664">
        <v>21.199999999999982</v>
      </c>
      <c r="C94664">
        <v>3.0496634216835918</v>
      </c>
      <c r="D94664">
        <v>1.6959698419927585</v>
      </c>
      <c r="E94664">
        <v>1.3536935796908334</v>
      </c>
      <c r="F94664">
        <v>-0.15282217368982076</v>
      </c>
      <c r="G94664">
        <v>21.10000000000003</v>
      </c>
      <c r="H94664">
        <v>109375000</v>
      </c>
      <c r="I94664">
        <v>0</v>
      </c>
    </row>
    <row r="94665" spans="1:9" x14ac:dyDescent="0.25">
      <c r="A94665" s="1" t="s">
        <v>94672</v>
      </c>
      <c r="B94665">
        <v>21.199999999999985</v>
      </c>
      <c r="C94665">
        <v>3.0872627215139032</v>
      </c>
      <c r="D94665">
        <v>1.7176671132852706</v>
      </c>
      <c r="E94665">
        <v>1.3695956082286327</v>
      </c>
      <c r="F94665">
        <v>-0.14766861480271709</v>
      </c>
      <c r="G94665">
        <v>21.10000000000003</v>
      </c>
      <c r="H94665">
        <v>93750000</v>
      </c>
      <c r="I94665">
        <v>0</v>
      </c>
    </row>
    <row r="94666" spans="1:9" x14ac:dyDescent="0.25">
      <c r="A94666" s="1" t="s">
        <v>94673</v>
      </c>
      <c r="B94666">
        <v>22.300000000000004</v>
      </c>
      <c r="C94666">
        <v>3.2624044260117917</v>
      </c>
      <c r="D94666">
        <v>1.4462128277977095</v>
      </c>
      <c r="E94666">
        <v>1.8161915982140822</v>
      </c>
      <c r="F94666">
        <v>0.13651008502159456</v>
      </c>
      <c r="G94666">
        <v>22.200000000000045</v>
      </c>
      <c r="H94666">
        <v>140625000</v>
      </c>
      <c r="I94666">
        <v>0</v>
      </c>
    </row>
    <row r="94667" spans="1:9" x14ac:dyDescent="0.25">
      <c r="A94667" s="1" t="s">
        <v>94674</v>
      </c>
      <c r="B94667">
        <v>22.400000000000009</v>
      </c>
      <c r="C94667">
        <v>3.2964645789910798</v>
      </c>
      <c r="D94667">
        <v>1.4603283974332983</v>
      </c>
      <c r="E94667">
        <v>1.8361361815577815</v>
      </c>
      <c r="F94667">
        <v>0.14431162285620491</v>
      </c>
      <c r="G94667">
        <v>22.300000000000047</v>
      </c>
      <c r="H94667">
        <v>156250000</v>
      </c>
      <c r="I94667">
        <v>0</v>
      </c>
    </row>
    <row r="94668" spans="1:9" x14ac:dyDescent="0.25">
      <c r="A94668" s="1" t="s">
        <v>94675</v>
      </c>
      <c r="B94668">
        <v>21.69999999999996</v>
      </c>
      <c r="C94668">
        <v>2.7579733185775228</v>
      </c>
      <c r="D94668">
        <v>1.1955286781436918</v>
      </c>
      <c r="E94668">
        <v>1.562444640433831</v>
      </c>
      <c r="F94668">
        <v>0.10137653614212461</v>
      </c>
      <c r="G94668">
        <v>21.600000000000037</v>
      </c>
      <c r="H94668">
        <v>62500000</v>
      </c>
      <c r="I94668">
        <v>0</v>
      </c>
    </row>
    <row r="94669" spans="1:9" x14ac:dyDescent="0.25">
      <c r="A94669" s="1" t="s">
        <v>94676</v>
      </c>
      <c r="B94669">
        <v>21.699999999999982</v>
      </c>
      <c r="C94669">
        <v>2.7977860918385691</v>
      </c>
      <c r="D94669">
        <v>1.2124257459216881</v>
      </c>
      <c r="E94669">
        <v>1.585360345916881</v>
      </c>
      <c r="F94669">
        <v>0.10668388539378038</v>
      </c>
      <c r="G94669">
        <v>21.600000000000037</v>
      </c>
      <c r="H94669">
        <v>187500000</v>
      </c>
      <c r="I94669">
        <v>0</v>
      </c>
    </row>
    <row r="94670" spans="1:9" x14ac:dyDescent="0.25">
      <c r="A94670" s="1" t="s">
        <v>94677</v>
      </c>
      <c r="B94670">
        <v>21.199999999999996</v>
      </c>
      <c r="C94670">
        <v>3.1041044463877943</v>
      </c>
      <c r="D94670">
        <v>1.3775387158914061</v>
      </c>
      <c r="E94670">
        <v>1.7265657304963882</v>
      </c>
      <c r="F94670">
        <v>0.1605926153896533</v>
      </c>
      <c r="G94670">
        <v>21.10000000000003</v>
      </c>
      <c r="H94670">
        <v>125000000</v>
      </c>
      <c r="I94670">
        <v>0</v>
      </c>
    </row>
    <row r="94671" spans="1:9" x14ac:dyDescent="0.25">
      <c r="A94671" s="1" t="s">
        <v>94678</v>
      </c>
      <c r="B94671">
        <v>21.299999999999979</v>
      </c>
      <c r="C94671">
        <v>3.1374887827643554</v>
      </c>
      <c r="D94671">
        <v>1.391350265567771</v>
      </c>
      <c r="E94671">
        <v>1.7461385171965844</v>
      </c>
      <c r="F94671">
        <v>0.15604569916421029</v>
      </c>
      <c r="G94671">
        <v>21.200000000000031</v>
      </c>
      <c r="H94671">
        <v>125000000</v>
      </c>
      <c r="I94671">
        <v>0</v>
      </c>
    </row>
    <row r="94672" spans="1:9" x14ac:dyDescent="0.25">
      <c r="A94672" s="1" t="s">
        <v>94679</v>
      </c>
      <c r="B94672">
        <v>23.264492150603793</v>
      </c>
      <c r="C94672">
        <v>5.9865354138987232</v>
      </c>
      <c r="D94672">
        <v>3.1751198419508575</v>
      </c>
      <c r="E94672">
        <v>2.8114155719478657</v>
      </c>
      <c r="F94672">
        <v>-0.63489613682249502</v>
      </c>
      <c r="G94672">
        <v>24.300000000000075</v>
      </c>
      <c r="H94672">
        <v>171875000</v>
      </c>
      <c r="I94672">
        <v>0</v>
      </c>
    </row>
    <row r="94673" spans="1:9" x14ac:dyDescent="0.25">
      <c r="A94673" s="1" t="s">
        <v>94680</v>
      </c>
      <c r="B94673">
        <v>23.706366770214746</v>
      </c>
      <c r="C94673">
        <v>7.3387244157367313</v>
      </c>
      <c r="D94673">
        <v>3.8546014452205917</v>
      </c>
      <c r="E94673">
        <v>3.4841229705161414</v>
      </c>
      <c r="F94673">
        <v>0.5</v>
      </c>
      <c r="G94673">
        <v>27.600000000000122</v>
      </c>
      <c r="H94673">
        <v>156250000</v>
      </c>
      <c r="I94673">
        <v>0</v>
      </c>
    </row>
    <row r="94674" spans="1:9" x14ac:dyDescent="0.25">
      <c r="A94674" s="1" t="s">
        <v>94681</v>
      </c>
      <c r="B94674">
        <v>28.571249408839098</v>
      </c>
      <c r="C94674">
        <v>17.745477021645993</v>
      </c>
      <c r="D94674">
        <v>12.229043283178139</v>
      </c>
      <c r="E94674">
        <v>5.5164337384678728</v>
      </c>
      <c r="F94674">
        <v>1</v>
      </c>
      <c r="G94674">
        <v>30.900000000000169</v>
      </c>
      <c r="H94674">
        <v>156250000</v>
      </c>
      <c r="I94674">
        <v>0</v>
      </c>
    </row>
    <row r="94675" spans="1:9" x14ac:dyDescent="0.25">
      <c r="A94675" s="1" t="s">
        <v>94682</v>
      </c>
      <c r="B94675">
        <v>28.889874762816742</v>
      </c>
      <c r="C94675">
        <v>20.10740094544693</v>
      </c>
      <c r="D94675">
        <v>10.270528392529766</v>
      </c>
      <c r="E94675">
        <v>9.8368725529171694</v>
      </c>
      <c r="F94675">
        <v>1</v>
      </c>
      <c r="G94675">
        <v>30.900000000000169</v>
      </c>
      <c r="H94675">
        <v>203125000</v>
      </c>
      <c r="I94675">
        <v>0</v>
      </c>
    </row>
    <row r="94676" spans="1:9" x14ac:dyDescent="0.25">
      <c r="A94676" s="1" t="s">
        <v>94683</v>
      </c>
      <c r="B94676">
        <v>23.100000000000016</v>
      </c>
      <c r="C94676">
        <v>4.0161244972234798</v>
      </c>
      <c r="D94676">
        <v>2.2387066450002715</v>
      </c>
      <c r="E94676">
        <v>1.7774178522232122</v>
      </c>
      <c r="F94676">
        <v>-0.30788143503650911</v>
      </c>
      <c r="G94676">
        <v>23.000000000000057</v>
      </c>
      <c r="H94676">
        <v>125000000</v>
      </c>
      <c r="I94676">
        <v>0</v>
      </c>
    </row>
    <row r="94677" spans="1:9" x14ac:dyDescent="0.25">
      <c r="A94677" s="1" t="s">
        <v>94684</v>
      </c>
      <c r="B94677">
        <v>23.200000000000021</v>
      </c>
      <c r="C94677">
        <v>3.9732580137085627</v>
      </c>
      <c r="D94677">
        <v>2.2204110856437937</v>
      </c>
      <c r="E94677">
        <v>1.7528469280647689</v>
      </c>
      <c r="F94677">
        <v>-0.26579315209310872</v>
      </c>
      <c r="G94677">
        <v>23.100000000000058</v>
      </c>
      <c r="H94677">
        <v>140625000</v>
      </c>
      <c r="I94677">
        <v>0</v>
      </c>
    </row>
    <row r="94678" spans="1:9" x14ac:dyDescent="0.25">
      <c r="A94678" s="1" t="s">
        <v>94685</v>
      </c>
      <c r="B94678">
        <v>22.794145444308235</v>
      </c>
      <c r="C94678">
        <v>6.219504432140349</v>
      </c>
      <c r="D94678">
        <v>3.3410490720405899</v>
      </c>
      <c r="E94678">
        <v>2.8784553600997609</v>
      </c>
      <c r="F94678">
        <v>-0.66732551886333757</v>
      </c>
      <c r="G94678">
        <v>22.800000000000054</v>
      </c>
      <c r="H94678">
        <v>109375000</v>
      </c>
      <c r="I94678">
        <v>0</v>
      </c>
    </row>
    <row r="94679" spans="1:9" x14ac:dyDescent="0.25">
      <c r="A94679" s="1" t="s">
        <v>94686</v>
      </c>
      <c r="B94679">
        <v>23.877505390318412</v>
      </c>
      <c r="C94679">
        <v>8.4076213573623875</v>
      </c>
      <c r="D94679">
        <v>4.4391722378327483</v>
      </c>
      <c r="E94679">
        <v>3.9684491195296294</v>
      </c>
      <c r="F94679">
        <v>0.5</v>
      </c>
      <c r="G94679">
        <v>26.500000000000107</v>
      </c>
      <c r="H94679">
        <v>156250000</v>
      </c>
      <c r="I94679">
        <v>0</v>
      </c>
    </row>
    <row r="94680" spans="1:9" x14ac:dyDescent="0.25">
      <c r="A94680" s="1" t="s">
        <v>94687</v>
      </c>
      <c r="B94680">
        <v>20.499999999999996</v>
      </c>
      <c r="C94680">
        <v>1.998266405575563</v>
      </c>
      <c r="D94680">
        <v>0.92727923374027288</v>
      </c>
      <c r="E94680">
        <v>1.0709871718352901</v>
      </c>
      <c r="F94680">
        <v>0.22859489374093522</v>
      </c>
      <c r="G94680">
        <v>20.40000000000002</v>
      </c>
      <c r="H94680">
        <v>125000000</v>
      </c>
      <c r="I94680">
        <v>0</v>
      </c>
    </row>
    <row r="94681" spans="1:9" x14ac:dyDescent="0.25">
      <c r="A94681" s="1" t="s">
        <v>94688</v>
      </c>
      <c r="B94681">
        <v>20.499999999999989</v>
      </c>
      <c r="C94681">
        <v>2.0112620483752561</v>
      </c>
      <c r="D94681">
        <v>0.93312605954569516</v>
      </c>
      <c r="E94681">
        <v>1.078135988829561</v>
      </c>
      <c r="F94681">
        <v>0.24809464860321251</v>
      </c>
      <c r="G94681">
        <v>20.40000000000002</v>
      </c>
      <c r="H94681">
        <v>125000000</v>
      </c>
      <c r="I94681">
        <v>0</v>
      </c>
    </row>
    <row r="94682" spans="1:9" x14ac:dyDescent="0.25">
      <c r="A94682" s="1" t="s">
        <v>94689</v>
      </c>
      <c r="B94682">
        <v>21.599999999999984</v>
      </c>
      <c r="C94682">
        <v>3.9507835025105855</v>
      </c>
      <c r="D94682">
        <v>1.8409427570031767</v>
      </c>
      <c r="E94682">
        <v>2.1098407455074089</v>
      </c>
      <c r="F94682">
        <v>0.72823474345966499</v>
      </c>
      <c r="G94682">
        <v>21.500000000000036</v>
      </c>
      <c r="H94682">
        <v>78125000</v>
      </c>
      <c r="I94682">
        <v>0</v>
      </c>
    </row>
    <row r="94683" spans="1:9" x14ac:dyDescent="0.25">
      <c r="A94683" s="1" t="s">
        <v>94690</v>
      </c>
      <c r="B94683">
        <v>21.69999999999996</v>
      </c>
      <c r="C94683">
        <v>3.4857884613992267</v>
      </c>
      <c r="D94683">
        <v>1.6052622261820702</v>
      </c>
      <c r="E94683">
        <v>1.8805262352171566</v>
      </c>
      <c r="F94683">
        <v>0.74981285656449925</v>
      </c>
      <c r="G94683">
        <v>21.600000000000037</v>
      </c>
      <c r="H94683">
        <v>109375000</v>
      </c>
      <c r="I94683">
        <v>0</v>
      </c>
    </row>
    <row r="94684" spans="1:9" x14ac:dyDescent="0.25">
      <c r="A94684" s="1" t="s">
        <v>94691</v>
      </c>
      <c r="B94684">
        <v>21.099999999999984</v>
      </c>
      <c r="C94684">
        <v>2.5663649765545187</v>
      </c>
      <c r="D94684">
        <v>1.1529883517377773</v>
      </c>
      <c r="E94684">
        <v>1.4133766248167414</v>
      </c>
      <c r="F94684">
        <v>0.1548597775327063</v>
      </c>
      <c r="G94684">
        <v>21.000000000000028</v>
      </c>
      <c r="H94684">
        <v>140625000</v>
      </c>
      <c r="I94684">
        <v>0</v>
      </c>
    </row>
    <row r="94685" spans="1:9" x14ac:dyDescent="0.25">
      <c r="A94685" s="1" t="s">
        <v>94692</v>
      </c>
      <c r="B94685">
        <v>21.199999999999978</v>
      </c>
      <c r="C94685">
        <v>2.5894965306859166</v>
      </c>
      <c r="D94685">
        <v>1.1612032586336412</v>
      </c>
      <c r="E94685">
        <v>1.4282932720522754</v>
      </c>
      <c r="F94685">
        <v>0.15104630004626163</v>
      </c>
      <c r="G94685">
        <v>21.10000000000003</v>
      </c>
      <c r="H94685">
        <v>156250000</v>
      </c>
      <c r="I94685">
        <v>0</v>
      </c>
    </row>
    <row r="94686" spans="1:9" x14ac:dyDescent="0.25">
      <c r="A94686" s="1" t="s">
        <v>94693</v>
      </c>
      <c r="B94686">
        <v>20.599999999999998</v>
      </c>
      <c r="C94686">
        <v>1.9047554926747265</v>
      </c>
      <c r="D94686">
        <v>0.83417181189565026</v>
      </c>
      <c r="E94686">
        <v>1.0705836807790763</v>
      </c>
      <c r="F94686">
        <v>7.7537650503275657E-2</v>
      </c>
      <c r="G94686">
        <v>20.500000000000021</v>
      </c>
      <c r="H94686">
        <v>125000000</v>
      </c>
      <c r="I94686">
        <v>0</v>
      </c>
    </row>
    <row r="94687" spans="1:9" x14ac:dyDescent="0.25">
      <c r="A94687" s="1" t="s">
        <v>94694</v>
      </c>
      <c r="B94687">
        <v>20.699999999999982</v>
      </c>
      <c r="C94687">
        <v>1.9461392607242294</v>
      </c>
      <c r="D94687">
        <v>0.85159314839853062</v>
      </c>
      <c r="E94687">
        <v>1.0945461123256988</v>
      </c>
      <c r="F94687">
        <v>7.83926877279435E-2</v>
      </c>
      <c r="G94687">
        <v>20.600000000000023</v>
      </c>
      <c r="H94687">
        <v>93750000</v>
      </c>
      <c r="I94687">
        <v>0</v>
      </c>
    </row>
    <row r="94688" spans="1:9" x14ac:dyDescent="0.25">
      <c r="A94688" s="1" t="s">
        <v>94695</v>
      </c>
      <c r="B94688">
        <v>21.299999999999997</v>
      </c>
      <c r="C94688">
        <v>2.5976255916310298</v>
      </c>
      <c r="D94688">
        <v>1.1643206827159629</v>
      </c>
      <c r="E94688">
        <v>1.4333049089150669</v>
      </c>
      <c r="F94688">
        <v>0.25241119512690569</v>
      </c>
      <c r="G94688">
        <v>21.200000000000031</v>
      </c>
      <c r="H94688">
        <v>125000000</v>
      </c>
      <c r="I94688">
        <v>0</v>
      </c>
    </row>
    <row r="94689" spans="1:9" x14ac:dyDescent="0.25">
      <c r="A94689" s="1" t="s">
        <v>94696</v>
      </c>
      <c r="B94689">
        <v>21.400000000000006</v>
      </c>
      <c r="C94689">
        <v>2.5852791431235294</v>
      </c>
      <c r="D94689">
        <v>1.1550119897031577</v>
      </c>
      <c r="E94689">
        <v>1.4302671534203717</v>
      </c>
      <c r="F94689">
        <v>0.24084645494469381</v>
      </c>
      <c r="G94689">
        <v>21.300000000000033</v>
      </c>
      <c r="H94689">
        <v>140625000</v>
      </c>
      <c r="I94689">
        <v>0</v>
      </c>
    </row>
    <row r="94690" spans="1:9" x14ac:dyDescent="0.25">
      <c r="A94690" s="1" t="s">
        <v>94697</v>
      </c>
      <c r="B94690">
        <v>28.684839056850894</v>
      </c>
      <c r="C94690">
        <v>19.260158817533103</v>
      </c>
      <c r="D94690">
        <v>6.2723263663664284</v>
      </c>
      <c r="E94690">
        <v>12.987832451166687</v>
      </c>
      <c r="F94690">
        <v>-1</v>
      </c>
      <c r="G94690">
        <v>31.000000000000171</v>
      </c>
      <c r="H94690">
        <v>171875000</v>
      </c>
      <c r="I94690">
        <v>0</v>
      </c>
    </row>
    <row r="94691" spans="1:9" x14ac:dyDescent="0.25">
      <c r="A94691" s="1" t="s">
        <v>94698</v>
      </c>
      <c r="B94691">
        <v>28.733805092245348</v>
      </c>
      <c r="C94691">
        <v>19.183559427651364</v>
      </c>
      <c r="D94691">
        <v>6.2323016177264465</v>
      </c>
      <c r="E94691">
        <v>12.951257809924929</v>
      </c>
      <c r="F94691">
        <v>-1</v>
      </c>
      <c r="G94691">
        <v>31.100000000000172</v>
      </c>
      <c r="H94691">
        <v>203125000</v>
      </c>
      <c r="I94691">
        <v>0</v>
      </c>
    </row>
    <row r="94692" spans="1:9" x14ac:dyDescent="0.25">
      <c r="A94692" s="1" t="s">
        <v>94699</v>
      </c>
      <c r="B94692">
        <v>21.499999999999954</v>
      </c>
      <c r="C94692">
        <v>3.2308072683403575</v>
      </c>
      <c r="D94692">
        <v>1.7472881711986479</v>
      </c>
      <c r="E94692">
        <v>1.4835190971417096</v>
      </c>
      <c r="F94692">
        <v>-0.67345504502139519</v>
      </c>
      <c r="G94692">
        <v>21.400000000000034</v>
      </c>
      <c r="H94692">
        <v>125000000</v>
      </c>
      <c r="I94692">
        <v>0</v>
      </c>
    </row>
    <row r="94693" spans="1:9" x14ac:dyDescent="0.25">
      <c r="A94693" s="1" t="s">
        <v>94700</v>
      </c>
      <c r="B94693">
        <v>21.599999999999962</v>
      </c>
      <c r="C94693">
        <v>3.1618047086568848</v>
      </c>
      <c r="D94693">
        <v>1.7159748170466225</v>
      </c>
      <c r="E94693">
        <v>1.4458298916102623</v>
      </c>
      <c r="F94693">
        <v>-0.61288286958239535</v>
      </c>
      <c r="G94693">
        <v>21.500000000000036</v>
      </c>
      <c r="H94693">
        <v>125000000</v>
      </c>
      <c r="I94693">
        <v>0</v>
      </c>
    </row>
    <row r="94694" spans="1:9" x14ac:dyDescent="0.25">
      <c r="A94694" s="1" t="s">
        <v>94701</v>
      </c>
      <c r="B94694">
        <v>20.999999999999972</v>
      </c>
      <c r="C94694">
        <v>2.5105620375744455</v>
      </c>
      <c r="D94694">
        <v>1.3824100613254839</v>
      </c>
      <c r="E94694">
        <v>1.1281519762489616</v>
      </c>
      <c r="F94694">
        <v>-0.15157696734127857</v>
      </c>
      <c r="G94694">
        <v>20.900000000000027</v>
      </c>
      <c r="H94694">
        <v>125000000</v>
      </c>
      <c r="I94694">
        <v>0</v>
      </c>
    </row>
    <row r="94695" spans="1:9" x14ac:dyDescent="0.25">
      <c r="A94695" s="1" t="s">
        <v>94702</v>
      </c>
      <c r="B94695">
        <v>21.099999999999966</v>
      </c>
      <c r="C94695">
        <v>2.5459174197293128</v>
      </c>
      <c r="D94695">
        <v>1.4034426317641318</v>
      </c>
      <c r="E94695">
        <v>1.1424747879651811</v>
      </c>
      <c r="F94695">
        <v>-0.15199602035375159</v>
      </c>
      <c r="G94695">
        <v>21.000000000000028</v>
      </c>
      <c r="H94695">
        <v>125000000</v>
      </c>
      <c r="I94695">
        <v>0</v>
      </c>
    </row>
    <row r="94696" spans="1:9" x14ac:dyDescent="0.25">
      <c r="A94696" s="1" t="s">
        <v>94703</v>
      </c>
      <c r="B94696">
        <v>20.600000000000009</v>
      </c>
      <c r="C94696">
        <v>1.854607773689934</v>
      </c>
      <c r="D94696">
        <v>1.0418061313845679</v>
      </c>
      <c r="E94696">
        <v>0.81280164230536611</v>
      </c>
      <c r="F94696">
        <v>-7.5312879386688625E-2</v>
      </c>
      <c r="G94696">
        <v>20.500000000000021</v>
      </c>
      <c r="H94696">
        <v>156250000</v>
      </c>
      <c r="I94696">
        <v>0</v>
      </c>
    </row>
    <row r="94697" spans="1:9" x14ac:dyDescent="0.25">
      <c r="A94697" s="1" t="s">
        <v>94704</v>
      </c>
      <c r="B94697">
        <v>20.599999999999987</v>
      </c>
      <c r="C94697">
        <v>1.9038329233500968</v>
      </c>
      <c r="D94697">
        <v>1.0696933084459608</v>
      </c>
      <c r="E94697">
        <v>0.83413961490413602</v>
      </c>
      <c r="F94697">
        <v>-7.6910163293687273E-2</v>
      </c>
      <c r="G94697">
        <v>20.500000000000021</v>
      </c>
      <c r="H94697">
        <v>109375000</v>
      </c>
      <c r="I94697">
        <v>0</v>
      </c>
    </row>
    <row r="94698" spans="1:9" x14ac:dyDescent="0.25">
      <c r="A94698" s="1" t="s">
        <v>94705</v>
      </c>
      <c r="B94698">
        <v>23.20000000000001</v>
      </c>
      <c r="C94698">
        <v>4.0713033824095763</v>
      </c>
      <c r="D94698">
        <v>1.8029324048105568</v>
      </c>
      <c r="E94698">
        <v>2.26837097759902</v>
      </c>
      <c r="F94698">
        <v>0.34722170370963878</v>
      </c>
      <c r="G94698">
        <v>23.100000000000058</v>
      </c>
      <c r="H94698">
        <v>125000000</v>
      </c>
      <c r="I94698">
        <v>0</v>
      </c>
    </row>
    <row r="94699" spans="1:9" x14ac:dyDescent="0.25">
      <c r="A94699" s="1" t="s">
        <v>94706</v>
      </c>
      <c r="B94699">
        <v>23.300000000000011</v>
      </c>
      <c r="C94699">
        <v>4.0257995211439255</v>
      </c>
      <c r="D94699">
        <v>1.7770483712412499</v>
      </c>
      <c r="E94699">
        <v>2.2487511499026769</v>
      </c>
      <c r="F94699">
        <v>0.2969158172692925</v>
      </c>
      <c r="G94699">
        <v>23.20000000000006</v>
      </c>
      <c r="H94699">
        <v>140625000</v>
      </c>
      <c r="I94699">
        <v>0</v>
      </c>
    </row>
    <row r="94700" spans="1:9" x14ac:dyDescent="0.25">
      <c r="A94700" s="1" t="s">
        <v>94707</v>
      </c>
      <c r="B94700">
        <v>23.087428029604087</v>
      </c>
      <c r="C94700">
        <v>8.2310744375099567</v>
      </c>
      <c r="D94700">
        <v>4.2036818460133425</v>
      </c>
      <c r="E94700">
        <v>4.0273925914966178</v>
      </c>
      <c r="F94700">
        <v>0.5</v>
      </c>
      <c r="G94700">
        <v>26.600000000000108</v>
      </c>
      <c r="H94700">
        <v>156250000</v>
      </c>
      <c r="I94700">
        <v>0</v>
      </c>
    </row>
    <row r="94701" spans="1:9" x14ac:dyDescent="0.25">
      <c r="A94701" s="1" t="s">
        <v>94708</v>
      </c>
      <c r="B94701">
        <v>24.047193066436552</v>
      </c>
      <c r="C94701">
        <v>8.4183903561857854</v>
      </c>
      <c r="D94701">
        <v>3.9713957124489934</v>
      </c>
      <c r="E94701">
        <v>4.4469946437367964</v>
      </c>
      <c r="F94701">
        <v>-0.5</v>
      </c>
      <c r="G94701">
        <v>26.600000000000108</v>
      </c>
      <c r="H94701">
        <v>156250000</v>
      </c>
      <c r="I94701">
        <v>0</v>
      </c>
    </row>
    <row r="94702" spans="1:9" x14ac:dyDescent="0.25">
      <c r="A94702" s="1" t="s">
        <v>94709</v>
      </c>
      <c r="B94702">
        <v>20.399999999999981</v>
      </c>
      <c r="C94702">
        <v>1.9164272434172256</v>
      </c>
      <c r="D94702">
        <v>1.028397451257284</v>
      </c>
      <c r="E94702">
        <v>0.8880297921599416</v>
      </c>
      <c r="F94702">
        <v>-0.20521793104633934</v>
      </c>
      <c r="G94702">
        <v>20.300000000000018</v>
      </c>
      <c r="H94702">
        <v>93750000</v>
      </c>
      <c r="I94702">
        <v>0</v>
      </c>
    </row>
    <row r="94703" spans="1:9" x14ac:dyDescent="0.25">
      <c r="A94703" s="1" t="s">
        <v>94710</v>
      </c>
      <c r="B94703">
        <v>20.500000000000014</v>
      </c>
      <c r="C94703">
        <v>1.9262449536193449</v>
      </c>
      <c r="D94703">
        <v>1.0339064370446707</v>
      </c>
      <c r="E94703">
        <v>0.89233851657467422</v>
      </c>
      <c r="F94703">
        <v>-0.22183610886575211</v>
      </c>
      <c r="G94703">
        <v>20.40000000000002</v>
      </c>
      <c r="H94703">
        <v>140625000</v>
      </c>
      <c r="I94703">
        <v>0</v>
      </c>
    </row>
    <row r="94704" spans="1:9" x14ac:dyDescent="0.25">
      <c r="A94704" s="1" t="s">
        <v>94711</v>
      </c>
      <c r="B94704">
        <v>21.299999999999958</v>
      </c>
      <c r="C94704">
        <v>2.5647021063561297</v>
      </c>
      <c r="D94704">
        <v>1.4139653187465058</v>
      </c>
      <c r="E94704">
        <v>1.1507367876096239</v>
      </c>
      <c r="F94704">
        <v>-0.23387031246999523</v>
      </c>
      <c r="G94704">
        <v>21.200000000000031</v>
      </c>
      <c r="H94704">
        <v>125000000</v>
      </c>
      <c r="I94704">
        <v>0</v>
      </c>
    </row>
    <row r="94705" spans="1:9" x14ac:dyDescent="0.25">
      <c r="A94705" s="1" t="s">
        <v>94712</v>
      </c>
      <c r="B94705">
        <v>21.299999999999976</v>
      </c>
      <c r="C94705">
        <v>2.5527796456657867</v>
      </c>
      <c r="D94705">
        <v>1.4111534344888788</v>
      </c>
      <c r="E94705">
        <v>1.141626211176908</v>
      </c>
      <c r="F94705">
        <v>-0.22360214238919163</v>
      </c>
      <c r="G94705">
        <v>21.200000000000031</v>
      </c>
      <c r="H94705">
        <v>109375000</v>
      </c>
      <c r="I94705">
        <v>0</v>
      </c>
    </row>
    <row r="94706" spans="1:9" x14ac:dyDescent="0.25">
      <c r="A94706" s="1" t="s">
        <v>94713</v>
      </c>
      <c r="B94706">
        <v>29.019796512644128</v>
      </c>
      <c r="C94706">
        <v>24.300344845371491</v>
      </c>
      <c r="D94706">
        <v>15.688379518244286</v>
      </c>
      <c r="E94706">
        <v>8.6119653271271943</v>
      </c>
      <c r="F94706">
        <v>1</v>
      </c>
      <c r="G94706">
        <v>31.500000000000178</v>
      </c>
      <c r="H94706">
        <v>187500000</v>
      </c>
      <c r="I94706">
        <v>0</v>
      </c>
    </row>
    <row r="94707" spans="1:9" x14ac:dyDescent="0.25">
      <c r="A94707" s="1" t="s">
        <v>94714</v>
      </c>
      <c r="B94707">
        <v>29.572399468388419</v>
      </c>
      <c r="C94707">
        <v>25.223074033926284</v>
      </c>
      <c r="D94707">
        <v>13.010857997341786</v>
      </c>
      <c r="E94707">
        <v>12.212216036584497</v>
      </c>
      <c r="F94707">
        <v>-1</v>
      </c>
      <c r="G94707">
        <v>31.800000000000182</v>
      </c>
      <c r="H94707">
        <v>203125000</v>
      </c>
      <c r="I94707">
        <v>0</v>
      </c>
    </row>
    <row r="94708" spans="1:9" x14ac:dyDescent="0.25">
      <c r="A94708" s="1" t="s">
        <v>94715</v>
      </c>
      <c r="B94708">
        <v>22.999999999999989</v>
      </c>
      <c r="C94708">
        <v>3.8992291351494286</v>
      </c>
      <c r="D94708">
        <v>2.4406089294671323</v>
      </c>
      <c r="E94708">
        <v>1.4586202056822963</v>
      </c>
      <c r="F94708">
        <v>-0.16242472157505405</v>
      </c>
      <c r="G94708">
        <v>22.900000000000055</v>
      </c>
      <c r="H94708">
        <v>125000000</v>
      </c>
      <c r="I94708">
        <v>0</v>
      </c>
    </row>
    <row r="94709" spans="1:9" x14ac:dyDescent="0.25">
      <c r="A94709" s="1" t="s">
        <v>94716</v>
      </c>
      <c r="B94709">
        <v>23.099999999999984</v>
      </c>
      <c r="C94709">
        <v>3.9404422965033699</v>
      </c>
      <c r="D94709">
        <v>2.4688016216614854</v>
      </c>
      <c r="E94709">
        <v>1.4716406748418844</v>
      </c>
      <c r="F94709">
        <v>-0.16930422825875002</v>
      </c>
      <c r="G94709">
        <v>23.000000000000057</v>
      </c>
      <c r="H94709">
        <v>109375000</v>
      </c>
      <c r="I94709">
        <v>0</v>
      </c>
    </row>
    <row r="94710" spans="1:9" x14ac:dyDescent="0.25">
      <c r="A94710" s="1" t="s">
        <v>94717</v>
      </c>
      <c r="B94710">
        <v>22.400000000000023</v>
      </c>
      <c r="C94710">
        <v>3.5045433699580912</v>
      </c>
      <c r="D94710">
        <v>2.2980471761599079</v>
      </c>
      <c r="E94710">
        <v>1.2064961937981833</v>
      </c>
      <c r="F94710">
        <v>-0.1224375523278276</v>
      </c>
      <c r="G94710">
        <v>22.300000000000047</v>
      </c>
      <c r="H94710">
        <v>140625000</v>
      </c>
      <c r="I94710">
        <v>0</v>
      </c>
    </row>
    <row r="94711" spans="1:9" x14ac:dyDescent="0.25">
      <c r="A94711" s="1" t="s">
        <v>94718</v>
      </c>
      <c r="B94711">
        <v>22.499999999999993</v>
      </c>
      <c r="C94711">
        <v>3.5609567647034606</v>
      </c>
      <c r="D94711">
        <v>2.3373181984526705</v>
      </c>
      <c r="E94711">
        <v>1.22363856625079</v>
      </c>
      <c r="F94711">
        <v>-0.12782269766753229</v>
      </c>
      <c r="G94711">
        <v>22.400000000000048</v>
      </c>
      <c r="H94711">
        <v>140625000</v>
      </c>
      <c r="I94711">
        <v>0</v>
      </c>
    </row>
    <row r="94712" spans="1:9" x14ac:dyDescent="0.25">
      <c r="A94712" s="1" t="s">
        <v>94719</v>
      </c>
      <c r="B94712">
        <v>21.999999999999986</v>
      </c>
      <c r="C94712">
        <v>4.0278189478589024</v>
      </c>
      <c r="D94712">
        <v>2.6173244934740332</v>
      </c>
      <c r="E94712">
        <v>1.4104944543848692</v>
      </c>
      <c r="F94712">
        <v>-0.15180768858225369</v>
      </c>
      <c r="G94712">
        <v>21.900000000000041</v>
      </c>
      <c r="H94712">
        <v>156250000</v>
      </c>
      <c r="I94712">
        <v>0</v>
      </c>
    </row>
    <row r="94713" spans="1:9" x14ac:dyDescent="0.25">
      <c r="A94713" s="1" t="s">
        <v>94720</v>
      </c>
      <c r="B94713">
        <v>22.099999999999987</v>
      </c>
      <c r="C94713">
        <v>4.0936021448669955</v>
      </c>
      <c r="D94713">
        <v>2.6682254945432664</v>
      </c>
      <c r="E94713">
        <v>1.4253766503237291</v>
      </c>
      <c r="F94713">
        <v>-0.14383080319417063</v>
      </c>
      <c r="G94713">
        <v>22.000000000000043</v>
      </c>
      <c r="H94713">
        <v>125000000</v>
      </c>
      <c r="I94713">
        <v>0</v>
      </c>
    </row>
    <row r="94714" spans="1:9" x14ac:dyDescent="0.25">
      <c r="A94714" s="1" t="s">
        <v>94721</v>
      </c>
      <c r="B94714">
        <v>23.099999999999987</v>
      </c>
      <c r="C94714">
        <v>3.9336375398472292</v>
      </c>
      <c r="D94714">
        <v>1.4742671636901843</v>
      </c>
      <c r="E94714">
        <v>2.4593703761570449</v>
      </c>
      <c r="F94714">
        <v>0.16225904545780701</v>
      </c>
      <c r="G94714">
        <v>23.000000000000057</v>
      </c>
      <c r="H94714">
        <v>125000000</v>
      </c>
      <c r="I94714">
        <v>0</v>
      </c>
    </row>
    <row r="94715" spans="1:9" x14ac:dyDescent="0.25">
      <c r="A94715" s="1" t="s">
        <v>94722</v>
      </c>
      <c r="B94715">
        <v>23.099999999999994</v>
      </c>
      <c r="C94715">
        <v>3.9729460490296327</v>
      </c>
      <c r="D94715">
        <v>1.487427264033764</v>
      </c>
      <c r="E94715">
        <v>2.4855187849958686</v>
      </c>
      <c r="F94715">
        <v>0.17221961909432615</v>
      </c>
      <c r="G94715">
        <v>23.000000000000057</v>
      </c>
      <c r="H94715">
        <v>140625000</v>
      </c>
      <c r="I94715">
        <v>0</v>
      </c>
    </row>
    <row r="94716" spans="1:9" x14ac:dyDescent="0.25">
      <c r="A94716" s="1" t="s">
        <v>94723</v>
      </c>
      <c r="B94716">
        <v>22.499999999999972</v>
      </c>
      <c r="C94716">
        <v>3.5404037428951791</v>
      </c>
      <c r="D94716">
        <v>1.2233296800068949</v>
      </c>
      <c r="E94716">
        <v>2.3170740628882842</v>
      </c>
      <c r="F94716">
        <v>0.12531219193002618</v>
      </c>
      <c r="G94716">
        <v>22.400000000000048</v>
      </c>
      <c r="H94716">
        <v>125000000</v>
      </c>
      <c r="I94716">
        <v>0</v>
      </c>
    </row>
    <row r="94717" spans="1:9" x14ac:dyDescent="0.25">
      <c r="A94717" s="1" t="s">
        <v>94724</v>
      </c>
      <c r="B94717">
        <v>22.6</v>
      </c>
      <c r="C94717">
        <v>3.5963816647290887</v>
      </c>
      <c r="D94717">
        <v>1.2403204310706677</v>
      </c>
      <c r="E94717">
        <v>2.356061233658421</v>
      </c>
      <c r="F94717">
        <v>0.13143238856217554</v>
      </c>
      <c r="G94717">
        <v>22.50000000000005</v>
      </c>
      <c r="H94717">
        <v>109375000</v>
      </c>
      <c r="I94717">
        <v>0</v>
      </c>
    </row>
    <row r="94718" spans="1:9" x14ac:dyDescent="0.25">
      <c r="A94718" s="1" t="s">
        <v>94725</v>
      </c>
      <c r="B94718">
        <v>22.099999999999955</v>
      </c>
      <c r="C94718">
        <v>4.0846117616272286</v>
      </c>
      <c r="D94718">
        <v>1.4368670593575432</v>
      </c>
      <c r="E94718">
        <v>2.6477447022696863</v>
      </c>
      <c r="F94718">
        <v>0.15998315561651033</v>
      </c>
      <c r="G94718">
        <v>22.000000000000043</v>
      </c>
      <c r="H94718">
        <v>93750000</v>
      </c>
      <c r="I94718">
        <v>0</v>
      </c>
    </row>
    <row r="94719" spans="1:9" x14ac:dyDescent="0.25">
      <c r="A94719" s="1" t="s">
        <v>94726</v>
      </c>
      <c r="B94719">
        <v>22.099999999999973</v>
      </c>
      <c r="C94719">
        <v>4.1355121826836694</v>
      </c>
      <c r="D94719">
        <v>1.4522748066480595</v>
      </c>
      <c r="E94719">
        <v>2.6832373760356099</v>
      </c>
      <c r="F94719">
        <v>0.15208222345501543</v>
      </c>
      <c r="G94719">
        <v>22.000000000000043</v>
      </c>
      <c r="H94719">
        <v>125000000</v>
      </c>
      <c r="I94719">
        <v>0</v>
      </c>
    </row>
    <row r="94720" spans="1:9" x14ac:dyDescent="0.25">
      <c r="A94720" s="1" t="s">
        <v>94727</v>
      </c>
      <c r="B94720">
        <v>23.885161971417073</v>
      </c>
      <c r="C94720">
        <v>6.4448660083508669</v>
      </c>
      <c r="D94720">
        <v>3.6946193526989588</v>
      </c>
      <c r="E94720">
        <v>2.7502466556519094</v>
      </c>
      <c r="F94720">
        <v>-0.60196559152152895</v>
      </c>
      <c r="G94720">
        <v>25.000000000000085</v>
      </c>
      <c r="H94720">
        <v>187500000</v>
      </c>
      <c r="I94720">
        <v>0</v>
      </c>
    </row>
    <row r="94721" spans="1:9" x14ac:dyDescent="0.25">
      <c r="A94721" s="1" t="s">
        <v>94728</v>
      </c>
      <c r="B94721">
        <v>23.989887861856431</v>
      </c>
      <c r="C94721">
        <v>6.4125847510159106</v>
      </c>
      <c r="D94721">
        <v>3.685348397422771</v>
      </c>
      <c r="E94721">
        <v>2.7272363535931428</v>
      </c>
      <c r="F94721">
        <v>-0.61880060376381429</v>
      </c>
      <c r="G94721">
        <v>25.100000000000087</v>
      </c>
      <c r="H94721">
        <v>250000000</v>
      </c>
      <c r="I94721">
        <v>0</v>
      </c>
    </row>
    <row r="94722" spans="1:9" x14ac:dyDescent="0.25">
      <c r="A94722" s="1" t="s">
        <v>94729</v>
      </c>
      <c r="B94722">
        <v>30.104551458971887</v>
      </c>
      <c r="C94722">
        <v>23.973408931857755</v>
      </c>
      <c r="D94722">
        <v>14.763970699492891</v>
      </c>
      <c r="E94722">
        <v>9.2094382323648531</v>
      </c>
      <c r="F94722">
        <v>1</v>
      </c>
      <c r="G94722">
        <v>32.600000000000193</v>
      </c>
      <c r="H94722">
        <v>281250000</v>
      </c>
      <c r="I94722">
        <v>0</v>
      </c>
    </row>
    <row r="94723" spans="1:9" x14ac:dyDescent="0.25">
      <c r="A94723" s="1" t="s">
        <v>94730</v>
      </c>
      <c r="B94723">
        <v>30.749308272881134</v>
      </c>
      <c r="C94723">
        <v>22.065262933549768</v>
      </c>
      <c r="D94723">
        <v>11.505405421695851</v>
      </c>
      <c r="E94723">
        <v>10.559857511853927</v>
      </c>
      <c r="F94723">
        <v>1</v>
      </c>
      <c r="G94723">
        <v>34.900000000000226</v>
      </c>
      <c r="H94723">
        <v>281250000</v>
      </c>
      <c r="I94723">
        <v>0</v>
      </c>
    </row>
    <row r="94724" spans="1:9" x14ac:dyDescent="0.25">
      <c r="A94724" s="1" t="s">
        <v>94731</v>
      </c>
      <c r="B94724">
        <v>28.379611624376732</v>
      </c>
      <c r="C94724">
        <v>16.799446098946241</v>
      </c>
      <c r="D94724">
        <v>8.9611765570979607</v>
      </c>
      <c r="E94724">
        <v>7.8382695418482795</v>
      </c>
      <c r="F94724">
        <v>0.82849498742658412</v>
      </c>
      <c r="G94724">
        <v>29.800000000000153</v>
      </c>
      <c r="H94724">
        <v>171875000</v>
      </c>
      <c r="I94724">
        <v>0</v>
      </c>
    </row>
    <row r="94725" spans="1:9" x14ac:dyDescent="0.25">
      <c r="A94725" s="1" t="s">
        <v>94732</v>
      </c>
      <c r="B94725">
        <v>30.601287020920189</v>
      </c>
      <c r="C94725">
        <v>23.718041831031453</v>
      </c>
      <c r="D94725">
        <v>15.568093837991821</v>
      </c>
      <c r="E94725">
        <v>8.1499479930396159</v>
      </c>
      <c r="F94725">
        <v>1</v>
      </c>
      <c r="G94725">
        <v>32.500000000000192</v>
      </c>
      <c r="H94725">
        <v>203125000</v>
      </c>
      <c r="I94725">
        <v>0</v>
      </c>
    </row>
    <row r="94726" spans="1:9" x14ac:dyDescent="0.25">
      <c r="A94726" s="1" t="s">
        <v>94733</v>
      </c>
      <c r="B94726">
        <v>22.018705305875805</v>
      </c>
      <c r="C94726">
        <v>6.6543177140362371</v>
      </c>
      <c r="D94726">
        <v>3.127127422780855</v>
      </c>
      <c r="E94726">
        <v>3.5271902912553803</v>
      </c>
      <c r="F94726">
        <v>0.58130774979492461</v>
      </c>
      <c r="G94726">
        <v>23.000000000000057</v>
      </c>
      <c r="H94726">
        <v>171875000</v>
      </c>
      <c r="I94726">
        <v>0</v>
      </c>
    </row>
    <row r="94727" spans="1:9" x14ac:dyDescent="0.25">
      <c r="A94727" s="1" t="s">
        <v>94734</v>
      </c>
      <c r="B94727">
        <v>24.876649346945459</v>
      </c>
      <c r="C94727">
        <v>8.4829536900085607</v>
      </c>
      <c r="D94727">
        <v>4.8520455229158648</v>
      </c>
      <c r="E94727">
        <v>3.6309081670926906</v>
      </c>
      <c r="F94727">
        <v>-0.82089449216890742</v>
      </c>
      <c r="G94727">
        <v>25.600000000000094</v>
      </c>
      <c r="H94727">
        <v>203125000</v>
      </c>
      <c r="I94727">
        <v>0</v>
      </c>
    </row>
    <row r="94728" spans="1:9" x14ac:dyDescent="0.25">
      <c r="A94728" s="1" t="s">
        <v>94735</v>
      </c>
      <c r="B94728">
        <v>20.599999999999959</v>
      </c>
      <c r="C94728">
        <v>2.2256267061765769</v>
      </c>
      <c r="D94728">
        <v>0.92028746895335889</v>
      </c>
      <c r="E94728">
        <v>1.305339237223218</v>
      </c>
      <c r="F94728">
        <v>0.22263933524925683</v>
      </c>
      <c r="G94728">
        <v>20.500000000000021</v>
      </c>
      <c r="H94728">
        <v>156250000</v>
      </c>
      <c r="I94728">
        <v>0</v>
      </c>
    </row>
    <row r="94729" spans="1:9" x14ac:dyDescent="0.25">
      <c r="A94729" s="1" t="s">
        <v>94736</v>
      </c>
      <c r="B94729">
        <v>20.59999999999998</v>
      </c>
      <c r="C94729">
        <v>2.2404265351674582</v>
      </c>
      <c r="D94729">
        <v>0.92388594047687356</v>
      </c>
      <c r="E94729">
        <v>1.3165405946905846</v>
      </c>
      <c r="F94729">
        <v>0.24306098696307821</v>
      </c>
      <c r="G94729">
        <v>20.500000000000021</v>
      </c>
      <c r="H94729">
        <v>125000000</v>
      </c>
      <c r="I94729">
        <v>0</v>
      </c>
    </row>
    <row r="94730" spans="1:9" x14ac:dyDescent="0.25">
      <c r="A94730" s="1" t="s">
        <v>94737</v>
      </c>
      <c r="B94730">
        <v>21.999999999999982</v>
      </c>
      <c r="C94730">
        <v>4.9343612817255096</v>
      </c>
      <c r="D94730">
        <v>2.0675659509479782</v>
      </c>
      <c r="E94730">
        <v>2.8667953307775345</v>
      </c>
      <c r="F94730">
        <v>0.79498001515979411</v>
      </c>
      <c r="G94730">
        <v>21.900000000000041</v>
      </c>
      <c r="H94730">
        <v>140625000</v>
      </c>
      <c r="I94730">
        <v>0</v>
      </c>
    </row>
    <row r="94731" spans="1:9" x14ac:dyDescent="0.25">
      <c r="A94731" s="1" t="s">
        <v>94738</v>
      </c>
      <c r="B94731">
        <v>22.099999999999991</v>
      </c>
      <c r="C94731">
        <v>3.8844450192191808</v>
      </c>
      <c r="D94731">
        <v>1.5319422938972798</v>
      </c>
      <c r="E94731">
        <v>2.3525027253219011</v>
      </c>
      <c r="F94731">
        <v>0.74870616024037018</v>
      </c>
      <c r="G94731">
        <v>22.000000000000043</v>
      </c>
      <c r="H94731">
        <v>125000000</v>
      </c>
      <c r="I94731">
        <v>0</v>
      </c>
    </row>
    <row r="94732" spans="1:9" x14ac:dyDescent="0.25">
      <c r="A94732" s="1" t="s">
        <v>94739</v>
      </c>
      <c r="B94732">
        <v>21.500000000000007</v>
      </c>
      <c r="C94732">
        <v>3.2058382786627853</v>
      </c>
      <c r="D94732">
        <v>1.1538238755296506</v>
      </c>
      <c r="E94732">
        <v>2.0520144031331347</v>
      </c>
      <c r="F94732">
        <v>0.15626450467310127</v>
      </c>
      <c r="G94732">
        <v>21.400000000000034</v>
      </c>
      <c r="H94732">
        <v>109375000</v>
      </c>
      <c r="I94732">
        <v>0</v>
      </c>
    </row>
    <row r="94733" spans="1:9" x14ac:dyDescent="0.25">
      <c r="A94733" s="1" t="s">
        <v>94740</v>
      </c>
      <c r="B94733">
        <v>21.599999999999994</v>
      </c>
      <c r="C94733">
        <v>3.2561930660473206</v>
      </c>
      <c r="D94733">
        <v>1.1633377055937055</v>
      </c>
      <c r="E94733">
        <v>2.0928553604536151</v>
      </c>
      <c r="F94733">
        <v>0.1577915153108056</v>
      </c>
      <c r="G94733">
        <v>21.500000000000036</v>
      </c>
      <c r="H94733">
        <v>156250000</v>
      </c>
      <c r="I94733">
        <v>0</v>
      </c>
    </row>
    <row r="94734" spans="1:9" x14ac:dyDescent="0.25">
      <c r="A94734" s="1" t="s">
        <v>94741</v>
      </c>
      <c r="B94734">
        <v>21.099999999999934</v>
      </c>
      <c r="C94734">
        <v>2.6997260323435013</v>
      </c>
      <c r="D94734">
        <v>0.85743714198566812</v>
      </c>
      <c r="E94734">
        <v>1.8422888903578332</v>
      </c>
      <c r="F94734">
        <v>8.0275349270825913E-2</v>
      </c>
      <c r="G94734">
        <v>21.000000000000028</v>
      </c>
      <c r="H94734">
        <v>140625000</v>
      </c>
      <c r="I94734">
        <v>0</v>
      </c>
    </row>
    <row r="94735" spans="1:9" x14ac:dyDescent="0.25">
      <c r="A94735" s="1" t="s">
        <v>94742</v>
      </c>
      <c r="B94735">
        <v>21.099999999999977</v>
      </c>
      <c r="C94735">
        <v>2.7715857504288346</v>
      </c>
      <c r="D94735">
        <v>0.8808631166791332</v>
      </c>
      <c r="E94735">
        <v>1.8907226337497014</v>
      </c>
      <c r="F94735">
        <v>8.062850066866023E-2</v>
      </c>
      <c r="G94735">
        <v>21.000000000000028</v>
      </c>
      <c r="H94735">
        <v>203125000</v>
      </c>
      <c r="I94735">
        <v>0</v>
      </c>
    </row>
    <row r="94736" spans="1:9" x14ac:dyDescent="0.25">
      <c r="A94736" s="1" t="s">
        <v>94743</v>
      </c>
      <c r="B94736">
        <v>21.699999999999939</v>
      </c>
      <c r="C94736">
        <v>3.0895950941989598</v>
      </c>
      <c r="D94736">
        <v>1.1621947702278588</v>
      </c>
      <c r="E94736">
        <v>1.9274003239711011</v>
      </c>
      <c r="F94736">
        <v>0.25328042971341969</v>
      </c>
      <c r="G94736">
        <v>21.600000000000037</v>
      </c>
      <c r="H94736">
        <v>125000000</v>
      </c>
      <c r="I94736">
        <v>0</v>
      </c>
    </row>
    <row r="94737" spans="1:9" x14ac:dyDescent="0.25">
      <c r="A94737" s="1" t="s">
        <v>94744</v>
      </c>
      <c r="B94737">
        <v>21.799999999999962</v>
      </c>
      <c r="C94737">
        <v>3.0954830394996544</v>
      </c>
      <c r="D94737">
        <v>1.1535301076322044</v>
      </c>
      <c r="E94737">
        <v>1.94195293186745</v>
      </c>
      <c r="F94737">
        <v>0.24160714102265102</v>
      </c>
      <c r="G94737">
        <v>21.700000000000038</v>
      </c>
      <c r="H94737">
        <v>125000000</v>
      </c>
      <c r="I94737">
        <v>0</v>
      </c>
    </row>
    <row r="94738" spans="1:9" x14ac:dyDescent="0.25">
      <c r="A94738" s="1" t="s">
        <v>94745</v>
      </c>
      <c r="B94738">
        <v>32.508581426624161</v>
      </c>
      <c r="C94738">
        <v>33.148379619122146</v>
      </c>
      <c r="D94738">
        <v>19.243755020923295</v>
      </c>
      <c r="E94738">
        <v>13.904624598198833</v>
      </c>
      <c r="F94738">
        <v>1</v>
      </c>
      <c r="G94738">
        <v>37.100000000000257</v>
      </c>
      <c r="H94738">
        <v>296875000</v>
      </c>
      <c r="I94738">
        <v>0</v>
      </c>
    </row>
    <row r="94739" spans="1:9" x14ac:dyDescent="0.25">
      <c r="A94739" s="1" t="s">
        <v>94746</v>
      </c>
      <c r="B94739">
        <v>31.912344704036478</v>
      </c>
      <c r="C94739">
        <v>27.195392413075325</v>
      </c>
      <c r="D94739">
        <v>13.124820152846461</v>
      </c>
      <c r="E94739">
        <v>14.070572260228865</v>
      </c>
      <c r="F94739">
        <v>1</v>
      </c>
      <c r="G94739">
        <v>35.600000000000236</v>
      </c>
      <c r="H94739">
        <v>218750000</v>
      </c>
      <c r="I94739">
        <v>0</v>
      </c>
    </row>
    <row r="94740" spans="1:9" x14ac:dyDescent="0.25">
      <c r="A94740" s="1" t="s">
        <v>94747</v>
      </c>
      <c r="B94740">
        <v>21.899999999999952</v>
      </c>
      <c r="C94740">
        <v>3.7360224775335897</v>
      </c>
      <c r="D94740">
        <v>2.2641728254504763</v>
      </c>
      <c r="E94740">
        <v>1.4718496520831135</v>
      </c>
      <c r="F94740">
        <v>-0.65004466716954123</v>
      </c>
      <c r="G94740">
        <v>21.80000000000004</v>
      </c>
      <c r="H94740">
        <v>171875000</v>
      </c>
      <c r="I94740">
        <v>0</v>
      </c>
    </row>
    <row r="94741" spans="1:9" x14ac:dyDescent="0.25">
      <c r="A94741" s="1" t="s">
        <v>94748</v>
      </c>
      <c r="B94741">
        <v>21.999999999999979</v>
      </c>
      <c r="C94741">
        <v>3.9617595791377802</v>
      </c>
      <c r="D94741">
        <v>2.3876808961219713</v>
      </c>
      <c r="E94741">
        <v>1.5740786830158089</v>
      </c>
      <c r="F94741">
        <v>-0.56600833652982496</v>
      </c>
      <c r="G94741">
        <v>21.900000000000041</v>
      </c>
      <c r="H94741">
        <v>187500000</v>
      </c>
      <c r="I94741">
        <v>0</v>
      </c>
    </row>
    <row r="94742" spans="1:9" x14ac:dyDescent="0.25">
      <c r="A94742" s="1" t="s">
        <v>94749</v>
      </c>
      <c r="B94742">
        <v>21.499999999999968</v>
      </c>
      <c r="C94742">
        <v>3.1548712255509272</v>
      </c>
      <c r="D94742">
        <v>2.0266052786086064</v>
      </c>
      <c r="E94742">
        <v>1.1282659469423209</v>
      </c>
      <c r="F94742">
        <v>-0.15676029878654019</v>
      </c>
      <c r="G94742">
        <v>21.400000000000034</v>
      </c>
      <c r="H94742">
        <v>125000000</v>
      </c>
      <c r="I94742">
        <v>0</v>
      </c>
    </row>
    <row r="94743" spans="1:9" x14ac:dyDescent="0.25">
      <c r="A94743" s="1" t="s">
        <v>94750</v>
      </c>
      <c r="B94743">
        <v>21.499999999999968</v>
      </c>
      <c r="C94743">
        <v>3.2057245057317063</v>
      </c>
      <c r="D94743">
        <v>2.0626454696438077</v>
      </c>
      <c r="E94743">
        <v>1.1430790360878986</v>
      </c>
      <c r="F94743">
        <v>-0.1555932306967458</v>
      </c>
      <c r="G94743">
        <v>21.400000000000034</v>
      </c>
      <c r="H94743">
        <v>171875000</v>
      </c>
      <c r="I94743">
        <v>0</v>
      </c>
    </row>
    <row r="94744" spans="1:9" x14ac:dyDescent="0.25">
      <c r="A94744" s="1" t="s">
        <v>94751</v>
      </c>
      <c r="B94744">
        <v>20.999999999999975</v>
      </c>
      <c r="C94744">
        <v>2.6487182020707145</v>
      </c>
      <c r="D94744">
        <v>1.8058511298940454</v>
      </c>
      <c r="E94744">
        <v>0.84286707217666912</v>
      </c>
      <c r="F94744">
        <v>-7.7844196386931408E-2</v>
      </c>
      <c r="G94744">
        <v>20.900000000000027</v>
      </c>
      <c r="H94744">
        <v>156250000</v>
      </c>
      <c r="I94744">
        <v>0</v>
      </c>
    </row>
    <row r="94745" spans="1:9" x14ac:dyDescent="0.25">
      <c r="A94745" s="1" t="s">
        <v>94752</v>
      </c>
      <c r="B94745">
        <v>21.099999999999959</v>
      </c>
      <c r="C94745">
        <v>2.749353590086054</v>
      </c>
      <c r="D94745">
        <v>1.8818904006310748</v>
      </c>
      <c r="E94745">
        <v>0.86746318945497913</v>
      </c>
      <c r="F94745">
        <v>-7.9828860329056894E-2</v>
      </c>
      <c r="G94745">
        <v>21.000000000000028</v>
      </c>
      <c r="H94745">
        <v>125000000</v>
      </c>
      <c r="I94745">
        <v>0</v>
      </c>
    </row>
    <row r="94746" spans="1:9" x14ac:dyDescent="0.25">
      <c r="A94746" s="1" t="s">
        <v>94753</v>
      </c>
      <c r="B94746">
        <v>28.941452160236977</v>
      </c>
      <c r="C94746">
        <v>16.798096655013143</v>
      </c>
      <c r="D94746">
        <v>7.8413132326957076</v>
      </c>
      <c r="E94746">
        <v>8.9567834223174465</v>
      </c>
      <c r="F94746">
        <v>0.9343516829060281</v>
      </c>
      <c r="G94746">
        <v>30.700000000000166</v>
      </c>
      <c r="H94746">
        <v>234375000</v>
      </c>
      <c r="I94746">
        <v>0</v>
      </c>
    </row>
    <row r="94747" spans="1:9" x14ac:dyDescent="0.25">
      <c r="A94747" s="1" t="s">
        <v>94754</v>
      </c>
      <c r="B94747">
        <v>29.807429987806746</v>
      </c>
      <c r="C94747">
        <v>18.291954002728925</v>
      </c>
      <c r="D94747">
        <v>8.574265376688869</v>
      </c>
      <c r="E94747">
        <v>9.7176886260400632</v>
      </c>
      <c r="F94747">
        <v>-1</v>
      </c>
      <c r="G94747">
        <v>32.200000000000188</v>
      </c>
      <c r="H94747">
        <v>203125000</v>
      </c>
      <c r="I94747">
        <v>0</v>
      </c>
    </row>
    <row r="94748" spans="1:9" x14ac:dyDescent="0.25">
      <c r="A94748" s="1" t="s">
        <v>94755</v>
      </c>
      <c r="B94748">
        <v>23.648273726917711</v>
      </c>
      <c r="C94748">
        <v>10.744103440166882</v>
      </c>
      <c r="D94748">
        <v>5.5699671720793695</v>
      </c>
      <c r="E94748">
        <v>5.1741362680875032</v>
      </c>
      <c r="F94748">
        <v>0.5</v>
      </c>
      <c r="G94748">
        <v>30.900000000000169</v>
      </c>
      <c r="H94748">
        <v>203125000</v>
      </c>
      <c r="I94748">
        <v>0</v>
      </c>
    </row>
    <row r="94749" spans="1:9" x14ac:dyDescent="0.25">
      <c r="A94749" s="1" t="s">
        <v>94756</v>
      </c>
      <c r="B94749">
        <v>25.258913730731866</v>
      </c>
      <c r="C94749">
        <v>9.2008339177820986</v>
      </c>
      <c r="D94749">
        <v>3.9889765781917608</v>
      </c>
      <c r="E94749">
        <v>5.2118573395903427</v>
      </c>
      <c r="F94749">
        <v>-0.5</v>
      </c>
      <c r="G94749">
        <v>27.900000000000126</v>
      </c>
      <c r="H94749">
        <v>171875000</v>
      </c>
      <c r="I94749">
        <v>0</v>
      </c>
    </row>
    <row r="94750" spans="1:9" x14ac:dyDescent="0.25">
      <c r="A94750" s="1" t="s">
        <v>94757</v>
      </c>
      <c r="B94750">
        <v>20.499999999999947</v>
      </c>
      <c r="C94750">
        <v>2.1312152422315309</v>
      </c>
      <c r="D94750">
        <v>1.251288515950181</v>
      </c>
      <c r="E94750">
        <v>0.87992672628134994</v>
      </c>
      <c r="F94750">
        <v>-0.20352594044104633</v>
      </c>
      <c r="G94750">
        <v>20.40000000000002</v>
      </c>
      <c r="H94750">
        <v>93750000</v>
      </c>
      <c r="I94750">
        <v>0</v>
      </c>
    </row>
    <row r="94751" spans="1:9" x14ac:dyDescent="0.25">
      <c r="A94751" s="1" t="s">
        <v>94758</v>
      </c>
      <c r="B94751">
        <v>20.499999999999964</v>
      </c>
      <c r="C94751">
        <v>2.149063214971028</v>
      </c>
      <c r="D94751">
        <v>1.2638315646486586</v>
      </c>
      <c r="E94751">
        <v>0.88523165032236939</v>
      </c>
      <c r="F94751">
        <v>-0.21712810331400112</v>
      </c>
      <c r="G94751">
        <v>20.40000000000002</v>
      </c>
      <c r="H94751">
        <v>109375000</v>
      </c>
      <c r="I94751">
        <v>0</v>
      </c>
    </row>
    <row r="94752" spans="1:9" x14ac:dyDescent="0.25">
      <c r="A94752" s="1" t="s">
        <v>94759</v>
      </c>
      <c r="B94752">
        <v>21.599999999999966</v>
      </c>
      <c r="C94752">
        <v>3.0538939172491952</v>
      </c>
      <c r="D94752">
        <v>1.9050858495634704</v>
      </c>
      <c r="E94752">
        <v>1.1488080676857249</v>
      </c>
      <c r="F94752">
        <v>-0.22825438728316838</v>
      </c>
      <c r="G94752">
        <v>21.500000000000036</v>
      </c>
      <c r="H94752">
        <v>140625000</v>
      </c>
      <c r="I94752">
        <v>0</v>
      </c>
    </row>
    <row r="94753" spans="1:9" x14ac:dyDescent="0.25">
      <c r="A94753" s="1" t="s">
        <v>94760</v>
      </c>
      <c r="B94753">
        <v>21.699999999999953</v>
      </c>
      <c r="C94753">
        <v>3.0597366083250166</v>
      </c>
      <c r="D94753">
        <v>1.919709479059597</v>
      </c>
      <c r="E94753">
        <v>1.1400271292654196</v>
      </c>
      <c r="F94753">
        <v>-0.21861124788660424</v>
      </c>
      <c r="G94753">
        <v>21.600000000000037</v>
      </c>
      <c r="H94753">
        <v>125000000</v>
      </c>
      <c r="I94753">
        <v>0</v>
      </c>
    </row>
    <row r="94754" spans="1:9" x14ac:dyDescent="0.25">
      <c r="A94754" s="1" t="s">
        <v>94761</v>
      </c>
      <c r="B94754">
        <v>33.370646508148617</v>
      </c>
      <c r="C94754">
        <v>28.232121911391914</v>
      </c>
      <c r="D94754">
        <v>11.844574184175126</v>
      </c>
      <c r="E94754">
        <v>16.387547727216813</v>
      </c>
      <c r="F94754">
        <v>-1</v>
      </c>
      <c r="G94754">
        <v>38.500000000000277</v>
      </c>
      <c r="H94754">
        <v>265625000</v>
      </c>
      <c r="I94754">
        <v>0</v>
      </c>
    </row>
    <row r="94755" spans="1:9" x14ac:dyDescent="0.25">
      <c r="A94755" s="1" t="s">
        <v>94762</v>
      </c>
      <c r="B94755">
        <v>34.931643014887058</v>
      </c>
      <c r="C94755">
        <v>32.163114393038576</v>
      </c>
      <c r="D94755">
        <v>14.514133326919033</v>
      </c>
      <c r="E94755">
        <v>17.648981066119564</v>
      </c>
      <c r="F94755">
        <v>-1</v>
      </c>
      <c r="G94755">
        <v>38.70000000000028</v>
      </c>
      <c r="H94755">
        <v>281250000</v>
      </c>
      <c r="I94755">
        <v>0</v>
      </c>
    </row>
    <row r="94756" spans="1:9" x14ac:dyDescent="0.25">
      <c r="A94756" s="1" t="s">
        <v>94763</v>
      </c>
      <c r="B94756">
        <v>32.57749766239224</v>
      </c>
      <c r="C94756">
        <v>25.59775600665542</v>
      </c>
      <c r="D94756">
        <v>15.113945287590518</v>
      </c>
      <c r="E94756">
        <v>10.483810719064895</v>
      </c>
      <c r="F94756">
        <v>1</v>
      </c>
      <c r="G94756">
        <v>37.700000000000266</v>
      </c>
      <c r="H94756">
        <v>203125000</v>
      </c>
      <c r="I94756">
        <v>0</v>
      </c>
    </row>
    <row r="94757" spans="1:9" x14ac:dyDescent="0.25">
      <c r="A94757" s="1" t="s">
        <v>94764</v>
      </c>
      <c r="B94757">
        <v>31.583246913974435</v>
      </c>
      <c r="C94757">
        <v>27.979723759636009</v>
      </c>
      <c r="D94757">
        <v>9.3094441382871729</v>
      </c>
      <c r="E94757">
        <v>18.670279621348833</v>
      </c>
      <c r="F94757">
        <v>1</v>
      </c>
      <c r="G94757">
        <v>36.500000000000249</v>
      </c>
      <c r="H94757">
        <v>296875000</v>
      </c>
      <c r="I94757">
        <v>0</v>
      </c>
    </row>
    <row r="94758" spans="1:9" x14ac:dyDescent="0.25">
      <c r="A94758" s="1" t="s">
        <v>94765</v>
      </c>
      <c r="B94758">
        <v>34.035003434042622</v>
      </c>
      <c r="C94758">
        <v>27.335397829422</v>
      </c>
      <c r="D94758">
        <v>15.354371619595511</v>
      </c>
      <c r="E94758">
        <v>11.98102620982649</v>
      </c>
      <c r="F94758">
        <v>-1</v>
      </c>
      <c r="G94758">
        <v>38.600000000000279</v>
      </c>
      <c r="H94758">
        <v>187500000</v>
      </c>
      <c r="I94758">
        <v>0</v>
      </c>
    </row>
    <row r="94759" spans="1:9" x14ac:dyDescent="0.25">
      <c r="A94759" s="1" t="s">
        <v>94766</v>
      </c>
      <c r="B94759">
        <v>22.20727700804887</v>
      </c>
      <c r="C94759">
        <v>10.346491128754286</v>
      </c>
      <c r="D94759">
        <v>5.4233101491555109</v>
      </c>
      <c r="E94759">
        <v>4.923180979598774</v>
      </c>
      <c r="F94759">
        <v>-1</v>
      </c>
      <c r="G94759">
        <v>0</v>
      </c>
      <c r="H94759">
        <v>156250000</v>
      </c>
      <c r="I94759">
        <v>2</v>
      </c>
    </row>
    <row r="94760" spans="1:9" x14ac:dyDescent="0.25">
      <c r="A94760" s="1" t="s">
        <v>94767</v>
      </c>
      <c r="B94760">
        <v>35.504510952716608</v>
      </c>
      <c r="C94760">
        <v>28.732328278230895</v>
      </c>
      <c r="D94760">
        <v>13.485557171999689</v>
      </c>
      <c r="E94760">
        <v>15.246771106231224</v>
      </c>
      <c r="F94760">
        <v>-1</v>
      </c>
      <c r="G94760">
        <v>40.000000000000298</v>
      </c>
      <c r="H94760">
        <v>281250000</v>
      </c>
      <c r="I94760">
        <v>0</v>
      </c>
    </row>
    <row r="94761" spans="1:9" x14ac:dyDescent="0.25">
      <c r="A94761" s="1" t="s">
        <v>94768</v>
      </c>
      <c r="B94761">
        <v>39.672674830538469</v>
      </c>
      <c r="C94761">
        <v>49.798404311170245</v>
      </c>
      <c r="D94761">
        <v>26.76737047138953</v>
      </c>
      <c r="E94761">
        <v>23.031033839780747</v>
      </c>
      <c r="F94761">
        <v>-1</v>
      </c>
      <c r="G94761">
        <v>49.300000000000431</v>
      </c>
      <c r="H94761">
        <v>390625000</v>
      </c>
      <c r="I94761">
        <v>0</v>
      </c>
    </row>
    <row r="94762" spans="1:9" x14ac:dyDescent="0.25">
      <c r="A94762" s="1" t="s">
        <v>94769</v>
      </c>
      <c r="B94762">
        <v>30.724247222748001</v>
      </c>
      <c r="C94762">
        <v>26.024996079173508</v>
      </c>
      <c r="D94762">
        <v>14.647486250799901</v>
      </c>
      <c r="E94762">
        <v>11.37750982837361</v>
      </c>
      <c r="F94762">
        <v>1</v>
      </c>
      <c r="G94762">
        <v>34.600000000000222</v>
      </c>
      <c r="H94762">
        <v>234375000</v>
      </c>
      <c r="I94762">
        <v>0</v>
      </c>
    </row>
    <row r="94763" spans="1:9" x14ac:dyDescent="0.25">
      <c r="A94763" s="1" t="s">
        <v>94770</v>
      </c>
      <c r="B94763">
        <v>31.996783220862227</v>
      </c>
      <c r="C94763">
        <v>25.591914129031455</v>
      </c>
      <c r="D94763">
        <v>10.389647763167769</v>
      </c>
      <c r="E94763">
        <v>15.202266365863689</v>
      </c>
      <c r="F94763">
        <v>-1</v>
      </c>
      <c r="G94763">
        <v>37.700000000000266</v>
      </c>
      <c r="H94763">
        <v>234375000</v>
      </c>
      <c r="I94763">
        <v>0</v>
      </c>
    </row>
    <row r="94764" spans="1:9" x14ac:dyDescent="0.25">
      <c r="A94764" s="1" t="s">
        <v>94771</v>
      </c>
      <c r="B94764">
        <v>32.477284209715251</v>
      </c>
      <c r="C94764">
        <v>26.993993554144961</v>
      </c>
      <c r="D94764">
        <v>11.532947517984342</v>
      </c>
      <c r="E94764">
        <v>15.461046036160614</v>
      </c>
      <c r="F94764">
        <v>1</v>
      </c>
      <c r="G94764">
        <v>37.000000000000256</v>
      </c>
      <c r="H94764">
        <v>250000000</v>
      </c>
      <c r="I94764">
        <v>0</v>
      </c>
    </row>
    <row r="94765" spans="1:9" x14ac:dyDescent="0.25">
      <c r="A94765" s="1" t="s">
        <v>94772</v>
      </c>
      <c r="B94765">
        <v>36.322575838014679</v>
      </c>
      <c r="C94765">
        <v>34.036575949113697</v>
      </c>
      <c r="D94765">
        <v>12.161598932610822</v>
      </c>
      <c r="E94765">
        <v>21.874977016502889</v>
      </c>
      <c r="F94765">
        <v>-1</v>
      </c>
      <c r="G94765">
        <v>43.500000000000348</v>
      </c>
      <c r="H94765">
        <v>296875000</v>
      </c>
      <c r="I94765">
        <v>0</v>
      </c>
    </row>
    <row r="94766" spans="1:9" x14ac:dyDescent="0.25">
      <c r="A94766" s="1" t="s">
        <v>94773</v>
      </c>
      <c r="B94766">
        <v>32.103944837687486</v>
      </c>
      <c r="C94766">
        <v>26.245526777934138</v>
      </c>
      <c r="D94766">
        <v>10.97186603578273</v>
      </c>
      <c r="E94766">
        <v>15.273660742151431</v>
      </c>
      <c r="F94766">
        <v>-1</v>
      </c>
      <c r="G94766">
        <v>36.000000000000242</v>
      </c>
      <c r="H94766">
        <v>203125000</v>
      </c>
      <c r="I94766">
        <v>0</v>
      </c>
    </row>
    <row r="94767" spans="1:9" x14ac:dyDescent="0.25">
      <c r="A94767" s="1" t="s">
        <v>94774</v>
      </c>
      <c r="B94767">
        <v>24.45893005731147</v>
      </c>
      <c r="C94767">
        <v>20.212776702227888</v>
      </c>
      <c r="D94767">
        <v>3.4127389465581568</v>
      </c>
      <c r="E94767">
        <v>16.800037755669731</v>
      </c>
      <c r="F94767">
        <v>-1</v>
      </c>
      <c r="G94767">
        <v>0</v>
      </c>
      <c r="H94767">
        <v>156250000</v>
      </c>
      <c r="I94767">
        <v>2</v>
      </c>
    </row>
    <row r="94768" spans="1:9" x14ac:dyDescent="0.25">
      <c r="A94768" s="1" t="s">
        <v>94775</v>
      </c>
      <c r="B94768">
        <v>32.482295899862592</v>
      </c>
      <c r="C94768">
        <v>27.235827490269354</v>
      </c>
      <c r="D94768">
        <v>14.809745332948761</v>
      </c>
      <c r="E94768">
        <v>12.426082157320614</v>
      </c>
      <c r="F94768">
        <v>0.5</v>
      </c>
      <c r="G94768">
        <v>0</v>
      </c>
      <c r="H94768">
        <v>390625000</v>
      </c>
      <c r="I94768">
        <v>0</v>
      </c>
    </row>
    <row r="94769" spans="1:9" x14ac:dyDescent="0.25">
      <c r="A94769" s="1" t="s">
        <v>94776</v>
      </c>
      <c r="B94769">
        <v>32.063099103816093</v>
      </c>
      <c r="C94769">
        <v>25.392391763252441</v>
      </c>
      <c r="D94769">
        <v>14.202613412656753</v>
      </c>
      <c r="E94769">
        <v>11.189778350595674</v>
      </c>
      <c r="F94769">
        <v>0.5</v>
      </c>
      <c r="G94769">
        <v>56.100000000000527</v>
      </c>
      <c r="H94769">
        <v>468750000</v>
      </c>
      <c r="I94769">
        <v>0</v>
      </c>
    </row>
    <row r="94770" spans="1:9" x14ac:dyDescent="0.25">
      <c r="A94770" s="1" t="s">
        <v>94777</v>
      </c>
      <c r="B94770">
        <v>37.318351674793284</v>
      </c>
      <c r="C94770">
        <v>37.866985808823685</v>
      </c>
      <c r="D94770">
        <v>23.805975138433844</v>
      </c>
      <c r="E94770">
        <v>14.061010670389873</v>
      </c>
      <c r="F94770">
        <v>1</v>
      </c>
      <c r="G94770">
        <v>41.300000000000317</v>
      </c>
      <c r="H94770">
        <v>281250000</v>
      </c>
      <c r="I94770">
        <v>0</v>
      </c>
    </row>
    <row r="94771" spans="1:9" x14ac:dyDescent="0.25">
      <c r="A94771" s="1" t="s">
        <v>94778</v>
      </c>
      <c r="B94771">
        <v>37.264954684893915</v>
      </c>
      <c r="C94771">
        <v>43.306389546596868</v>
      </c>
      <c r="D94771">
        <v>23.45049527976553</v>
      </c>
      <c r="E94771">
        <v>19.855894266831363</v>
      </c>
      <c r="F94771">
        <v>1</v>
      </c>
      <c r="G94771">
        <v>41.300000000000317</v>
      </c>
      <c r="H94771">
        <v>375000000</v>
      </c>
      <c r="I94771">
        <v>0</v>
      </c>
    </row>
    <row r="94772" spans="1:9" x14ac:dyDescent="0.25">
      <c r="A94772" s="1" t="s">
        <v>94779</v>
      </c>
      <c r="B94772">
        <v>36.560765396749076</v>
      </c>
      <c r="C94772">
        <v>37.850828798802915</v>
      </c>
      <c r="D94772">
        <v>20.619864798388072</v>
      </c>
      <c r="E94772">
        <v>17.230964000414829</v>
      </c>
      <c r="F94772">
        <v>-1</v>
      </c>
      <c r="G94772">
        <v>40.900000000000311</v>
      </c>
      <c r="H94772">
        <v>312500000</v>
      </c>
      <c r="I94772">
        <v>0</v>
      </c>
    </row>
    <row r="94773" spans="1:9" x14ac:dyDescent="0.25">
      <c r="A94773" s="1" t="s">
        <v>94780</v>
      </c>
      <c r="B94773">
        <v>34.54256935200722</v>
      </c>
      <c r="C94773">
        <v>29.104529719316172</v>
      </c>
      <c r="D94773">
        <v>13.145329182290261</v>
      </c>
      <c r="E94773">
        <v>15.959200537025929</v>
      </c>
      <c r="F94773">
        <v>-1</v>
      </c>
      <c r="G94773">
        <v>39.300000000000288</v>
      </c>
      <c r="H94773">
        <v>296875000</v>
      </c>
      <c r="I94773">
        <v>0</v>
      </c>
    </row>
    <row r="94774" spans="1:9" x14ac:dyDescent="0.25">
      <c r="A94774" s="1" t="s">
        <v>94781</v>
      </c>
      <c r="B94774">
        <v>35.762539310273304</v>
      </c>
      <c r="C94774">
        <v>32.297288195129219</v>
      </c>
      <c r="D94774">
        <v>21.071707706387141</v>
      </c>
      <c r="E94774">
        <v>11.22558048874205</v>
      </c>
      <c r="F94774">
        <v>1</v>
      </c>
      <c r="G94774">
        <v>43.500000000000348</v>
      </c>
      <c r="H94774">
        <v>265625000</v>
      </c>
      <c r="I94774">
        <v>0</v>
      </c>
    </row>
    <row r="94775" spans="1:9" x14ac:dyDescent="0.25">
      <c r="A94775" s="1" t="s">
        <v>94782</v>
      </c>
      <c r="B94775">
        <v>35.010779684916891</v>
      </c>
      <c r="C94775">
        <v>36.240246426179517</v>
      </c>
      <c r="D94775">
        <v>23.198437267042696</v>
      </c>
      <c r="E94775">
        <v>13.041809159136807</v>
      </c>
      <c r="F94775">
        <v>1</v>
      </c>
      <c r="G94775">
        <v>40.600000000000307</v>
      </c>
      <c r="H94775">
        <v>203125000</v>
      </c>
      <c r="I94775">
        <v>0</v>
      </c>
    </row>
    <row r="94776" spans="1:9" x14ac:dyDescent="0.25">
      <c r="A94776" s="1" t="s">
        <v>94783</v>
      </c>
      <c r="B94776">
        <v>21.099999999999984</v>
      </c>
      <c r="C94776">
        <v>3.7068789956594501</v>
      </c>
      <c r="D94776">
        <v>0.96131488496610107</v>
      </c>
      <c r="E94776">
        <v>2.745564110693349</v>
      </c>
      <c r="F94776">
        <v>-0.29304098906280851</v>
      </c>
      <c r="G94776">
        <v>21.000000000000028</v>
      </c>
      <c r="H94776">
        <v>93750000</v>
      </c>
      <c r="I94776">
        <v>0</v>
      </c>
    </row>
    <row r="94777" spans="1:9" x14ac:dyDescent="0.25">
      <c r="A94777" s="1" t="s">
        <v>94784</v>
      </c>
      <c r="B94777">
        <v>21.199999999999967</v>
      </c>
      <c r="C94777">
        <v>4.08682800415394</v>
      </c>
      <c r="D94777">
        <v>0.96804928760894526</v>
      </c>
      <c r="E94777">
        <v>3.1187787165449952</v>
      </c>
      <c r="F94777">
        <v>-0.41994559385028474</v>
      </c>
      <c r="G94777">
        <v>21.10000000000003</v>
      </c>
      <c r="H94777">
        <v>140625000</v>
      </c>
      <c r="I94777">
        <v>0</v>
      </c>
    </row>
    <row r="94778" spans="1:9" x14ac:dyDescent="0.25">
      <c r="A94778" s="1" t="s">
        <v>94785</v>
      </c>
      <c r="B94778">
        <v>26.607101126432159</v>
      </c>
      <c r="C94778">
        <v>23.858874588464218</v>
      </c>
      <c r="D94778">
        <v>11.027333704584684</v>
      </c>
      <c r="E94778">
        <v>12.831540883879534</v>
      </c>
      <c r="F94778">
        <v>-1</v>
      </c>
      <c r="G94778">
        <v>28.800000000000139</v>
      </c>
      <c r="H94778">
        <v>171875000</v>
      </c>
      <c r="I94778">
        <v>0</v>
      </c>
    </row>
    <row r="94779" spans="1:9" x14ac:dyDescent="0.25">
      <c r="A94779" s="1" t="s">
        <v>94786</v>
      </c>
      <c r="B94779">
        <v>23.434716072641617</v>
      </c>
      <c r="C94779">
        <v>17.999717778811409</v>
      </c>
      <c r="D94779">
        <v>5.8676976238813765</v>
      </c>
      <c r="E94779">
        <v>12.132020154930036</v>
      </c>
      <c r="F94779">
        <v>-1</v>
      </c>
      <c r="G94779">
        <v>0</v>
      </c>
      <c r="H94779">
        <v>156250000</v>
      </c>
      <c r="I94779">
        <v>2</v>
      </c>
    </row>
    <row r="94780" spans="1:9" x14ac:dyDescent="0.25">
      <c r="A94780" s="1" t="s">
        <v>94787</v>
      </c>
      <c r="B94780">
        <v>29.949843735396662</v>
      </c>
      <c r="C94780">
        <v>15.943448450440389</v>
      </c>
      <c r="D94780">
        <v>6.5312556592421824</v>
      </c>
      <c r="E94780">
        <v>9.4121927911982119</v>
      </c>
      <c r="F94780">
        <v>-1</v>
      </c>
      <c r="G94780">
        <v>31.70000000000018</v>
      </c>
      <c r="H94780">
        <v>140625000</v>
      </c>
      <c r="I94780">
        <v>0</v>
      </c>
    </row>
    <row r="94781" spans="1:9" x14ac:dyDescent="0.25">
      <c r="A94781" s="1" t="s">
        <v>94788</v>
      </c>
      <c r="B94781">
        <v>29.427910809477062</v>
      </c>
      <c r="C94781">
        <v>12.455100142243394</v>
      </c>
      <c r="D94781">
        <v>8.2730020036104346</v>
      </c>
      <c r="E94781">
        <v>4.182098138632953</v>
      </c>
      <c r="F94781">
        <v>1</v>
      </c>
      <c r="G94781">
        <v>30.100000000000158</v>
      </c>
      <c r="H94781">
        <v>234375000</v>
      </c>
      <c r="I94781">
        <v>0</v>
      </c>
    </row>
    <row r="94782" spans="1:9" x14ac:dyDescent="0.25">
      <c r="A94782" s="1" t="s">
        <v>94789</v>
      </c>
      <c r="B94782">
        <v>28.908925018985013</v>
      </c>
      <c r="C94782">
        <v>13.686992657626131</v>
      </c>
      <c r="D94782">
        <v>5.0694532135471171</v>
      </c>
      <c r="E94782">
        <v>8.6175394440790143</v>
      </c>
      <c r="F94782">
        <v>-1</v>
      </c>
      <c r="G94782">
        <v>0</v>
      </c>
      <c r="H94782">
        <v>109375000</v>
      </c>
      <c r="I94782">
        <v>2</v>
      </c>
    </row>
    <row r="94783" spans="1:9" x14ac:dyDescent="0.25">
      <c r="A94783" s="1" t="s">
        <v>94790</v>
      </c>
      <c r="B94783">
        <v>27.138092027163133</v>
      </c>
      <c r="C94783">
        <v>16.567602602244641</v>
      </c>
      <c r="D94783">
        <v>11.264052780945251</v>
      </c>
      <c r="E94783">
        <v>5.3035498212993852</v>
      </c>
      <c r="F94783">
        <v>1</v>
      </c>
      <c r="G94783">
        <v>31.800000000000182</v>
      </c>
      <c r="H94783">
        <v>203125000</v>
      </c>
      <c r="I94783">
        <v>0</v>
      </c>
    </row>
    <row r="94784" spans="1:9" x14ac:dyDescent="0.25">
      <c r="A94784" s="1" t="s">
        <v>94791</v>
      </c>
      <c r="B94784">
        <v>23.899999999999984</v>
      </c>
      <c r="C94784">
        <v>5.6507384286101576</v>
      </c>
      <c r="D94784">
        <v>1.2231335378597734</v>
      </c>
      <c r="E94784">
        <v>4.4276048907503842</v>
      </c>
      <c r="F94784">
        <v>0.32943542462371456</v>
      </c>
      <c r="G94784">
        <v>23.800000000000068</v>
      </c>
      <c r="H94784">
        <v>140625000</v>
      </c>
      <c r="I94784">
        <v>0</v>
      </c>
    </row>
    <row r="94785" spans="1:9" x14ac:dyDescent="0.25">
      <c r="A94785" s="1" t="s">
        <v>94792</v>
      </c>
      <c r="B94785">
        <v>24.100000000000005</v>
      </c>
      <c r="C94785">
        <v>5.8844814672588477</v>
      </c>
      <c r="D94785">
        <v>1.2101098368033218</v>
      </c>
      <c r="E94785">
        <v>4.674371630455525</v>
      </c>
      <c r="F94785">
        <v>-0.37842013239954753</v>
      </c>
      <c r="G94785">
        <v>24.000000000000071</v>
      </c>
      <c r="H94785">
        <v>171875000</v>
      </c>
      <c r="I94785">
        <v>0</v>
      </c>
    </row>
    <row r="94786" spans="1:9" x14ac:dyDescent="0.25">
      <c r="A94786" s="1" t="s">
        <v>94793</v>
      </c>
      <c r="B94786">
        <v>36.15334478766291</v>
      </c>
      <c r="C94786">
        <v>31.6375983706981</v>
      </c>
      <c r="D94786">
        <v>7.7088428937971019</v>
      </c>
      <c r="E94786">
        <v>23.92875547690101</v>
      </c>
      <c r="F94786">
        <v>-1</v>
      </c>
      <c r="G94786">
        <v>40.000000000000298</v>
      </c>
      <c r="H94786">
        <v>203125000</v>
      </c>
      <c r="I94786">
        <v>0</v>
      </c>
    </row>
    <row r="94787" spans="1:9" x14ac:dyDescent="0.25">
      <c r="A94787" s="1" t="s">
        <v>94794</v>
      </c>
      <c r="B94787">
        <v>37.294737881502755</v>
      </c>
      <c r="C94787">
        <v>35.313734318908388</v>
      </c>
      <c r="D94787">
        <v>12.758100400150914</v>
      </c>
      <c r="E94787">
        <v>22.555633918757444</v>
      </c>
      <c r="F94787">
        <v>-1</v>
      </c>
      <c r="G94787">
        <v>40.900000000000311</v>
      </c>
      <c r="H94787">
        <v>234375000</v>
      </c>
      <c r="I94787">
        <v>0</v>
      </c>
    </row>
    <row r="94788" spans="1:9" x14ac:dyDescent="0.25">
      <c r="A94788" s="1" t="s">
        <v>94795</v>
      </c>
      <c r="B94788">
        <v>23.253777416236293</v>
      </c>
      <c r="C94788">
        <v>17.643869658370502</v>
      </c>
      <c r="D94788">
        <v>12.154819022308818</v>
      </c>
      <c r="E94788">
        <v>5.4890506360616715</v>
      </c>
      <c r="F94788">
        <v>1</v>
      </c>
      <c r="G94788">
        <v>0</v>
      </c>
      <c r="H94788">
        <v>140625000</v>
      </c>
      <c r="I94788">
        <v>2</v>
      </c>
    </row>
    <row r="94789" spans="1:9" x14ac:dyDescent="0.25">
      <c r="A94789" s="1" t="s">
        <v>94796</v>
      </c>
      <c r="B94789">
        <v>38.052302942631599</v>
      </c>
      <c r="C94789">
        <v>44.067932566882156</v>
      </c>
      <c r="D94789">
        <v>22.761361580673835</v>
      </c>
      <c r="E94789">
        <v>21.306570986208339</v>
      </c>
      <c r="F94789">
        <v>-1</v>
      </c>
      <c r="G94789">
        <v>45.700000000000379</v>
      </c>
      <c r="H94789">
        <v>234375000</v>
      </c>
      <c r="I94789">
        <v>0</v>
      </c>
    </row>
    <row r="94790" spans="1:9" x14ac:dyDescent="0.25">
      <c r="A94790" s="1" t="s">
        <v>94797</v>
      </c>
      <c r="B94790">
        <v>29.50353452259014</v>
      </c>
      <c r="C94790">
        <v>13.007788599660586</v>
      </c>
      <c r="D94790">
        <v>7.4471778605162573</v>
      </c>
      <c r="E94790">
        <v>5.560610739144324</v>
      </c>
      <c r="F94790">
        <v>1</v>
      </c>
      <c r="G94790">
        <v>0</v>
      </c>
      <c r="H94790">
        <v>187500000</v>
      </c>
      <c r="I94790">
        <v>1</v>
      </c>
    </row>
    <row r="94791" spans="1:9" x14ac:dyDescent="0.25">
      <c r="A94791" s="1" t="s">
        <v>94798</v>
      </c>
      <c r="B94791">
        <v>29.980176521809049</v>
      </c>
      <c r="C94791">
        <v>12.887913573752231</v>
      </c>
      <c r="D94791">
        <v>4.2178554186377735</v>
      </c>
      <c r="E94791">
        <v>8.6700581551144591</v>
      </c>
      <c r="F94791">
        <v>-1</v>
      </c>
      <c r="G94791">
        <v>30.700000000000166</v>
      </c>
      <c r="H94791">
        <v>234375000</v>
      </c>
      <c r="I94791">
        <v>0</v>
      </c>
    </row>
    <row r="94792" spans="1:9" x14ac:dyDescent="0.25">
      <c r="A94792" s="1" t="s">
        <v>94799</v>
      </c>
      <c r="B94792">
        <v>23.783281318110255</v>
      </c>
      <c r="C94792">
        <v>8.3801254614857434</v>
      </c>
      <c r="D94792">
        <v>1.6053560398184081</v>
      </c>
      <c r="E94792">
        <v>6.7747694216673322</v>
      </c>
      <c r="F94792">
        <v>-0.9907856495044971</v>
      </c>
      <c r="G94792">
        <v>24.400000000000077</v>
      </c>
      <c r="H94792">
        <v>125000000</v>
      </c>
      <c r="I94792">
        <v>0</v>
      </c>
    </row>
    <row r="94793" spans="1:9" x14ac:dyDescent="0.25">
      <c r="A94793" s="1" t="s">
        <v>94800</v>
      </c>
      <c r="B94793">
        <v>23.830600504012732</v>
      </c>
      <c r="C94793">
        <v>8.4953717268250006</v>
      </c>
      <c r="D94793">
        <v>1.1771548711903437</v>
      </c>
      <c r="E94793">
        <v>7.3182168556346561</v>
      </c>
      <c r="F94793">
        <v>-1</v>
      </c>
      <c r="G94793">
        <v>24.500000000000078</v>
      </c>
      <c r="H94793">
        <v>203125000</v>
      </c>
      <c r="I94793">
        <v>0</v>
      </c>
    </row>
    <row r="94794" spans="1:9" x14ac:dyDescent="0.25">
      <c r="A94794" s="1" t="s">
        <v>94801</v>
      </c>
      <c r="B94794">
        <v>37.608867358377623</v>
      </c>
      <c r="C94794">
        <v>32.371874005162937</v>
      </c>
      <c r="D94794">
        <v>17.680499745659468</v>
      </c>
      <c r="E94794">
        <v>14.691374259503464</v>
      </c>
      <c r="F94794">
        <v>1</v>
      </c>
      <c r="G94794">
        <v>41.000000000000313</v>
      </c>
      <c r="H94794">
        <v>250000000</v>
      </c>
      <c r="I94794">
        <v>0</v>
      </c>
    </row>
    <row r="94795" spans="1:9" x14ac:dyDescent="0.25">
      <c r="A94795" s="1" t="s">
        <v>94802</v>
      </c>
      <c r="B94795">
        <v>34.36205566940864</v>
      </c>
      <c r="C94795">
        <v>30.862454464950343</v>
      </c>
      <c r="D94795">
        <v>13.64711761024512</v>
      </c>
      <c r="E94795">
        <v>17.215336854705239</v>
      </c>
      <c r="F94795">
        <v>1</v>
      </c>
      <c r="G94795">
        <v>38.900000000000283</v>
      </c>
      <c r="H94795">
        <v>296875000</v>
      </c>
      <c r="I94795">
        <v>0</v>
      </c>
    </row>
    <row r="94796" spans="1:9" x14ac:dyDescent="0.25">
      <c r="A94796" s="1" t="s">
        <v>94803</v>
      </c>
      <c r="B94796">
        <v>23.20583683618521</v>
      </c>
      <c r="C94796">
        <v>9.7923188070555582</v>
      </c>
      <c r="D94796">
        <v>5.9323403397660952</v>
      </c>
      <c r="E94796">
        <v>3.8599784672894599</v>
      </c>
      <c r="F94796">
        <v>0.5</v>
      </c>
      <c r="G94796">
        <v>28.700000000000138</v>
      </c>
      <c r="H94796">
        <v>234375000</v>
      </c>
      <c r="I94796">
        <v>0</v>
      </c>
    </row>
    <row r="94797" spans="1:9" x14ac:dyDescent="0.25">
      <c r="A94797" s="1" t="s">
        <v>94804</v>
      </c>
      <c r="B94797">
        <v>34.101739323111026</v>
      </c>
      <c r="C94797">
        <v>33.559917602479899</v>
      </c>
      <c r="D94797">
        <v>11.763117239007743</v>
      </c>
      <c r="E94797">
        <v>21.796800363472123</v>
      </c>
      <c r="F94797">
        <v>-1</v>
      </c>
      <c r="G94797">
        <v>44.200000000000358</v>
      </c>
      <c r="H94797">
        <v>312500000</v>
      </c>
      <c r="I94797">
        <v>0</v>
      </c>
    </row>
    <row r="94798" spans="1:9" x14ac:dyDescent="0.25">
      <c r="A94798" s="1" t="s">
        <v>94805</v>
      </c>
      <c r="B94798">
        <v>21.09999999999998</v>
      </c>
      <c r="C94798">
        <v>3.8503872856962058</v>
      </c>
      <c r="D94798">
        <v>2.9269201893756227</v>
      </c>
      <c r="E94798">
        <v>0.9234670963205831</v>
      </c>
      <c r="F94798">
        <v>0.39504172463126697</v>
      </c>
      <c r="G94798">
        <v>21.000000000000028</v>
      </c>
      <c r="H94798">
        <v>93750000</v>
      </c>
      <c r="I94798">
        <v>0</v>
      </c>
    </row>
    <row r="94799" spans="1:9" x14ac:dyDescent="0.25">
      <c r="A94799" s="1" t="s">
        <v>94806</v>
      </c>
      <c r="B94799">
        <v>21.099999999999977</v>
      </c>
      <c r="C94799">
        <v>3.7698774942557218</v>
      </c>
      <c r="D94799">
        <v>2.8458066737505789</v>
      </c>
      <c r="E94799">
        <v>0.92407082050514289</v>
      </c>
      <c r="F94799">
        <v>0.34683370498740107</v>
      </c>
      <c r="G94799">
        <v>21.000000000000028</v>
      </c>
      <c r="H94799">
        <v>93750000</v>
      </c>
      <c r="I94799">
        <v>0</v>
      </c>
    </row>
    <row r="94800" spans="1:9" x14ac:dyDescent="0.25">
      <c r="A94800" s="1" t="s">
        <v>94807</v>
      </c>
      <c r="B94800">
        <v>23.900000000000006</v>
      </c>
      <c r="C94800">
        <v>5.9702465376775109</v>
      </c>
      <c r="D94800">
        <v>4.7608005458017413</v>
      </c>
      <c r="E94800">
        <v>1.2094459918757696</v>
      </c>
      <c r="F94800">
        <v>0.41437395040542313</v>
      </c>
      <c r="G94800">
        <v>23.800000000000068</v>
      </c>
      <c r="H94800">
        <v>140625000</v>
      </c>
      <c r="I94800">
        <v>0</v>
      </c>
    </row>
    <row r="94801" spans="1:9" x14ac:dyDescent="0.25">
      <c r="A94801" s="1" t="s">
        <v>94808</v>
      </c>
      <c r="B94801">
        <v>24.100000000000026</v>
      </c>
      <c r="C94801">
        <v>6.2106464597141589</v>
      </c>
      <c r="D94801">
        <v>5.0138077527952891</v>
      </c>
      <c r="E94801">
        <v>1.1968387069188697</v>
      </c>
      <c r="F94801">
        <v>0.45613871094378355</v>
      </c>
      <c r="G94801">
        <v>24.000000000000071</v>
      </c>
      <c r="H94801">
        <v>125000000</v>
      </c>
      <c r="I94801">
        <v>0</v>
      </c>
    </row>
    <row r="94802" spans="1:9" x14ac:dyDescent="0.25">
      <c r="A94802" s="1" t="s">
        <v>94809</v>
      </c>
      <c r="B94802">
        <v>27.099660812336726</v>
      </c>
      <c r="C94802">
        <v>20.011631848286633</v>
      </c>
      <c r="D94802">
        <v>10.101067425190223</v>
      </c>
      <c r="E94802">
        <v>9.9105644230963925</v>
      </c>
      <c r="F94802">
        <v>1</v>
      </c>
      <c r="G94802">
        <v>32.700000000000195</v>
      </c>
      <c r="H94802">
        <v>187500000</v>
      </c>
      <c r="I94802">
        <v>0</v>
      </c>
    </row>
    <row r="94803" spans="1:9" x14ac:dyDescent="0.25">
      <c r="A94803" s="1" t="s">
        <v>94810</v>
      </c>
      <c r="B94803">
        <v>28.156061201071417</v>
      </c>
      <c r="C94803">
        <v>21.769695764724155</v>
      </c>
      <c r="D94803">
        <v>10.786737841661099</v>
      </c>
      <c r="E94803">
        <v>10.982957923063047</v>
      </c>
      <c r="F94803">
        <v>-1</v>
      </c>
      <c r="G94803">
        <v>32.700000000000195</v>
      </c>
      <c r="H94803">
        <v>187500000</v>
      </c>
      <c r="I94803">
        <v>0</v>
      </c>
    </row>
    <row r="94804" spans="1:9" x14ac:dyDescent="0.25">
      <c r="A94804" s="1" t="s">
        <v>94811</v>
      </c>
      <c r="B94804">
        <v>22.449999999999921</v>
      </c>
      <c r="C94804">
        <v>4.0566942744805869</v>
      </c>
      <c r="D94804">
        <v>2.1216645713327469</v>
      </c>
      <c r="E94804">
        <v>1.9350297031478418</v>
      </c>
      <c r="F94804">
        <v>-1</v>
      </c>
      <c r="G94804">
        <v>22.400000000000048</v>
      </c>
      <c r="H94804">
        <v>125000000</v>
      </c>
      <c r="I94804">
        <v>0</v>
      </c>
    </row>
    <row r="94805" spans="1:9" x14ac:dyDescent="0.25">
      <c r="A94805" s="1" t="s">
        <v>94812</v>
      </c>
      <c r="B94805">
        <v>22.45000000000007</v>
      </c>
      <c r="C94805">
        <v>3.9973550113404612</v>
      </c>
      <c r="D94805">
        <v>2.0934271380996767</v>
      </c>
      <c r="E94805">
        <v>1.9039278732407845</v>
      </c>
      <c r="F94805">
        <v>-1</v>
      </c>
      <c r="G94805">
        <v>22.400000000000048</v>
      </c>
      <c r="H94805">
        <v>187500000</v>
      </c>
      <c r="I94805">
        <v>0</v>
      </c>
    </row>
    <row r="94806" spans="1:9" x14ac:dyDescent="0.25">
      <c r="A94806" s="1" t="s">
        <v>94813</v>
      </c>
      <c r="B94806">
        <v>21.950000000000028</v>
      </c>
      <c r="C94806">
        <v>3.6623130238043395</v>
      </c>
      <c r="D94806">
        <v>1.921051227884905</v>
      </c>
      <c r="E94806">
        <v>1.7412617959194345</v>
      </c>
      <c r="F94806">
        <v>-1</v>
      </c>
      <c r="G94806">
        <v>21.900000000000041</v>
      </c>
      <c r="H94806">
        <v>125000000</v>
      </c>
      <c r="I94806">
        <v>0</v>
      </c>
    </row>
    <row r="94807" spans="1:9" x14ac:dyDescent="0.25">
      <c r="A94807" s="1" t="s">
        <v>94814</v>
      </c>
      <c r="B94807">
        <v>21.949999999999928</v>
      </c>
      <c r="C94807">
        <v>3.6500125557821583</v>
      </c>
      <c r="D94807">
        <v>1.9162761886854636</v>
      </c>
      <c r="E94807">
        <v>1.7337363670966948</v>
      </c>
      <c r="F94807">
        <v>-1</v>
      </c>
      <c r="G94807">
        <v>21.900000000000041</v>
      </c>
      <c r="H94807">
        <v>125000000</v>
      </c>
      <c r="I94807">
        <v>0</v>
      </c>
    </row>
    <row r="94808" spans="1:9" x14ac:dyDescent="0.25">
      <c r="A94808" s="1" t="s">
        <v>94815</v>
      </c>
      <c r="B94808">
        <v>21.599999999999923</v>
      </c>
      <c r="C94808">
        <v>4.0927904130100368</v>
      </c>
      <c r="D94808">
        <v>2.1293380206077943</v>
      </c>
      <c r="E94808">
        <v>1.9634523924022451</v>
      </c>
      <c r="F94808">
        <v>-1</v>
      </c>
      <c r="G94808">
        <v>21.500000000000036</v>
      </c>
      <c r="H94808">
        <v>109375000</v>
      </c>
      <c r="I94808">
        <v>0</v>
      </c>
    </row>
    <row r="94809" spans="1:9" x14ac:dyDescent="0.25">
      <c r="A94809" s="1" t="s">
        <v>94816</v>
      </c>
      <c r="B94809">
        <v>21.600000000000051</v>
      </c>
      <c r="C94809">
        <v>4.1317138326433795</v>
      </c>
      <c r="D94809">
        <v>2.1500113659348612</v>
      </c>
      <c r="E94809">
        <v>1.9817024667085184</v>
      </c>
      <c r="F94809">
        <v>-0.99989017394911039</v>
      </c>
      <c r="G94809">
        <v>21.500000000000036</v>
      </c>
      <c r="H94809">
        <v>140625000</v>
      </c>
      <c r="I94809">
        <v>0</v>
      </c>
    </row>
    <row r="94810" spans="1:9" x14ac:dyDescent="0.25">
      <c r="A94810" s="1" t="s">
        <v>94817</v>
      </c>
      <c r="B94810">
        <v>22.550000000000058</v>
      </c>
      <c r="C94810">
        <v>4.1779537558064961</v>
      </c>
      <c r="D94810">
        <v>1.9942800492481121</v>
      </c>
      <c r="E94810">
        <v>2.1836737065583844</v>
      </c>
      <c r="F94810">
        <v>1</v>
      </c>
      <c r="G94810">
        <v>22.50000000000005</v>
      </c>
      <c r="H94810">
        <v>125000000</v>
      </c>
      <c r="I94810">
        <v>0</v>
      </c>
    </row>
    <row r="94811" spans="1:9" x14ac:dyDescent="0.25">
      <c r="A94811" s="1" t="s">
        <v>94818</v>
      </c>
      <c r="B94811">
        <v>22.55000000000005</v>
      </c>
      <c r="C94811">
        <v>4.1257165262545108</v>
      </c>
      <c r="D94811">
        <v>1.9667320756927467</v>
      </c>
      <c r="E94811">
        <v>2.1589844505617632</v>
      </c>
      <c r="F94811">
        <v>1</v>
      </c>
      <c r="G94811">
        <v>22.50000000000005</v>
      </c>
      <c r="H94811">
        <v>156250000</v>
      </c>
      <c r="I94811">
        <v>0</v>
      </c>
    </row>
    <row r="94812" spans="1:9" x14ac:dyDescent="0.25">
      <c r="A94812" s="1" t="s">
        <v>94819</v>
      </c>
      <c r="B94812">
        <v>22.049999999999908</v>
      </c>
      <c r="C94812">
        <v>3.7419104086409614</v>
      </c>
      <c r="D94812">
        <v>1.7794593778392764</v>
      </c>
      <c r="E94812">
        <v>1.9624510308016849</v>
      </c>
      <c r="F94812">
        <v>1</v>
      </c>
      <c r="G94812">
        <v>22.000000000000043</v>
      </c>
      <c r="H94812">
        <v>140625000</v>
      </c>
      <c r="I94812">
        <v>0</v>
      </c>
    </row>
    <row r="94813" spans="1:9" x14ac:dyDescent="0.25">
      <c r="A94813" s="1" t="s">
        <v>94820</v>
      </c>
      <c r="B94813">
        <v>22.049999999999976</v>
      </c>
      <c r="C94813">
        <v>3.7345715296398736</v>
      </c>
      <c r="D94813">
        <v>1.7744208470138818</v>
      </c>
      <c r="E94813">
        <v>1.9601506826259918</v>
      </c>
      <c r="F94813">
        <v>1</v>
      </c>
      <c r="G94813">
        <v>22.000000000000043</v>
      </c>
      <c r="H94813">
        <v>109375000</v>
      </c>
      <c r="I94813">
        <v>0</v>
      </c>
    </row>
    <row r="94814" spans="1:9" x14ac:dyDescent="0.25">
      <c r="A94814" s="1" t="s">
        <v>94821</v>
      </c>
      <c r="B94814">
        <v>21.599999999999937</v>
      </c>
      <c r="C94814">
        <v>4.0852772541985249</v>
      </c>
      <c r="D94814">
        <v>1.9578451967464487</v>
      </c>
      <c r="E94814">
        <v>2.127432057452078</v>
      </c>
      <c r="F94814">
        <v>1</v>
      </c>
      <c r="G94814">
        <v>21.500000000000036</v>
      </c>
      <c r="H94814">
        <v>125000000</v>
      </c>
      <c r="I94814">
        <v>0</v>
      </c>
    </row>
    <row r="94815" spans="1:9" x14ac:dyDescent="0.25">
      <c r="A94815" s="1" t="s">
        <v>94822</v>
      </c>
      <c r="B94815">
        <v>21.599999999999923</v>
      </c>
      <c r="C94815">
        <v>4.1237747493958485</v>
      </c>
      <c r="D94815">
        <v>1.9758939937696596</v>
      </c>
      <c r="E94815">
        <v>2.1478807556261916</v>
      </c>
      <c r="F94815">
        <v>1</v>
      </c>
      <c r="G94815">
        <v>21.500000000000036</v>
      </c>
      <c r="H94815">
        <v>140625000</v>
      </c>
      <c r="I94815">
        <v>0</v>
      </c>
    </row>
    <row r="94816" spans="1:9" x14ac:dyDescent="0.25">
      <c r="A94816" s="1" t="s">
        <v>94823</v>
      </c>
      <c r="B94816">
        <v>23.599999999999909</v>
      </c>
      <c r="C94816">
        <v>7.4299255400527482</v>
      </c>
      <c r="D94816">
        <v>6.9502419042236543</v>
      </c>
      <c r="E94816">
        <v>0.47968363582909479</v>
      </c>
      <c r="F94816">
        <v>1</v>
      </c>
      <c r="G94816">
        <v>23.90000000000007</v>
      </c>
      <c r="H94816">
        <v>156250000</v>
      </c>
      <c r="I94816">
        <v>0</v>
      </c>
    </row>
    <row r="94817" spans="1:9" x14ac:dyDescent="0.25">
      <c r="A94817" s="1" t="s">
        <v>94824</v>
      </c>
      <c r="B94817">
        <v>23.7</v>
      </c>
      <c r="C94817">
        <v>7.4496137564544815</v>
      </c>
      <c r="D94817">
        <v>6.9615449591350789</v>
      </c>
      <c r="E94817">
        <v>0.48806879731940445</v>
      </c>
      <c r="F94817">
        <v>1</v>
      </c>
      <c r="G94817">
        <v>24.000000000000071</v>
      </c>
      <c r="H94817">
        <v>156250000</v>
      </c>
      <c r="I94817">
        <v>0</v>
      </c>
    </row>
    <row r="94818" spans="1:9" x14ac:dyDescent="0.25">
      <c r="A94818" s="1" t="s">
        <v>94825</v>
      </c>
      <c r="B94818">
        <v>30.686884575335405</v>
      </c>
      <c r="C94818">
        <v>27.289686259906865</v>
      </c>
      <c r="D94818">
        <v>10.434940952675433</v>
      </c>
      <c r="E94818">
        <v>16.854745307231418</v>
      </c>
      <c r="F94818">
        <v>-1</v>
      </c>
      <c r="G94818">
        <v>35.20000000000023</v>
      </c>
      <c r="H94818">
        <v>218750000</v>
      </c>
      <c r="I94818">
        <v>0</v>
      </c>
    </row>
    <row r="94819" spans="1:9" x14ac:dyDescent="0.25">
      <c r="A94819" s="1" t="s">
        <v>94826</v>
      </c>
      <c r="B94819">
        <v>29.819061453733269</v>
      </c>
      <c r="C94819">
        <v>25.133597448254406</v>
      </c>
      <c r="D94819">
        <v>6.2107960538118707</v>
      </c>
      <c r="E94819">
        <v>18.922801394442551</v>
      </c>
      <c r="F94819">
        <v>-1</v>
      </c>
      <c r="G94819">
        <v>32.600000000000193</v>
      </c>
      <c r="H94819">
        <v>203125000</v>
      </c>
      <c r="I94819">
        <v>0</v>
      </c>
    </row>
    <row r="94820" spans="1:9" x14ac:dyDescent="0.25">
      <c r="A94820" s="1" t="s">
        <v>94827</v>
      </c>
      <c r="B94820">
        <v>24.600000000000069</v>
      </c>
      <c r="C94820">
        <v>7.3805561384360434</v>
      </c>
      <c r="D94820">
        <v>3.8101436714161214</v>
      </c>
      <c r="E94820">
        <v>3.5704124670199446</v>
      </c>
      <c r="F94820">
        <v>-1</v>
      </c>
      <c r="G94820">
        <v>24.900000000000084</v>
      </c>
      <c r="H94820">
        <v>187500000</v>
      </c>
      <c r="I94820">
        <v>0</v>
      </c>
    </row>
    <row r="94821" spans="1:9" x14ac:dyDescent="0.25">
      <c r="A94821" s="1" t="s">
        <v>94828</v>
      </c>
      <c r="B94821">
        <v>24.599999999999909</v>
      </c>
      <c r="C94821">
        <v>7.3578786299576748</v>
      </c>
      <c r="D94821">
        <v>3.8003895577078568</v>
      </c>
      <c r="E94821">
        <v>3.55748907224981</v>
      </c>
      <c r="F94821">
        <v>-1</v>
      </c>
      <c r="G94821">
        <v>24.900000000000084</v>
      </c>
      <c r="H94821">
        <v>140625000</v>
      </c>
      <c r="I94821">
        <v>0</v>
      </c>
    </row>
    <row r="94822" spans="1:9" x14ac:dyDescent="0.25">
      <c r="A94822" s="1" t="s">
        <v>94829</v>
      </c>
      <c r="B94822">
        <v>20.699999999999935</v>
      </c>
      <c r="C94822">
        <v>2.6474158025425267</v>
      </c>
      <c r="D94822">
        <v>1.2857677752897487</v>
      </c>
      <c r="E94822">
        <v>1.361648027252778</v>
      </c>
      <c r="F94822">
        <v>0.72654252800536057</v>
      </c>
      <c r="G94822">
        <v>20.600000000000023</v>
      </c>
      <c r="H94822">
        <v>62500000</v>
      </c>
      <c r="I94822">
        <v>0</v>
      </c>
    </row>
    <row r="94823" spans="1:9" x14ac:dyDescent="0.25">
      <c r="A94823" s="1" t="s">
        <v>94830</v>
      </c>
      <c r="B94823">
        <v>20.700000000000042</v>
      </c>
      <c r="C94823">
        <v>2.6500914739386121</v>
      </c>
      <c r="D94823">
        <v>1.2867163700773601</v>
      </c>
      <c r="E94823">
        <v>1.363375103861252</v>
      </c>
      <c r="F94823">
        <v>0.72654252800536057</v>
      </c>
      <c r="G94823">
        <v>20.600000000000023</v>
      </c>
      <c r="H94823">
        <v>109375000</v>
      </c>
      <c r="I94823">
        <v>0</v>
      </c>
    </row>
    <row r="94824" spans="1:9" x14ac:dyDescent="0.25">
      <c r="A94824" s="1" t="s">
        <v>94831</v>
      </c>
      <c r="B94824">
        <v>20.700000000000045</v>
      </c>
      <c r="C94824">
        <v>3.223297916616553</v>
      </c>
      <c r="D94824">
        <v>1.5752867210935291</v>
      </c>
      <c r="E94824">
        <v>1.6480111955230239</v>
      </c>
      <c r="F94824">
        <v>0.80142077559064973</v>
      </c>
      <c r="G94824">
        <v>20.600000000000023</v>
      </c>
      <c r="H94824">
        <v>156250000</v>
      </c>
      <c r="I94824">
        <v>0</v>
      </c>
    </row>
    <row r="94825" spans="1:9" x14ac:dyDescent="0.25">
      <c r="A94825" s="1" t="s">
        <v>94832</v>
      </c>
      <c r="B94825">
        <v>20.699999999999918</v>
      </c>
      <c r="C94825">
        <v>3.2535574811751657</v>
      </c>
      <c r="D94825">
        <v>1.5899124763664201</v>
      </c>
      <c r="E94825">
        <v>1.6636450048087457</v>
      </c>
      <c r="F94825">
        <v>0.81051788612536413</v>
      </c>
      <c r="G94825">
        <v>20.600000000000023</v>
      </c>
      <c r="H94825">
        <v>156250000</v>
      </c>
      <c r="I94825">
        <v>0</v>
      </c>
    </row>
    <row r="94826" spans="1:9" x14ac:dyDescent="0.25">
      <c r="A94826" s="1" t="s">
        <v>94833</v>
      </c>
      <c r="B94826">
        <v>21.499999999999932</v>
      </c>
      <c r="C94826">
        <v>3.0960495410148936</v>
      </c>
      <c r="D94826">
        <v>1.4801445313515491</v>
      </c>
      <c r="E94826">
        <v>1.6159050096633445</v>
      </c>
      <c r="F94826">
        <v>0.49869574886672119</v>
      </c>
      <c r="G94826">
        <v>21.400000000000034</v>
      </c>
      <c r="H94826">
        <v>156250000</v>
      </c>
      <c r="I94826">
        <v>0</v>
      </c>
    </row>
    <row r="94827" spans="1:9" x14ac:dyDescent="0.25">
      <c r="A94827" s="1" t="s">
        <v>94834</v>
      </c>
      <c r="B94827">
        <v>21.499999999999915</v>
      </c>
      <c r="C94827">
        <v>3.0943892979922714</v>
      </c>
      <c r="D94827">
        <v>1.47776266304336</v>
      </c>
      <c r="E94827">
        <v>1.6166266349489113</v>
      </c>
      <c r="F94827">
        <v>0.58626720853567171</v>
      </c>
      <c r="G94827">
        <v>21.400000000000034</v>
      </c>
      <c r="H94827">
        <v>125000000</v>
      </c>
      <c r="I94827">
        <v>0</v>
      </c>
    </row>
    <row r="94828" spans="1:9" x14ac:dyDescent="0.25">
      <c r="A94828" s="1" t="s">
        <v>94835</v>
      </c>
      <c r="B94828">
        <v>21.000000000000068</v>
      </c>
      <c r="C94828">
        <v>2.4202657374406154</v>
      </c>
      <c r="D94828">
        <v>1.1461399965510166</v>
      </c>
      <c r="E94828">
        <v>1.2741257408895987</v>
      </c>
      <c r="F94828">
        <v>0.35977680044111571</v>
      </c>
      <c r="G94828">
        <v>20.900000000000027</v>
      </c>
      <c r="H94828">
        <v>125000000</v>
      </c>
      <c r="I94828">
        <v>0</v>
      </c>
    </row>
    <row r="94829" spans="1:9" x14ac:dyDescent="0.25">
      <c r="A94829" s="1" t="s">
        <v>94836</v>
      </c>
      <c r="B94829">
        <v>21.100000000000055</v>
      </c>
      <c r="C94829">
        <v>2.4399904397933168</v>
      </c>
      <c r="D94829">
        <v>1.154465666322313</v>
      </c>
      <c r="E94829">
        <v>1.2855247734710038</v>
      </c>
      <c r="F94829">
        <v>0.33949871357354722</v>
      </c>
      <c r="G94829">
        <v>21.000000000000028</v>
      </c>
      <c r="H94829">
        <v>93750000</v>
      </c>
      <c r="I94829">
        <v>0</v>
      </c>
    </row>
    <row r="94830" spans="1:9" x14ac:dyDescent="0.25">
      <c r="A94830" s="1" t="s">
        <v>94837</v>
      </c>
      <c r="B94830">
        <v>20.700000000000063</v>
      </c>
      <c r="C94830">
        <v>1.8567688245760876</v>
      </c>
      <c r="D94830">
        <v>0.87174794051832061</v>
      </c>
      <c r="E94830">
        <v>0.985020884057767</v>
      </c>
      <c r="F94830">
        <v>0.58099671649111029</v>
      </c>
      <c r="G94830">
        <v>20.600000000000023</v>
      </c>
      <c r="H94830">
        <v>140625000</v>
      </c>
      <c r="I94830">
        <v>0</v>
      </c>
    </row>
    <row r="94831" spans="1:9" x14ac:dyDescent="0.25">
      <c r="A94831" s="1" t="s">
        <v>94838</v>
      </c>
      <c r="B94831">
        <v>20.700000000000024</v>
      </c>
      <c r="C94831">
        <v>1.8748535168464864</v>
      </c>
      <c r="D94831">
        <v>0.87938789533787132</v>
      </c>
      <c r="E94831">
        <v>0.99546562150861506</v>
      </c>
      <c r="F94831">
        <v>0.57037141090207388</v>
      </c>
      <c r="G94831">
        <v>20.600000000000023</v>
      </c>
      <c r="H94831">
        <v>125000000</v>
      </c>
      <c r="I94831">
        <v>0</v>
      </c>
    </row>
    <row r="94832" spans="1:9" x14ac:dyDescent="0.25">
      <c r="A94832" s="1" t="s">
        <v>94839</v>
      </c>
      <c r="B94832">
        <v>22.400000000000059</v>
      </c>
      <c r="C94832">
        <v>6.2937583697573949</v>
      </c>
      <c r="D94832">
        <v>3.0782554184616626</v>
      </c>
      <c r="E94832">
        <v>3.2155029512957372</v>
      </c>
      <c r="F94832">
        <v>1</v>
      </c>
      <c r="G94832">
        <v>22.700000000000053</v>
      </c>
      <c r="H94832">
        <v>187500000</v>
      </c>
      <c r="I94832">
        <v>0</v>
      </c>
    </row>
    <row r="94833" spans="1:9" x14ac:dyDescent="0.25">
      <c r="A94833" s="1" t="s">
        <v>94840</v>
      </c>
      <c r="B94833">
        <v>22.400000000000055</v>
      </c>
      <c r="C94833">
        <v>6.2260436759467765</v>
      </c>
      <c r="D94833">
        <v>3.042905931531426</v>
      </c>
      <c r="E94833">
        <v>3.1831377444153488</v>
      </c>
      <c r="F94833">
        <v>1</v>
      </c>
      <c r="G94833">
        <v>22.700000000000053</v>
      </c>
      <c r="H94833">
        <v>140625000</v>
      </c>
      <c r="I94833">
        <v>0</v>
      </c>
    </row>
    <row r="94834" spans="1:9" x14ac:dyDescent="0.25">
      <c r="A94834" s="1" t="s">
        <v>94841</v>
      </c>
      <c r="B94834">
        <v>31.377924207189025</v>
      </c>
      <c r="C94834">
        <v>28.830465982604466</v>
      </c>
      <c r="D94834">
        <v>14.484342396088797</v>
      </c>
      <c r="E94834">
        <v>14.346123586515731</v>
      </c>
      <c r="F94834">
        <v>1</v>
      </c>
      <c r="G94834">
        <v>34.800000000000225</v>
      </c>
      <c r="H94834">
        <v>203125000</v>
      </c>
      <c r="I94834">
        <v>0</v>
      </c>
    </row>
    <row r="94835" spans="1:9" x14ac:dyDescent="0.25">
      <c r="A94835" s="1" t="s">
        <v>94842</v>
      </c>
      <c r="B94835">
        <v>29.456986885143841</v>
      </c>
      <c r="C94835">
        <v>21.46701055063388</v>
      </c>
      <c r="D94835">
        <v>13.947102620884866</v>
      </c>
      <c r="E94835">
        <v>7.519907929749035</v>
      </c>
      <c r="F94835">
        <v>1</v>
      </c>
      <c r="G94835">
        <v>32.500000000000192</v>
      </c>
      <c r="H94835">
        <v>203125000</v>
      </c>
      <c r="I94835">
        <v>0</v>
      </c>
    </row>
    <row r="94836" spans="1:9" x14ac:dyDescent="0.25">
      <c r="A94836" s="1" t="s">
        <v>94843</v>
      </c>
      <c r="B94836">
        <v>21.400000000000048</v>
      </c>
      <c r="C94836">
        <v>3.039918103122226</v>
      </c>
      <c r="D94836">
        <v>1.5864140295779716</v>
      </c>
      <c r="E94836">
        <v>1.4535040735442544</v>
      </c>
      <c r="F94836">
        <v>-0.58081063263853983</v>
      </c>
      <c r="G94836">
        <v>21.300000000000033</v>
      </c>
      <c r="H94836">
        <v>125000000</v>
      </c>
      <c r="I94836">
        <v>0</v>
      </c>
    </row>
    <row r="94837" spans="1:9" x14ac:dyDescent="0.25">
      <c r="A94837" s="1" t="s">
        <v>94844</v>
      </c>
      <c r="B94837">
        <v>21.50000000000005</v>
      </c>
      <c r="C94837">
        <v>3.0659705584187233</v>
      </c>
      <c r="D94837">
        <v>1.6009929422487463</v>
      </c>
      <c r="E94837">
        <v>1.464977616169977</v>
      </c>
      <c r="F94837">
        <v>-0.58656699846350469</v>
      </c>
      <c r="G94837">
        <v>21.400000000000034</v>
      </c>
      <c r="H94837">
        <v>140625000</v>
      </c>
      <c r="I94837">
        <v>0</v>
      </c>
    </row>
    <row r="94838" spans="1:9" x14ac:dyDescent="0.25">
      <c r="A94838" s="1" t="s">
        <v>94845</v>
      </c>
      <c r="B94838">
        <v>21.00000000000006</v>
      </c>
      <c r="C94838">
        <v>2.3715745587148493</v>
      </c>
      <c r="D94838">
        <v>1.2481269773970904</v>
      </c>
      <c r="E94838">
        <v>1.1234475813177589</v>
      </c>
      <c r="F94838">
        <v>-0.30140421637302373</v>
      </c>
      <c r="G94838">
        <v>20.900000000000027</v>
      </c>
      <c r="H94838">
        <v>140625000</v>
      </c>
      <c r="I94838">
        <v>0</v>
      </c>
    </row>
    <row r="94839" spans="1:9" x14ac:dyDescent="0.25">
      <c r="A94839" s="1" t="s">
        <v>94846</v>
      </c>
      <c r="B94839">
        <v>21.00000000000005</v>
      </c>
      <c r="C94839">
        <v>2.4009322172858196</v>
      </c>
      <c r="D94839">
        <v>1.2643437215649875</v>
      </c>
      <c r="E94839">
        <v>1.1365884957208321</v>
      </c>
      <c r="F94839">
        <v>-0.28333885329152331</v>
      </c>
      <c r="G94839">
        <v>20.900000000000027</v>
      </c>
      <c r="H94839">
        <v>156250000</v>
      </c>
      <c r="I94839">
        <v>0</v>
      </c>
    </row>
    <row r="94840" spans="1:9" x14ac:dyDescent="0.25">
      <c r="A94840" s="1" t="s">
        <v>94847</v>
      </c>
      <c r="B94840">
        <v>20.600000000000048</v>
      </c>
      <c r="C94840">
        <v>1.7646117416668683</v>
      </c>
      <c r="D94840">
        <v>0.93703402377119938</v>
      </c>
      <c r="E94840">
        <v>0.82757771789566892</v>
      </c>
      <c r="F94840">
        <v>-0.50586523479206935</v>
      </c>
      <c r="G94840">
        <v>20.500000000000021</v>
      </c>
      <c r="H94840">
        <v>125000000</v>
      </c>
      <c r="I94840">
        <v>0</v>
      </c>
    </row>
    <row r="94841" spans="1:9" x14ac:dyDescent="0.25">
      <c r="A94841" s="1" t="s">
        <v>94848</v>
      </c>
      <c r="B94841">
        <v>20.600000000000062</v>
      </c>
      <c r="C94841">
        <v>1.7883395245245461</v>
      </c>
      <c r="D94841">
        <v>0.95030295102475915</v>
      </c>
      <c r="E94841">
        <v>0.838036573499787</v>
      </c>
      <c r="F94841">
        <v>-0.49585153034451679</v>
      </c>
      <c r="G94841">
        <v>20.500000000000021</v>
      </c>
      <c r="H94841">
        <v>140625000</v>
      </c>
      <c r="I94841">
        <v>0</v>
      </c>
    </row>
    <row r="94842" spans="1:9" x14ac:dyDescent="0.25">
      <c r="A94842" s="1" t="s">
        <v>94849</v>
      </c>
      <c r="B94842">
        <v>24.700000000000049</v>
      </c>
      <c r="C94842">
        <v>7.4608637675721239</v>
      </c>
      <c r="D94842">
        <v>3.6092455853861201</v>
      </c>
      <c r="E94842">
        <v>3.8516181821860052</v>
      </c>
      <c r="F94842">
        <v>1</v>
      </c>
      <c r="G94842">
        <v>25.000000000000085</v>
      </c>
      <c r="H94842">
        <v>140625000</v>
      </c>
      <c r="I94842">
        <v>0</v>
      </c>
    </row>
    <row r="94843" spans="1:9" x14ac:dyDescent="0.25">
      <c r="A94843" s="1" t="s">
        <v>94850</v>
      </c>
      <c r="B94843">
        <v>24.700000000000056</v>
      </c>
      <c r="C94843">
        <v>7.430250077202956</v>
      </c>
      <c r="D94843">
        <v>3.5923553806702602</v>
      </c>
      <c r="E94843">
        <v>3.8378946965327017</v>
      </c>
      <c r="F94843">
        <v>1</v>
      </c>
      <c r="G94843">
        <v>25.000000000000085</v>
      </c>
      <c r="H94843">
        <v>156250000</v>
      </c>
      <c r="I94843">
        <v>0</v>
      </c>
    </row>
    <row r="94844" spans="1:9" x14ac:dyDescent="0.25">
      <c r="A94844" s="1" t="s">
        <v>94851</v>
      </c>
      <c r="B94844">
        <v>20.700000000000049</v>
      </c>
      <c r="C94844">
        <v>2.6471495997410401</v>
      </c>
      <c r="D94844">
        <v>1.3608620766240729</v>
      </c>
      <c r="E94844">
        <v>1.2862875231169673</v>
      </c>
      <c r="F94844">
        <v>-0.72654252800536057</v>
      </c>
      <c r="G94844">
        <v>20.600000000000023</v>
      </c>
      <c r="H94844">
        <v>140625000</v>
      </c>
      <c r="I94844">
        <v>0</v>
      </c>
    </row>
    <row r="94845" spans="1:9" x14ac:dyDescent="0.25">
      <c r="A94845" s="1" t="s">
        <v>94852</v>
      </c>
      <c r="B94845">
        <v>20.700000000000067</v>
      </c>
      <c r="C94845">
        <v>2.6481811432250999</v>
      </c>
      <c r="D94845">
        <v>1.3617421577732034</v>
      </c>
      <c r="E94845">
        <v>1.2864389854518965</v>
      </c>
      <c r="F94845">
        <v>-0.72654252800536057</v>
      </c>
      <c r="G94845">
        <v>20.600000000000023</v>
      </c>
      <c r="H94845">
        <v>156250000</v>
      </c>
      <c r="I94845">
        <v>0</v>
      </c>
    </row>
    <row r="94846" spans="1:9" x14ac:dyDescent="0.25">
      <c r="A94846" s="1" t="s">
        <v>94853</v>
      </c>
      <c r="B94846">
        <v>20.70000000000006</v>
      </c>
      <c r="C94846">
        <v>3.1722391113351955</v>
      </c>
      <c r="D94846">
        <v>1.621558611580399</v>
      </c>
      <c r="E94846">
        <v>1.5506804997547965</v>
      </c>
      <c r="F94846">
        <v>-0.78618072152450669</v>
      </c>
      <c r="G94846">
        <v>20.600000000000023</v>
      </c>
      <c r="H94846">
        <v>78125000</v>
      </c>
      <c r="I94846">
        <v>0</v>
      </c>
    </row>
    <row r="94847" spans="1:9" x14ac:dyDescent="0.25">
      <c r="A94847" s="1" t="s">
        <v>94854</v>
      </c>
      <c r="B94847">
        <v>20.699999999999921</v>
      </c>
      <c r="C94847">
        <v>3.2030697402436528</v>
      </c>
      <c r="D94847">
        <v>1.6374599492684103</v>
      </c>
      <c r="E94847">
        <v>1.5656097909752424</v>
      </c>
      <c r="F94847">
        <v>-0.79541757524409418</v>
      </c>
      <c r="G94847">
        <v>20.600000000000023</v>
      </c>
      <c r="H94847">
        <v>140625000</v>
      </c>
      <c r="I94847">
        <v>0</v>
      </c>
    </row>
    <row r="94848" spans="1:9" x14ac:dyDescent="0.25">
      <c r="A94848" s="1" t="s">
        <v>94855</v>
      </c>
      <c r="B94848">
        <v>22.392784645232684</v>
      </c>
      <c r="C94848">
        <v>6.9447150973227725</v>
      </c>
      <c r="D94848">
        <v>3.5394000977637723</v>
      </c>
      <c r="E94848">
        <v>3.4053149995590015</v>
      </c>
      <c r="F94848">
        <v>-1</v>
      </c>
      <c r="G94848">
        <v>22.700000000000053</v>
      </c>
      <c r="H94848">
        <v>140625000</v>
      </c>
      <c r="I94848">
        <v>0</v>
      </c>
    </row>
    <row r="94849" spans="1:9" x14ac:dyDescent="0.25">
      <c r="A94849" s="1" t="s">
        <v>94856</v>
      </c>
      <c r="B94849">
        <v>22.393162773167457</v>
      </c>
      <c r="C94849">
        <v>6.8384617923932289</v>
      </c>
      <c r="D94849">
        <v>3.4877728991946872</v>
      </c>
      <c r="E94849">
        <v>3.3506888931985426</v>
      </c>
      <c r="F94849">
        <v>-1</v>
      </c>
      <c r="G94849">
        <v>22.700000000000053</v>
      </c>
      <c r="H94849">
        <v>93750000</v>
      </c>
      <c r="I94849">
        <v>0</v>
      </c>
    </row>
    <row r="94850" spans="1:9" x14ac:dyDescent="0.25">
      <c r="A94850" s="1" t="s">
        <v>94857</v>
      </c>
      <c r="B94850">
        <v>27.476248299207562</v>
      </c>
      <c r="C94850">
        <v>24.097302862433882</v>
      </c>
      <c r="D94850">
        <v>15.300552870637247</v>
      </c>
      <c r="E94850">
        <v>8.7967499917966805</v>
      </c>
      <c r="F94850">
        <v>1</v>
      </c>
      <c r="G94850">
        <v>30.100000000000158</v>
      </c>
      <c r="H94850">
        <v>203125000</v>
      </c>
      <c r="I94850">
        <v>0</v>
      </c>
    </row>
    <row r="94851" spans="1:9" x14ac:dyDescent="0.25">
      <c r="A94851" s="1" t="s">
        <v>94858</v>
      </c>
      <c r="B94851">
        <v>28.800296733674912</v>
      </c>
      <c r="C94851">
        <v>22.100581349101354</v>
      </c>
      <c r="D94851">
        <v>11.164813580962187</v>
      </c>
      <c r="E94851">
        <v>10.935767768139145</v>
      </c>
      <c r="F94851">
        <v>-1</v>
      </c>
      <c r="G94851">
        <v>31.800000000000182</v>
      </c>
      <c r="H94851">
        <v>218750000</v>
      </c>
      <c r="I94851">
        <v>0</v>
      </c>
    </row>
    <row r="94852" spans="1:9" x14ac:dyDescent="0.25">
      <c r="A94852" s="1" t="s">
        <v>94859</v>
      </c>
      <c r="B94852">
        <v>21.999999999999993</v>
      </c>
      <c r="C94852">
        <v>3.0651814036570113</v>
      </c>
      <c r="D94852">
        <v>1.6441631430679795</v>
      </c>
      <c r="E94852">
        <v>1.4210182605890318</v>
      </c>
      <c r="F94852">
        <v>-0.1316828597777131</v>
      </c>
      <c r="G94852">
        <v>21.900000000000041</v>
      </c>
      <c r="H94852">
        <v>156250000</v>
      </c>
      <c r="I94852">
        <v>0</v>
      </c>
    </row>
    <row r="94853" spans="1:9" x14ac:dyDescent="0.25">
      <c r="A94853" s="1" t="s">
        <v>94860</v>
      </c>
      <c r="B94853">
        <v>22.100000000000009</v>
      </c>
      <c r="C94853">
        <v>3.0970856570811063</v>
      </c>
      <c r="D94853">
        <v>1.6618478675592501</v>
      </c>
      <c r="E94853">
        <v>1.4352377895218562</v>
      </c>
      <c r="F94853">
        <v>-0.13889223781750815</v>
      </c>
      <c r="G94853">
        <v>22.000000000000043</v>
      </c>
      <c r="H94853">
        <v>109375000</v>
      </c>
      <c r="I94853">
        <v>0</v>
      </c>
    </row>
    <row r="94854" spans="1:9" x14ac:dyDescent="0.25">
      <c r="A94854" s="1" t="s">
        <v>94861</v>
      </c>
      <c r="B94854">
        <v>21.399999999999995</v>
      </c>
      <c r="C94854">
        <v>2.5614682020770281</v>
      </c>
      <c r="D94854">
        <v>1.388798644384611</v>
      </c>
      <c r="E94854">
        <v>1.1726695576924171</v>
      </c>
      <c r="F94854">
        <v>-9.6085524173036507E-2</v>
      </c>
      <c r="G94854">
        <v>21.300000000000033</v>
      </c>
      <c r="H94854">
        <v>109375000</v>
      </c>
      <c r="I94854">
        <v>0</v>
      </c>
    </row>
    <row r="94855" spans="1:9" x14ac:dyDescent="0.25">
      <c r="A94855" s="1" t="s">
        <v>94862</v>
      </c>
      <c r="B94855">
        <v>21.499999999999986</v>
      </c>
      <c r="C94855">
        <v>2.5984358325421719</v>
      </c>
      <c r="D94855">
        <v>1.4089661868155883</v>
      </c>
      <c r="E94855">
        <v>1.1894696457265836</v>
      </c>
      <c r="F94855">
        <v>-0.10021820006130522</v>
      </c>
      <c r="G94855">
        <v>21.400000000000034</v>
      </c>
      <c r="H94855">
        <v>125000000</v>
      </c>
      <c r="I94855">
        <v>0</v>
      </c>
    </row>
    <row r="94856" spans="1:9" x14ac:dyDescent="0.25">
      <c r="A94856" s="1" t="s">
        <v>94863</v>
      </c>
      <c r="B94856">
        <v>20.999999999999986</v>
      </c>
      <c r="C94856">
        <v>2.8831621436909884</v>
      </c>
      <c r="D94856">
        <v>1.5417959186585324</v>
      </c>
      <c r="E94856">
        <v>1.3413662250324561</v>
      </c>
      <c r="F94856">
        <v>-0.15289393391612993</v>
      </c>
      <c r="G94856">
        <v>20.900000000000027</v>
      </c>
      <c r="H94856">
        <v>93750000</v>
      </c>
      <c r="I94856">
        <v>0</v>
      </c>
    </row>
    <row r="94857" spans="1:9" x14ac:dyDescent="0.25">
      <c r="A94857" s="1" t="s">
        <v>94864</v>
      </c>
      <c r="B94857">
        <v>21</v>
      </c>
      <c r="C94857">
        <v>2.9163057788687499</v>
      </c>
      <c r="D94857">
        <v>1.5598771960449955</v>
      </c>
      <c r="E94857">
        <v>1.3564285828237543</v>
      </c>
      <c r="F94857">
        <v>-0.15025546223577235</v>
      </c>
      <c r="G94857">
        <v>20.900000000000027</v>
      </c>
      <c r="H94857">
        <v>140625000</v>
      </c>
      <c r="I94857">
        <v>0</v>
      </c>
    </row>
    <row r="94858" spans="1:9" x14ac:dyDescent="0.25">
      <c r="A94858" s="1" t="s">
        <v>94865</v>
      </c>
      <c r="B94858">
        <v>22.100000000000005</v>
      </c>
      <c r="C94858">
        <v>3.0982801879379855</v>
      </c>
      <c r="D94858">
        <v>1.435962754362536</v>
      </c>
      <c r="E94858">
        <v>1.6623174335754496</v>
      </c>
      <c r="F94858">
        <v>0.13086604723260464</v>
      </c>
      <c r="G94858">
        <v>22.000000000000043</v>
      </c>
      <c r="H94858">
        <v>109375000</v>
      </c>
      <c r="I94858">
        <v>0</v>
      </c>
    </row>
    <row r="94859" spans="1:9" x14ac:dyDescent="0.25">
      <c r="A94859" s="1" t="s">
        <v>94866</v>
      </c>
      <c r="B94859">
        <v>22.199999999999982</v>
      </c>
      <c r="C94859">
        <v>3.1293450922256407</v>
      </c>
      <c r="D94859">
        <v>1.4497657691973806</v>
      </c>
      <c r="E94859">
        <v>1.6795793230282601</v>
      </c>
      <c r="F94859">
        <v>0.13899641632904025</v>
      </c>
      <c r="G94859">
        <v>22.100000000000044</v>
      </c>
      <c r="H94859">
        <v>109375000</v>
      </c>
      <c r="I94859">
        <v>0</v>
      </c>
    </row>
    <row r="94860" spans="1:9" x14ac:dyDescent="0.25">
      <c r="A94860" s="1" t="s">
        <v>94867</v>
      </c>
      <c r="B94860">
        <v>21.499999999999989</v>
      </c>
      <c r="C94860">
        <v>2.6020339552792988</v>
      </c>
      <c r="D94860">
        <v>1.1910817729571614</v>
      </c>
      <c r="E94860">
        <v>1.4109521823221374</v>
      </c>
      <c r="F94860">
        <v>9.7033163731365946E-2</v>
      </c>
      <c r="G94860">
        <v>21.400000000000034</v>
      </c>
      <c r="H94860">
        <v>93750000</v>
      </c>
      <c r="I94860">
        <v>0</v>
      </c>
    </row>
    <row r="94861" spans="1:9" x14ac:dyDescent="0.25">
      <c r="A94861" s="1" t="s">
        <v>94868</v>
      </c>
      <c r="B94861">
        <v>21.500000000000011</v>
      </c>
      <c r="C94861">
        <v>2.6379240037593457</v>
      </c>
      <c r="D94861">
        <v>1.2073500993671962</v>
      </c>
      <c r="E94861">
        <v>1.4305739043921495</v>
      </c>
      <c r="F94861">
        <v>0.10197161309509628</v>
      </c>
      <c r="G94861">
        <v>21.400000000000034</v>
      </c>
      <c r="H94861">
        <v>109375000</v>
      </c>
      <c r="I94861">
        <v>0</v>
      </c>
    </row>
    <row r="94862" spans="1:9" x14ac:dyDescent="0.25">
      <c r="A94862" s="1" t="s">
        <v>94869</v>
      </c>
      <c r="B94862">
        <v>21.100000000000012</v>
      </c>
      <c r="C94862">
        <v>2.9317359936542347</v>
      </c>
      <c r="D94862">
        <v>1.3634665956829366</v>
      </c>
      <c r="E94862">
        <v>1.5682693979712981</v>
      </c>
      <c r="F94862">
        <v>0.16038465651951572</v>
      </c>
      <c r="G94862">
        <v>21.000000000000028</v>
      </c>
      <c r="H94862">
        <v>93750000</v>
      </c>
      <c r="I94862">
        <v>0</v>
      </c>
    </row>
    <row r="94863" spans="1:9" x14ac:dyDescent="0.25">
      <c r="A94863" s="1" t="s">
        <v>94870</v>
      </c>
      <c r="B94863">
        <v>21.100000000000016</v>
      </c>
      <c r="C94863">
        <v>2.9663384107395303</v>
      </c>
      <c r="D94863">
        <v>1.3792658491589718</v>
      </c>
      <c r="E94863">
        <v>1.5870725615805585</v>
      </c>
      <c r="F94863">
        <v>0.1587204125634436</v>
      </c>
      <c r="G94863">
        <v>21.000000000000028</v>
      </c>
      <c r="H94863">
        <v>140625000</v>
      </c>
      <c r="I94863">
        <v>0</v>
      </c>
    </row>
    <row r="94864" spans="1:9" x14ac:dyDescent="0.25">
      <c r="A94864" s="1" t="s">
        <v>94871</v>
      </c>
      <c r="B94864">
        <v>25.690904145903943</v>
      </c>
      <c r="C94864">
        <v>15.294524562633205</v>
      </c>
      <c r="D94864">
        <v>10.902897257852429</v>
      </c>
      <c r="E94864">
        <v>4.3916273047807772</v>
      </c>
      <c r="F94864">
        <v>1</v>
      </c>
      <c r="G94864">
        <v>29.700000000000152</v>
      </c>
      <c r="H94864">
        <v>171875000</v>
      </c>
      <c r="I94864">
        <v>0</v>
      </c>
    </row>
    <row r="94865" spans="1:9" x14ac:dyDescent="0.25">
      <c r="A94865" s="1" t="s">
        <v>94872</v>
      </c>
      <c r="B94865">
        <v>26.036233114461886</v>
      </c>
      <c r="C94865">
        <v>15.71904745384631</v>
      </c>
      <c r="D94865">
        <v>4.6009323266150162</v>
      </c>
      <c r="E94865">
        <v>11.11811512723129</v>
      </c>
      <c r="F94865">
        <v>-1</v>
      </c>
      <c r="G94865">
        <v>29.800000000000153</v>
      </c>
      <c r="H94865">
        <v>187500000</v>
      </c>
      <c r="I94865">
        <v>0</v>
      </c>
    </row>
    <row r="94866" spans="1:9" x14ac:dyDescent="0.25">
      <c r="A94866" s="1" t="s">
        <v>94873</v>
      </c>
      <c r="B94866">
        <v>29.841861707910414</v>
      </c>
      <c r="C94866">
        <v>21.545342484508275</v>
      </c>
      <c r="D94866">
        <v>10.930077440821222</v>
      </c>
      <c r="E94866">
        <v>10.615265043687053</v>
      </c>
      <c r="F94866">
        <v>1</v>
      </c>
      <c r="G94866">
        <v>33.000000000000199</v>
      </c>
      <c r="H94866">
        <v>203125000</v>
      </c>
      <c r="I94866">
        <v>0</v>
      </c>
    </row>
    <row r="94867" spans="1:9" x14ac:dyDescent="0.25">
      <c r="A94867" s="1" t="s">
        <v>94874</v>
      </c>
      <c r="B94867">
        <v>28.576951920822818</v>
      </c>
      <c r="C94867">
        <v>20.15540605722601</v>
      </c>
      <c r="D94867">
        <v>10.229530476516636</v>
      </c>
      <c r="E94867">
        <v>9.9258755807093628</v>
      </c>
      <c r="F94867">
        <v>1</v>
      </c>
      <c r="G94867">
        <v>31.200000000000173</v>
      </c>
      <c r="H94867">
        <v>171875000</v>
      </c>
      <c r="I94867">
        <v>0</v>
      </c>
    </row>
    <row r="94868" spans="1:9" x14ac:dyDescent="0.25">
      <c r="A94868" s="1" t="s">
        <v>94875</v>
      </c>
      <c r="B94868">
        <v>22.79999999999999</v>
      </c>
      <c r="C94868">
        <v>3.8009567205595625</v>
      </c>
      <c r="D94868">
        <v>2.04328824918771</v>
      </c>
      <c r="E94868">
        <v>1.7576684713718524</v>
      </c>
      <c r="F94868">
        <v>-0.30152866016135915</v>
      </c>
      <c r="G94868">
        <v>22.700000000000053</v>
      </c>
      <c r="H94868">
        <v>171875000</v>
      </c>
      <c r="I94868">
        <v>0</v>
      </c>
    </row>
    <row r="94869" spans="1:9" x14ac:dyDescent="0.25">
      <c r="A94869" s="1" t="s">
        <v>94876</v>
      </c>
      <c r="B94869">
        <v>22.900000000000009</v>
      </c>
      <c r="C94869">
        <v>3.7608063654972814</v>
      </c>
      <c r="D94869">
        <v>2.0251216687517073</v>
      </c>
      <c r="E94869">
        <v>1.7356846967455741</v>
      </c>
      <c r="F94869">
        <v>-0.27465522779817375</v>
      </c>
      <c r="G94869">
        <v>22.800000000000054</v>
      </c>
      <c r="H94869">
        <v>125000000</v>
      </c>
      <c r="I94869">
        <v>0</v>
      </c>
    </row>
    <row r="94870" spans="1:9" x14ac:dyDescent="0.25">
      <c r="A94870" s="1" t="s">
        <v>94877</v>
      </c>
      <c r="B94870">
        <v>22.482016984153731</v>
      </c>
      <c r="C94870">
        <v>6.2675507802836261</v>
      </c>
      <c r="D94870">
        <v>3.2741266093711232</v>
      </c>
      <c r="E94870">
        <v>2.9934241709125051</v>
      </c>
      <c r="F94870">
        <v>-0.78336626249280794</v>
      </c>
      <c r="G94870">
        <v>22.50000000000005</v>
      </c>
      <c r="H94870">
        <v>140625000</v>
      </c>
      <c r="I94870">
        <v>0</v>
      </c>
    </row>
    <row r="94871" spans="1:9" x14ac:dyDescent="0.25">
      <c r="A94871" s="1" t="s">
        <v>94878</v>
      </c>
      <c r="B94871">
        <v>23.644355045388394</v>
      </c>
      <c r="C94871">
        <v>8.288463509979124</v>
      </c>
      <c r="D94871">
        <v>4.2868704387958623</v>
      </c>
      <c r="E94871">
        <v>4.0015930711832715</v>
      </c>
      <c r="F94871">
        <v>0.5</v>
      </c>
      <c r="G94871">
        <v>26.400000000000105</v>
      </c>
      <c r="H94871">
        <v>218750000</v>
      </c>
      <c r="I94871">
        <v>0</v>
      </c>
    </row>
    <row r="94872" spans="1:9" x14ac:dyDescent="0.25">
      <c r="A94872" s="1" t="s">
        <v>94879</v>
      </c>
      <c r="B94872">
        <v>20.499999999999961</v>
      </c>
      <c r="C94872">
        <v>1.9504373102711527</v>
      </c>
      <c r="D94872">
        <v>0.9301233652866232</v>
      </c>
      <c r="E94872">
        <v>1.0203139449845295</v>
      </c>
      <c r="F94872">
        <v>0.23474435030904894</v>
      </c>
      <c r="G94872">
        <v>20.40000000000002</v>
      </c>
      <c r="H94872">
        <v>78125000</v>
      </c>
      <c r="I94872">
        <v>0</v>
      </c>
    </row>
    <row r="94873" spans="1:9" x14ac:dyDescent="0.25">
      <c r="A94873" s="1" t="s">
        <v>94880</v>
      </c>
      <c r="B94873">
        <v>20.499999999999947</v>
      </c>
      <c r="C94873">
        <v>1.9678572941634251</v>
      </c>
      <c r="D94873">
        <v>0.93849625990921526</v>
      </c>
      <c r="E94873">
        <v>1.0293610342542099</v>
      </c>
      <c r="F94873">
        <v>0.25149888764194106</v>
      </c>
      <c r="G94873">
        <v>20.40000000000002</v>
      </c>
      <c r="H94873">
        <v>140625000</v>
      </c>
      <c r="I94873">
        <v>0</v>
      </c>
    </row>
    <row r="94874" spans="1:9" x14ac:dyDescent="0.25">
      <c r="A94874" s="1" t="s">
        <v>94881</v>
      </c>
      <c r="B94874">
        <v>21.500000000000025</v>
      </c>
      <c r="C94874">
        <v>3.6097880977384076</v>
      </c>
      <c r="D94874">
        <v>1.7235335860894025</v>
      </c>
      <c r="E94874">
        <v>1.886254511649005</v>
      </c>
      <c r="F94874">
        <v>0.66904175547086853</v>
      </c>
      <c r="G94874">
        <v>21.400000000000034</v>
      </c>
      <c r="H94874">
        <v>156250000</v>
      </c>
      <c r="I94874">
        <v>0</v>
      </c>
    </row>
    <row r="94875" spans="1:9" x14ac:dyDescent="0.25">
      <c r="A94875" s="1" t="s">
        <v>94882</v>
      </c>
      <c r="B94875">
        <v>21.600000000000009</v>
      </c>
      <c r="C94875">
        <v>3.7684097990587735</v>
      </c>
      <c r="D94875">
        <v>1.8009719872966983</v>
      </c>
      <c r="E94875">
        <v>1.9674378117620752</v>
      </c>
      <c r="F94875">
        <v>0.74482147533836063</v>
      </c>
      <c r="G94875">
        <v>21.500000000000036</v>
      </c>
      <c r="H94875">
        <v>109375000</v>
      </c>
      <c r="I94875">
        <v>0</v>
      </c>
    </row>
    <row r="94876" spans="1:9" x14ac:dyDescent="0.25">
      <c r="A94876" s="1" t="s">
        <v>94883</v>
      </c>
      <c r="B94876">
        <v>21.000000000000004</v>
      </c>
      <c r="C94876">
        <v>2.4545778054543312</v>
      </c>
      <c r="D94876">
        <v>1.1501758445636314</v>
      </c>
      <c r="E94876">
        <v>1.3044019608906998</v>
      </c>
      <c r="F94876">
        <v>0.15487615870179727</v>
      </c>
      <c r="G94876">
        <v>20.900000000000027</v>
      </c>
      <c r="H94876">
        <v>109375000</v>
      </c>
      <c r="I94876">
        <v>0</v>
      </c>
    </row>
    <row r="94877" spans="1:9" x14ac:dyDescent="0.25">
      <c r="A94877" s="1" t="s">
        <v>94884</v>
      </c>
      <c r="B94877">
        <v>21.09999999999998</v>
      </c>
      <c r="C94877">
        <v>2.4748588499744524</v>
      </c>
      <c r="D94877">
        <v>1.158439694761408</v>
      </c>
      <c r="E94877">
        <v>1.3164191552130444</v>
      </c>
      <c r="F94877">
        <v>0.15184173749059182</v>
      </c>
      <c r="G94877">
        <v>21.000000000000028</v>
      </c>
      <c r="H94877">
        <v>93750000</v>
      </c>
      <c r="I94877">
        <v>0</v>
      </c>
    </row>
    <row r="94878" spans="1:9" x14ac:dyDescent="0.25">
      <c r="A94878" s="1" t="s">
        <v>94885</v>
      </c>
      <c r="B94878">
        <v>20.600000000000016</v>
      </c>
      <c r="C94878">
        <v>1.8099218414243956</v>
      </c>
      <c r="D94878">
        <v>0.83639889868234585</v>
      </c>
      <c r="E94878">
        <v>0.97352294274204976</v>
      </c>
      <c r="F94878">
        <v>7.698018556030739E-2</v>
      </c>
      <c r="G94878">
        <v>20.500000000000021</v>
      </c>
      <c r="H94878">
        <v>109375000</v>
      </c>
      <c r="I94878">
        <v>0</v>
      </c>
    </row>
    <row r="94879" spans="1:9" x14ac:dyDescent="0.25">
      <c r="A94879" s="1" t="s">
        <v>94886</v>
      </c>
      <c r="B94879">
        <v>20.600000000000016</v>
      </c>
      <c r="C94879">
        <v>1.8480277229268562</v>
      </c>
      <c r="D94879">
        <v>0.85370897198851647</v>
      </c>
      <c r="E94879">
        <v>0.99431875093833977</v>
      </c>
      <c r="F94879">
        <v>7.8103925208032443E-2</v>
      </c>
      <c r="G94879">
        <v>20.500000000000021</v>
      </c>
      <c r="H94879">
        <v>171875000</v>
      </c>
      <c r="I94879">
        <v>0</v>
      </c>
    </row>
    <row r="94880" spans="1:9" x14ac:dyDescent="0.25">
      <c r="A94880" s="1" t="s">
        <v>94887</v>
      </c>
      <c r="B94880">
        <v>21.199999999999967</v>
      </c>
      <c r="C94880">
        <v>2.4885995331087507</v>
      </c>
      <c r="D94880">
        <v>1.1622886164476798</v>
      </c>
      <c r="E94880">
        <v>1.3263109166610709</v>
      </c>
      <c r="F94880">
        <v>0.25031628410705142</v>
      </c>
      <c r="G94880">
        <v>21.10000000000003</v>
      </c>
      <c r="H94880">
        <v>93750000</v>
      </c>
      <c r="I94880">
        <v>0</v>
      </c>
    </row>
    <row r="94881" spans="1:9" x14ac:dyDescent="0.25">
      <c r="A94881" s="1" t="s">
        <v>94888</v>
      </c>
      <c r="B94881">
        <v>21.300000000000015</v>
      </c>
      <c r="C94881">
        <v>2.4713329410863834</v>
      </c>
      <c r="D94881">
        <v>1.1518483305759215</v>
      </c>
      <c r="E94881">
        <v>1.3194846105104618</v>
      </c>
      <c r="F94881">
        <v>0.23886972625400826</v>
      </c>
      <c r="G94881">
        <v>21.200000000000031</v>
      </c>
      <c r="H94881">
        <v>125000000</v>
      </c>
      <c r="I94881">
        <v>0</v>
      </c>
    </row>
    <row r="94882" spans="1:9" x14ac:dyDescent="0.25">
      <c r="A94882" s="1" t="s">
        <v>94889</v>
      </c>
      <c r="B94882">
        <v>6.1052617376879885</v>
      </c>
      <c r="C94882">
        <v>10.246323032008789</v>
      </c>
      <c r="D94882">
        <v>5.6996363048158267</v>
      </c>
      <c r="E94882">
        <v>4.5466867271929656</v>
      </c>
      <c r="F94882">
        <v>-1</v>
      </c>
      <c r="G94882">
        <v>0</v>
      </c>
      <c r="H94882">
        <v>46875000</v>
      </c>
      <c r="I94882">
        <v>1</v>
      </c>
    </row>
    <row r="94883" spans="1:9" x14ac:dyDescent="0.25">
      <c r="A94883" s="1" t="s">
        <v>94890</v>
      </c>
      <c r="B94883">
        <v>30.000554662110311</v>
      </c>
      <c r="C94883">
        <v>25.211070022894738</v>
      </c>
      <c r="D94883">
        <v>12.45375954265665</v>
      </c>
      <c r="E94883">
        <v>12.757310480238111</v>
      </c>
      <c r="F94883">
        <v>-1</v>
      </c>
      <c r="G94883">
        <v>33.600000000000207</v>
      </c>
      <c r="H94883">
        <v>156250000</v>
      </c>
      <c r="I94883">
        <v>0</v>
      </c>
    </row>
    <row r="94884" spans="1:9" x14ac:dyDescent="0.25">
      <c r="A94884" s="1" t="s">
        <v>94891</v>
      </c>
      <c r="B94884">
        <v>21.400000000000006</v>
      </c>
      <c r="C94884">
        <v>3.1928003890130756</v>
      </c>
      <c r="D94884">
        <v>1.6760852086804063</v>
      </c>
      <c r="E94884">
        <v>1.5167151803326693</v>
      </c>
      <c r="F94884">
        <v>-0.6878079879918797</v>
      </c>
      <c r="G94884">
        <v>21.300000000000033</v>
      </c>
      <c r="H94884">
        <v>93750000</v>
      </c>
      <c r="I94884">
        <v>0</v>
      </c>
    </row>
    <row r="94885" spans="1:9" x14ac:dyDescent="0.25">
      <c r="A94885" s="1" t="s">
        <v>94892</v>
      </c>
      <c r="B94885">
        <v>21.500000000000021</v>
      </c>
      <c r="C94885">
        <v>3.0918445452981613</v>
      </c>
      <c r="D94885">
        <v>1.6274809448041814</v>
      </c>
      <c r="E94885">
        <v>1.46436360049398</v>
      </c>
      <c r="F94885">
        <v>-0.65030843300651142</v>
      </c>
      <c r="G94885">
        <v>21.400000000000034</v>
      </c>
      <c r="H94885">
        <v>109375000</v>
      </c>
      <c r="I94885">
        <v>0</v>
      </c>
    </row>
    <row r="94886" spans="1:9" x14ac:dyDescent="0.25">
      <c r="A94886" s="1" t="s">
        <v>94893</v>
      </c>
      <c r="B94886">
        <v>21.000000000000018</v>
      </c>
      <c r="C94886">
        <v>2.4032090601593281</v>
      </c>
      <c r="D94886">
        <v>1.2767611578014475</v>
      </c>
      <c r="E94886">
        <v>1.1264479023578806</v>
      </c>
      <c r="F94886">
        <v>-0.14887503505289823</v>
      </c>
      <c r="G94886">
        <v>20.900000000000027</v>
      </c>
      <c r="H94886">
        <v>125000000</v>
      </c>
      <c r="I94886">
        <v>0</v>
      </c>
    </row>
    <row r="94887" spans="1:9" x14ac:dyDescent="0.25">
      <c r="A94887" s="1" t="s">
        <v>94894</v>
      </c>
      <c r="B94887">
        <v>20.999999999999986</v>
      </c>
      <c r="C94887">
        <v>2.4327449908990344</v>
      </c>
      <c r="D94887">
        <v>1.2934066095832986</v>
      </c>
      <c r="E94887">
        <v>1.1393383813157358</v>
      </c>
      <c r="F94887">
        <v>-0.15038975823366529</v>
      </c>
      <c r="G94887">
        <v>20.900000000000027</v>
      </c>
      <c r="H94887">
        <v>109375000</v>
      </c>
      <c r="I94887">
        <v>0</v>
      </c>
    </row>
    <row r="94888" spans="1:9" x14ac:dyDescent="0.25">
      <c r="A94888" s="1" t="s">
        <v>94895</v>
      </c>
      <c r="B94888">
        <v>20.499999999999993</v>
      </c>
      <c r="C94888">
        <v>1.7631811868644642</v>
      </c>
      <c r="D94888">
        <v>0.94786762562644533</v>
      </c>
      <c r="E94888">
        <v>0.8153135612380189</v>
      </c>
      <c r="F94888">
        <v>-7.5244732887721266E-2</v>
      </c>
      <c r="G94888">
        <v>20.40000000000002</v>
      </c>
      <c r="H94888">
        <v>93750000</v>
      </c>
      <c r="I94888">
        <v>0</v>
      </c>
    </row>
    <row r="94889" spans="1:9" x14ac:dyDescent="0.25">
      <c r="A94889" s="1" t="s">
        <v>94896</v>
      </c>
      <c r="B94889">
        <v>20.500000000000014</v>
      </c>
      <c r="C94889">
        <v>1.808828303443605</v>
      </c>
      <c r="D94889">
        <v>0.9724350134946862</v>
      </c>
      <c r="E94889">
        <v>0.83639328994891882</v>
      </c>
      <c r="F94889">
        <v>-7.6074815756153935E-2</v>
      </c>
      <c r="G94889">
        <v>20.40000000000002</v>
      </c>
      <c r="H94889">
        <v>125000000</v>
      </c>
      <c r="I94889">
        <v>0</v>
      </c>
    </row>
    <row r="94890" spans="1:9" x14ac:dyDescent="0.25">
      <c r="A94890" s="1" t="s">
        <v>94897</v>
      </c>
      <c r="B94890">
        <v>22.899999999999967</v>
      </c>
      <c r="C94890">
        <v>3.8539800397599624</v>
      </c>
      <c r="D94890">
        <v>1.7826631891305533</v>
      </c>
      <c r="E94890">
        <v>2.0713168506294091</v>
      </c>
      <c r="F94890">
        <v>0.34364941768104629</v>
      </c>
      <c r="G94890">
        <v>22.800000000000054</v>
      </c>
      <c r="H94890">
        <v>140625000</v>
      </c>
      <c r="I94890">
        <v>0</v>
      </c>
    </row>
    <row r="94891" spans="1:9" x14ac:dyDescent="0.25">
      <c r="A94891" s="1" t="s">
        <v>94898</v>
      </c>
      <c r="B94891">
        <v>22.900000000000002</v>
      </c>
      <c r="C94891">
        <v>3.813095852675807</v>
      </c>
      <c r="D94891">
        <v>1.7603129257930124</v>
      </c>
      <c r="E94891">
        <v>2.0527829268827946</v>
      </c>
      <c r="F94891">
        <v>0.29004681843659341</v>
      </c>
      <c r="G94891">
        <v>22.800000000000054</v>
      </c>
      <c r="H94891">
        <v>140625000</v>
      </c>
      <c r="I94891">
        <v>0</v>
      </c>
    </row>
    <row r="94892" spans="1:9" x14ac:dyDescent="0.25">
      <c r="A94892" s="1" t="s">
        <v>94899</v>
      </c>
      <c r="B94892">
        <v>23.527628448082726</v>
      </c>
      <c r="C94892">
        <v>7.3564221936579788</v>
      </c>
      <c r="D94892">
        <v>3.5359516993500768</v>
      </c>
      <c r="E94892">
        <v>3.8204704943079051</v>
      </c>
      <c r="F94892">
        <v>0.67237330364692482</v>
      </c>
      <c r="G94892">
        <v>24.400000000000077</v>
      </c>
      <c r="H94892">
        <v>93750000</v>
      </c>
      <c r="I94892">
        <v>0</v>
      </c>
    </row>
    <row r="94893" spans="1:9" x14ac:dyDescent="0.25">
      <c r="A94893" s="1" t="s">
        <v>94900</v>
      </c>
      <c r="B94893">
        <v>25.896265128684913</v>
      </c>
      <c r="C94893">
        <v>16.777621908002995</v>
      </c>
      <c r="D94893">
        <v>5.1033154463874366</v>
      </c>
      <c r="E94893">
        <v>11.674306461615565</v>
      </c>
      <c r="F94893">
        <v>-1</v>
      </c>
      <c r="G94893">
        <v>30.600000000000165</v>
      </c>
      <c r="H94893">
        <v>187500000</v>
      </c>
      <c r="I94893">
        <v>0</v>
      </c>
    </row>
    <row r="94894" spans="1:9" x14ac:dyDescent="0.25">
      <c r="A94894" s="1" t="s">
        <v>94901</v>
      </c>
      <c r="B94894">
        <v>20.400000000000052</v>
      </c>
      <c r="C94894">
        <v>1.8716359245723937</v>
      </c>
      <c r="D94894">
        <v>0.97989874603235538</v>
      </c>
      <c r="E94894">
        <v>0.89173717854003831</v>
      </c>
      <c r="F94894">
        <v>-0.21046427593998285</v>
      </c>
      <c r="G94894">
        <v>20.300000000000018</v>
      </c>
      <c r="H94894">
        <v>125000000</v>
      </c>
      <c r="I94894">
        <v>0</v>
      </c>
    </row>
    <row r="94895" spans="1:9" x14ac:dyDescent="0.25">
      <c r="A94895" s="1" t="s">
        <v>94902</v>
      </c>
      <c r="B94895">
        <v>20.400000000000031</v>
      </c>
      <c r="C94895">
        <v>1.8786335592812482</v>
      </c>
      <c r="D94895">
        <v>0.98372030415123612</v>
      </c>
      <c r="E94895">
        <v>0.89491325513001208</v>
      </c>
      <c r="F94895">
        <v>-0.22503060064103009</v>
      </c>
      <c r="G94895">
        <v>20.300000000000018</v>
      </c>
      <c r="H94895">
        <v>125000000</v>
      </c>
      <c r="I94895">
        <v>0</v>
      </c>
    </row>
    <row r="94896" spans="1:9" x14ac:dyDescent="0.25">
      <c r="A94896" s="1" t="s">
        <v>94903</v>
      </c>
      <c r="B94896">
        <v>21.200000000000006</v>
      </c>
      <c r="C94896">
        <v>2.4560440780128485</v>
      </c>
      <c r="D94896">
        <v>1.3081720223063744</v>
      </c>
      <c r="E94896">
        <v>1.1478720557064741</v>
      </c>
      <c r="F94896">
        <v>-0.23696740684562867</v>
      </c>
      <c r="G94896">
        <v>21.10000000000003</v>
      </c>
      <c r="H94896">
        <v>171875000</v>
      </c>
      <c r="I94896">
        <v>0</v>
      </c>
    </row>
    <row r="94897" spans="1:9" x14ac:dyDescent="0.25">
      <c r="A94897" s="1" t="s">
        <v>94904</v>
      </c>
      <c r="B94897">
        <v>21.199999999999974</v>
      </c>
      <c r="C94897">
        <v>2.4426545582828223</v>
      </c>
      <c r="D94897">
        <v>1.3032916232109382</v>
      </c>
      <c r="E94897">
        <v>1.1393629350718841</v>
      </c>
      <c r="F94897">
        <v>-0.22620588648665807</v>
      </c>
      <c r="G94897">
        <v>21.10000000000003</v>
      </c>
      <c r="H94897">
        <v>125000000</v>
      </c>
      <c r="I94897">
        <v>0</v>
      </c>
    </row>
    <row r="94898" spans="1:9" x14ac:dyDescent="0.25">
      <c r="A94898" s="1" t="s">
        <v>94905</v>
      </c>
      <c r="B94898">
        <v>27.592498344660374</v>
      </c>
      <c r="C94898">
        <v>20.541443763390927</v>
      </c>
      <c r="D94898">
        <v>10.442687072621522</v>
      </c>
      <c r="E94898">
        <v>10.098756690769385</v>
      </c>
      <c r="F94898">
        <v>1</v>
      </c>
      <c r="G94898">
        <v>29.700000000000152</v>
      </c>
      <c r="H94898">
        <v>156250000</v>
      </c>
      <c r="I94898">
        <v>0</v>
      </c>
    </row>
    <row r="94899" spans="1:9" x14ac:dyDescent="0.25">
      <c r="A94899" s="1" t="s">
        <v>94906</v>
      </c>
      <c r="B94899">
        <v>27.430976629834536</v>
      </c>
      <c r="C94899">
        <v>19.589095967720937</v>
      </c>
      <c r="D94899">
        <v>6.826601259186269</v>
      </c>
      <c r="E94899">
        <v>12.762494708534671</v>
      </c>
      <c r="F94899">
        <v>-1</v>
      </c>
      <c r="G94899">
        <v>30.000000000000156</v>
      </c>
      <c r="H94899">
        <v>140625000</v>
      </c>
      <c r="I94899">
        <v>0</v>
      </c>
    </row>
    <row r="94900" spans="1:9" x14ac:dyDescent="0.25">
      <c r="A94900" s="1" t="s">
        <v>94907</v>
      </c>
      <c r="B94900">
        <v>22.2</v>
      </c>
      <c r="C94900">
        <v>3.2275464111394774</v>
      </c>
      <c r="D94900">
        <v>1.7964301596635934</v>
      </c>
      <c r="E94900">
        <v>1.4311162514758839</v>
      </c>
      <c r="F94900">
        <v>-0.13675384900987719</v>
      </c>
      <c r="G94900">
        <v>22.100000000000044</v>
      </c>
      <c r="H94900">
        <v>125000000</v>
      </c>
      <c r="I94900">
        <v>0</v>
      </c>
    </row>
    <row r="94901" spans="1:9" x14ac:dyDescent="0.25">
      <c r="A94901" s="1" t="s">
        <v>94908</v>
      </c>
      <c r="B94901">
        <v>22.299999999999955</v>
      </c>
      <c r="C94901">
        <v>3.2624877343746506</v>
      </c>
      <c r="D94901">
        <v>1.8168208857384287</v>
      </c>
      <c r="E94901">
        <v>1.4456668486362219</v>
      </c>
      <c r="F94901">
        <v>-0.14346950995187902</v>
      </c>
      <c r="G94901">
        <v>22.200000000000045</v>
      </c>
      <c r="H94901">
        <v>125000000</v>
      </c>
      <c r="I94901">
        <v>0</v>
      </c>
    </row>
    <row r="94902" spans="1:9" x14ac:dyDescent="0.25">
      <c r="A94902" s="1" t="s">
        <v>94909</v>
      </c>
      <c r="B94902">
        <v>21.6</v>
      </c>
      <c r="C94902">
        <v>2.7142197396996823</v>
      </c>
      <c r="D94902">
        <v>1.5377887860894766</v>
      </c>
      <c r="E94902">
        <v>1.1764309536102058</v>
      </c>
      <c r="F94902">
        <v>-0.10009369743361329</v>
      </c>
      <c r="G94902">
        <v>21.500000000000036</v>
      </c>
      <c r="H94902">
        <v>125000000</v>
      </c>
      <c r="I94902">
        <v>0</v>
      </c>
    </row>
    <row r="94903" spans="1:9" x14ac:dyDescent="0.25">
      <c r="A94903" s="1" t="s">
        <v>94910</v>
      </c>
      <c r="B94903">
        <v>21.599999999999984</v>
      </c>
      <c r="C94903">
        <v>2.7553617234532077</v>
      </c>
      <c r="D94903">
        <v>1.5613736250919832</v>
      </c>
      <c r="E94903">
        <v>1.1939880983612245</v>
      </c>
      <c r="F94903">
        <v>-0.10428867349714688</v>
      </c>
      <c r="G94903">
        <v>21.500000000000036</v>
      </c>
      <c r="H94903">
        <v>156250000</v>
      </c>
      <c r="I94903">
        <v>0</v>
      </c>
    </row>
    <row r="94904" spans="1:9" x14ac:dyDescent="0.25">
      <c r="A94904" s="1" t="s">
        <v>94911</v>
      </c>
      <c r="B94904">
        <v>21.199999999999982</v>
      </c>
      <c r="C94904">
        <v>3.0496634216835918</v>
      </c>
      <c r="D94904">
        <v>1.6959698419927585</v>
      </c>
      <c r="E94904">
        <v>1.3536935796908334</v>
      </c>
      <c r="F94904">
        <v>-0.15282217368982076</v>
      </c>
      <c r="G94904">
        <v>21.10000000000003</v>
      </c>
      <c r="H94904">
        <v>109375000</v>
      </c>
      <c r="I94904">
        <v>0</v>
      </c>
    </row>
    <row r="94905" spans="1:9" x14ac:dyDescent="0.25">
      <c r="A94905" s="1" t="s">
        <v>94912</v>
      </c>
      <c r="B94905">
        <v>21.199999999999985</v>
      </c>
      <c r="C94905">
        <v>3.0872627215139032</v>
      </c>
      <c r="D94905">
        <v>1.7176671132852706</v>
      </c>
      <c r="E94905">
        <v>1.3695956082286327</v>
      </c>
      <c r="F94905">
        <v>-0.14766861480271709</v>
      </c>
      <c r="G94905">
        <v>21.10000000000003</v>
      </c>
      <c r="H94905">
        <v>109375000</v>
      </c>
      <c r="I94905">
        <v>0</v>
      </c>
    </row>
    <row r="94906" spans="1:9" x14ac:dyDescent="0.25">
      <c r="A94906" s="1" t="s">
        <v>94913</v>
      </c>
      <c r="B94906">
        <v>22.300000000000004</v>
      </c>
      <c r="C94906">
        <v>3.2624044260117917</v>
      </c>
      <c r="D94906">
        <v>1.4462128277977095</v>
      </c>
      <c r="E94906">
        <v>1.8161915982140822</v>
      </c>
      <c r="F94906">
        <v>0.13651008502159456</v>
      </c>
      <c r="G94906">
        <v>22.200000000000045</v>
      </c>
      <c r="H94906">
        <v>125000000</v>
      </c>
      <c r="I94906">
        <v>0</v>
      </c>
    </row>
    <row r="94907" spans="1:9" x14ac:dyDescent="0.25">
      <c r="A94907" s="1" t="s">
        <v>94914</v>
      </c>
      <c r="B94907">
        <v>22.400000000000009</v>
      </c>
      <c r="C94907">
        <v>3.2964645789910798</v>
      </c>
      <c r="D94907">
        <v>1.4603283974332983</v>
      </c>
      <c r="E94907">
        <v>1.8361361815577815</v>
      </c>
      <c r="F94907">
        <v>0.14431162285620491</v>
      </c>
      <c r="G94907">
        <v>22.300000000000047</v>
      </c>
      <c r="H94907">
        <v>140625000</v>
      </c>
      <c r="I94907">
        <v>0</v>
      </c>
    </row>
    <row r="94908" spans="1:9" x14ac:dyDescent="0.25">
      <c r="A94908" s="1" t="s">
        <v>94915</v>
      </c>
      <c r="B94908">
        <v>21.69999999999996</v>
      </c>
      <c r="C94908">
        <v>2.7579733185775228</v>
      </c>
      <c r="D94908">
        <v>1.1955286781436918</v>
      </c>
      <c r="E94908">
        <v>1.562444640433831</v>
      </c>
      <c r="F94908">
        <v>0.10137653614212461</v>
      </c>
      <c r="G94908">
        <v>21.600000000000037</v>
      </c>
      <c r="H94908">
        <v>156250000</v>
      </c>
      <c r="I94908">
        <v>0</v>
      </c>
    </row>
    <row r="94909" spans="1:9" x14ac:dyDescent="0.25">
      <c r="A94909" s="1" t="s">
        <v>94916</v>
      </c>
      <c r="B94909">
        <v>21.699999999999982</v>
      </c>
      <c r="C94909">
        <v>2.7977860918385691</v>
      </c>
      <c r="D94909">
        <v>1.2124257459216881</v>
      </c>
      <c r="E94909">
        <v>1.585360345916881</v>
      </c>
      <c r="F94909">
        <v>0.10668388539378038</v>
      </c>
      <c r="G94909">
        <v>21.600000000000037</v>
      </c>
      <c r="H94909">
        <v>93750000</v>
      </c>
      <c r="I94909">
        <v>0</v>
      </c>
    </row>
    <row r="94910" spans="1:9" x14ac:dyDescent="0.25">
      <c r="A94910" s="1" t="s">
        <v>94917</v>
      </c>
      <c r="B94910">
        <v>21.199999999999996</v>
      </c>
      <c r="C94910">
        <v>3.1041044463877943</v>
      </c>
      <c r="D94910">
        <v>1.3775387158914061</v>
      </c>
      <c r="E94910">
        <v>1.7265657304963882</v>
      </c>
      <c r="F94910">
        <v>0.1605926153896533</v>
      </c>
      <c r="G94910">
        <v>21.10000000000003</v>
      </c>
      <c r="H94910">
        <v>125000000</v>
      </c>
      <c r="I94910">
        <v>0</v>
      </c>
    </row>
    <row r="94911" spans="1:9" x14ac:dyDescent="0.25">
      <c r="A94911" s="1" t="s">
        <v>94918</v>
      </c>
      <c r="B94911">
        <v>21.299999999999979</v>
      </c>
      <c r="C94911">
        <v>3.1374887827643554</v>
      </c>
      <c r="D94911">
        <v>1.391350265567771</v>
      </c>
      <c r="E94911">
        <v>1.7461385171965844</v>
      </c>
      <c r="F94911">
        <v>0.15604569916421029</v>
      </c>
      <c r="G94911">
        <v>21.200000000000031</v>
      </c>
      <c r="H94911">
        <v>109375000</v>
      </c>
      <c r="I94911">
        <v>0</v>
      </c>
    </row>
    <row r="94912" spans="1:9" x14ac:dyDescent="0.25">
      <c r="A94912" s="1" t="s">
        <v>94919</v>
      </c>
      <c r="B94912">
        <v>23.264492150603793</v>
      </c>
      <c r="C94912">
        <v>5.9865354138987232</v>
      </c>
      <c r="D94912">
        <v>3.1751198419508575</v>
      </c>
      <c r="E94912">
        <v>2.8114155719478657</v>
      </c>
      <c r="F94912">
        <v>-0.63489613682249502</v>
      </c>
      <c r="G94912">
        <v>24.300000000000075</v>
      </c>
      <c r="H94912">
        <v>109375000</v>
      </c>
      <c r="I94912">
        <v>0</v>
      </c>
    </row>
    <row r="94913" spans="1:9" x14ac:dyDescent="0.25">
      <c r="A94913" s="1" t="s">
        <v>94920</v>
      </c>
      <c r="B94913">
        <v>23.706366770214746</v>
      </c>
      <c r="C94913">
        <v>7.3387244157367313</v>
      </c>
      <c r="D94913">
        <v>3.8546014452205917</v>
      </c>
      <c r="E94913">
        <v>3.4841229705161414</v>
      </c>
      <c r="F94913">
        <v>0.5</v>
      </c>
      <c r="G94913">
        <v>27.600000000000122</v>
      </c>
      <c r="H94913">
        <v>203125000</v>
      </c>
      <c r="I94913">
        <v>0</v>
      </c>
    </row>
    <row r="94914" spans="1:9" x14ac:dyDescent="0.25">
      <c r="A94914" s="1" t="s">
        <v>94921</v>
      </c>
      <c r="B94914">
        <v>28.571249408839098</v>
      </c>
      <c r="C94914">
        <v>17.745477021645993</v>
      </c>
      <c r="D94914">
        <v>12.229043283178139</v>
      </c>
      <c r="E94914">
        <v>5.5164337384678728</v>
      </c>
      <c r="F94914">
        <v>1</v>
      </c>
      <c r="G94914">
        <v>30.900000000000169</v>
      </c>
      <c r="H94914">
        <v>203125000</v>
      </c>
      <c r="I94914">
        <v>0</v>
      </c>
    </row>
    <row r="94915" spans="1:9" x14ac:dyDescent="0.25">
      <c r="A94915" s="1" t="s">
        <v>94922</v>
      </c>
      <c r="B94915">
        <v>28.889874762816742</v>
      </c>
      <c r="C94915">
        <v>20.10740094544693</v>
      </c>
      <c r="D94915">
        <v>10.270528392529766</v>
      </c>
      <c r="E94915">
        <v>9.8368725529171694</v>
      </c>
      <c r="F94915">
        <v>1</v>
      </c>
      <c r="G94915">
        <v>30.900000000000169</v>
      </c>
      <c r="H94915">
        <v>171875000</v>
      </c>
      <c r="I94915">
        <v>0</v>
      </c>
    </row>
    <row r="94916" spans="1:9" x14ac:dyDescent="0.25">
      <c r="A94916" s="1" t="s">
        <v>94923</v>
      </c>
      <c r="B94916">
        <v>23.100000000000016</v>
      </c>
      <c r="C94916">
        <v>4.0161244972234798</v>
      </c>
      <c r="D94916">
        <v>2.2387066450002715</v>
      </c>
      <c r="E94916">
        <v>1.7774178522232122</v>
      </c>
      <c r="F94916">
        <v>-0.30788143503650911</v>
      </c>
      <c r="G94916">
        <v>23.000000000000057</v>
      </c>
      <c r="H94916">
        <v>171875000</v>
      </c>
      <c r="I94916">
        <v>0</v>
      </c>
    </row>
    <row r="94917" spans="1:9" x14ac:dyDescent="0.25">
      <c r="A94917" s="1" t="s">
        <v>94924</v>
      </c>
      <c r="B94917">
        <v>23.200000000000021</v>
      </c>
      <c r="C94917">
        <v>3.9732580137085627</v>
      </c>
      <c r="D94917">
        <v>2.2204110856437937</v>
      </c>
      <c r="E94917">
        <v>1.7528469280647689</v>
      </c>
      <c r="F94917">
        <v>-0.26579315209310872</v>
      </c>
      <c r="G94917">
        <v>23.100000000000058</v>
      </c>
      <c r="H94917">
        <v>140625000</v>
      </c>
      <c r="I94917">
        <v>0</v>
      </c>
    </row>
    <row r="94918" spans="1:9" x14ac:dyDescent="0.25">
      <c r="A94918" s="1" t="s">
        <v>94925</v>
      </c>
      <c r="B94918">
        <v>22.794145444308235</v>
      </c>
      <c r="C94918">
        <v>6.219504432140349</v>
      </c>
      <c r="D94918">
        <v>3.3410490720405899</v>
      </c>
      <c r="E94918">
        <v>2.8784553600997609</v>
      </c>
      <c r="F94918">
        <v>-0.66732551886333757</v>
      </c>
      <c r="G94918">
        <v>22.800000000000054</v>
      </c>
      <c r="H94918">
        <v>140625000</v>
      </c>
      <c r="I94918">
        <v>0</v>
      </c>
    </row>
    <row r="94919" spans="1:9" x14ac:dyDescent="0.25">
      <c r="A94919" s="1" t="s">
        <v>94926</v>
      </c>
      <c r="B94919">
        <v>23.877505390318412</v>
      </c>
      <c r="C94919">
        <v>8.4076213573623875</v>
      </c>
      <c r="D94919">
        <v>4.4391722378327483</v>
      </c>
      <c r="E94919">
        <v>3.9684491195296294</v>
      </c>
      <c r="F94919">
        <v>0.5</v>
      </c>
      <c r="G94919">
        <v>26.500000000000107</v>
      </c>
      <c r="H94919">
        <v>140625000</v>
      </c>
      <c r="I94919">
        <v>0</v>
      </c>
    </row>
    <row r="94920" spans="1:9" x14ac:dyDescent="0.25">
      <c r="A94920" s="1" t="s">
        <v>94927</v>
      </c>
      <c r="B94920">
        <v>20.499999999999996</v>
      </c>
      <c r="C94920">
        <v>1.998266405575563</v>
      </c>
      <c r="D94920">
        <v>0.92727923374027288</v>
      </c>
      <c r="E94920">
        <v>1.0709871718352901</v>
      </c>
      <c r="F94920">
        <v>0.22859489374093522</v>
      </c>
      <c r="G94920">
        <v>20.40000000000002</v>
      </c>
      <c r="H94920">
        <v>93750000</v>
      </c>
      <c r="I94920">
        <v>0</v>
      </c>
    </row>
    <row r="94921" spans="1:9" x14ac:dyDescent="0.25">
      <c r="A94921" s="1" t="s">
        <v>94928</v>
      </c>
      <c r="B94921">
        <v>20.499999999999989</v>
      </c>
      <c r="C94921">
        <v>2.0112620483752561</v>
      </c>
      <c r="D94921">
        <v>0.93312605954569516</v>
      </c>
      <c r="E94921">
        <v>1.078135988829561</v>
      </c>
      <c r="F94921">
        <v>0.24809464860321251</v>
      </c>
      <c r="G94921">
        <v>20.40000000000002</v>
      </c>
      <c r="H94921">
        <v>78125000</v>
      </c>
      <c r="I94921">
        <v>0</v>
      </c>
    </row>
    <row r="94922" spans="1:9" x14ac:dyDescent="0.25">
      <c r="A94922" s="1" t="s">
        <v>94929</v>
      </c>
      <c r="B94922">
        <v>21.599999999999984</v>
      </c>
      <c r="C94922">
        <v>3.9507835025105855</v>
      </c>
      <c r="D94922">
        <v>1.8409427570031767</v>
      </c>
      <c r="E94922">
        <v>2.1098407455074089</v>
      </c>
      <c r="F94922">
        <v>0.72823474345966499</v>
      </c>
      <c r="G94922">
        <v>21.500000000000036</v>
      </c>
      <c r="H94922">
        <v>109375000</v>
      </c>
      <c r="I94922">
        <v>0</v>
      </c>
    </row>
    <row r="94923" spans="1:9" x14ac:dyDescent="0.25">
      <c r="A94923" s="1" t="s">
        <v>94930</v>
      </c>
      <c r="B94923">
        <v>21.69999999999996</v>
      </c>
      <c r="C94923">
        <v>3.4857884613992267</v>
      </c>
      <c r="D94923">
        <v>1.6052622261820702</v>
      </c>
      <c r="E94923">
        <v>1.8805262352171566</v>
      </c>
      <c r="F94923">
        <v>0.74981285656449925</v>
      </c>
      <c r="G94923">
        <v>21.600000000000037</v>
      </c>
      <c r="H94923">
        <v>125000000</v>
      </c>
      <c r="I94923">
        <v>0</v>
      </c>
    </row>
    <row r="94924" spans="1:9" x14ac:dyDescent="0.25">
      <c r="A94924" s="1" t="s">
        <v>94931</v>
      </c>
      <c r="B94924">
        <v>21.099999999999984</v>
      </c>
      <c r="C94924">
        <v>2.5663649765545187</v>
      </c>
      <c r="D94924">
        <v>1.1529883517377773</v>
      </c>
      <c r="E94924">
        <v>1.4133766248167414</v>
      </c>
      <c r="F94924">
        <v>0.1548597775327063</v>
      </c>
      <c r="G94924">
        <v>21.000000000000028</v>
      </c>
      <c r="H94924">
        <v>156250000</v>
      </c>
      <c r="I94924">
        <v>0</v>
      </c>
    </row>
    <row r="94925" spans="1:9" x14ac:dyDescent="0.25">
      <c r="A94925" s="1" t="s">
        <v>94932</v>
      </c>
      <c r="B94925">
        <v>21.199999999999978</v>
      </c>
      <c r="C94925">
        <v>2.5894965306859166</v>
      </c>
      <c r="D94925">
        <v>1.1612032586336412</v>
      </c>
      <c r="E94925">
        <v>1.4282932720522754</v>
      </c>
      <c r="F94925">
        <v>0.15104630004626163</v>
      </c>
      <c r="G94925">
        <v>21.10000000000003</v>
      </c>
      <c r="H94925">
        <v>109375000</v>
      </c>
      <c r="I94925">
        <v>0</v>
      </c>
    </row>
    <row r="94926" spans="1:9" x14ac:dyDescent="0.25">
      <c r="A94926" s="1" t="s">
        <v>94933</v>
      </c>
      <c r="B94926">
        <v>20.599999999999998</v>
      </c>
      <c r="C94926">
        <v>1.9047554926747265</v>
      </c>
      <c r="D94926">
        <v>0.83417181189565026</v>
      </c>
      <c r="E94926">
        <v>1.0705836807790763</v>
      </c>
      <c r="F94926">
        <v>7.7537650503275657E-2</v>
      </c>
      <c r="G94926">
        <v>20.500000000000021</v>
      </c>
      <c r="H94926">
        <v>109375000</v>
      </c>
      <c r="I94926">
        <v>0</v>
      </c>
    </row>
    <row r="94927" spans="1:9" x14ac:dyDescent="0.25">
      <c r="A94927" s="1" t="s">
        <v>94934</v>
      </c>
      <c r="B94927">
        <v>20.699999999999982</v>
      </c>
      <c r="C94927">
        <v>1.9461392607242294</v>
      </c>
      <c r="D94927">
        <v>0.85159314839853062</v>
      </c>
      <c r="E94927">
        <v>1.0945461123256988</v>
      </c>
      <c r="F94927">
        <v>7.83926877279435E-2</v>
      </c>
      <c r="G94927">
        <v>20.600000000000023</v>
      </c>
      <c r="H94927">
        <v>78125000</v>
      </c>
      <c r="I94927">
        <v>0</v>
      </c>
    </row>
    <row r="94928" spans="1:9" x14ac:dyDescent="0.25">
      <c r="A94928" s="1" t="s">
        <v>94935</v>
      </c>
      <c r="B94928">
        <v>21.299999999999997</v>
      </c>
      <c r="C94928">
        <v>2.5976255916310298</v>
      </c>
      <c r="D94928">
        <v>1.1643206827159629</v>
      </c>
      <c r="E94928">
        <v>1.4333049089150669</v>
      </c>
      <c r="F94928">
        <v>0.25241119512690569</v>
      </c>
      <c r="G94928">
        <v>21.200000000000031</v>
      </c>
      <c r="H94928">
        <v>109375000</v>
      </c>
      <c r="I94928">
        <v>0</v>
      </c>
    </row>
    <row r="94929" spans="1:9" x14ac:dyDescent="0.25">
      <c r="A94929" s="1" t="s">
        <v>94936</v>
      </c>
      <c r="B94929">
        <v>21.400000000000006</v>
      </c>
      <c r="C94929">
        <v>2.5852791431235294</v>
      </c>
      <c r="D94929">
        <v>1.1550119897031577</v>
      </c>
      <c r="E94929">
        <v>1.4302671534203717</v>
      </c>
      <c r="F94929">
        <v>0.24084645494469381</v>
      </c>
      <c r="G94929">
        <v>21.300000000000033</v>
      </c>
      <c r="H94929">
        <v>125000000</v>
      </c>
      <c r="I94929">
        <v>0</v>
      </c>
    </row>
    <row r="94930" spans="1:9" x14ac:dyDescent="0.25">
      <c r="A94930" s="1" t="s">
        <v>94937</v>
      </c>
      <c r="B94930">
        <v>28.684839056850894</v>
      </c>
      <c r="C94930">
        <v>19.260158817533103</v>
      </c>
      <c r="D94930">
        <v>6.2723263663664284</v>
      </c>
      <c r="E94930">
        <v>12.987832451166687</v>
      </c>
      <c r="F94930">
        <v>-1</v>
      </c>
      <c r="G94930">
        <v>31.000000000000171</v>
      </c>
      <c r="H94930">
        <v>187500000</v>
      </c>
      <c r="I94930">
        <v>0</v>
      </c>
    </row>
    <row r="94931" spans="1:9" x14ac:dyDescent="0.25">
      <c r="A94931" s="1" t="s">
        <v>94938</v>
      </c>
      <c r="B94931">
        <v>28.733805092245348</v>
      </c>
      <c r="C94931">
        <v>19.183559427651364</v>
      </c>
      <c r="D94931">
        <v>6.2323016177264465</v>
      </c>
      <c r="E94931">
        <v>12.951257809924929</v>
      </c>
      <c r="F94931">
        <v>-1</v>
      </c>
      <c r="G94931">
        <v>31.100000000000172</v>
      </c>
      <c r="H94931">
        <v>250000000</v>
      </c>
      <c r="I94931">
        <v>0</v>
      </c>
    </row>
    <row r="94932" spans="1:9" x14ac:dyDescent="0.25">
      <c r="A94932" s="1" t="s">
        <v>94939</v>
      </c>
      <c r="B94932">
        <v>21.499999999999954</v>
      </c>
      <c r="C94932">
        <v>3.2308072683403575</v>
      </c>
      <c r="D94932">
        <v>1.7472881711986479</v>
      </c>
      <c r="E94932">
        <v>1.4835190971417096</v>
      </c>
      <c r="F94932">
        <v>-0.67345504502139519</v>
      </c>
      <c r="G94932">
        <v>21.400000000000034</v>
      </c>
      <c r="H94932">
        <v>109375000</v>
      </c>
      <c r="I94932">
        <v>0</v>
      </c>
    </row>
    <row r="94933" spans="1:9" x14ac:dyDescent="0.25">
      <c r="A94933" s="1" t="s">
        <v>94940</v>
      </c>
      <c r="B94933">
        <v>21.599999999999962</v>
      </c>
      <c r="C94933">
        <v>3.1618047086568848</v>
      </c>
      <c r="D94933">
        <v>1.7159748170466225</v>
      </c>
      <c r="E94933">
        <v>1.4458298916102623</v>
      </c>
      <c r="F94933">
        <v>-0.61288286958239535</v>
      </c>
      <c r="G94933">
        <v>21.500000000000036</v>
      </c>
      <c r="H94933">
        <v>109375000</v>
      </c>
      <c r="I94933">
        <v>0</v>
      </c>
    </row>
    <row r="94934" spans="1:9" x14ac:dyDescent="0.25">
      <c r="A94934" s="1" t="s">
        <v>94941</v>
      </c>
      <c r="B94934">
        <v>20.999999999999972</v>
      </c>
      <c r="C94934">
        <v>2.5105620375744455</v>
      </c>
      <c r="D94934">
        <v>1.3824100613254839</v>
      </c>
      <c r="E94934">
        <v>1.1281519762489616</v>
      </c>
      <c r="F94934">
        <v>-0.15157696734127857</v>
      </c>
      <c r="G94934">
        <v>20.900000000000027</v>
      </c>
      <c r="H94934">
        <v>109375000</v>
      </c>
      <c r="I94934">
        <v>0</v>
      </c>
    </row>
    <row r="94935" spans="1:9" x14ac:dyDescent="0.25">
      <c r="A94935" s="1" t="s">
        <v>94942</v>
      </c>
      <c r="B94935">
        <v>21.099999999999966</v>
      </c>
      <c r="C94935">
        <v>2.5459174197293128</v>
      </c>
      <c r="D94935">
        <v>1.4034426317641318</v>
      </c>
      <c r="E94935">
        <v>1.1424747879651811</v>
      </c>
      <c r="F94935">
        <v>-0.15199602035375159</v>
      </c>
      <c r="G94935">
        <v>21.000000000000028</v>
      </c>
      <c r="H94935">
        <v>109375000</v>
      </c>
      <c r="I94935">
        <v>0</v>
      </c>
    </row>
    <row r="94936" spans="1:9" x14ac:dyDescent="0.25">
      <c r="A94936" s="1" t="s">
        <v>94943</v>
      </c>
      <c r="B94936">
        <v>20.600000000000009</v>
      </c>
      <c r="C94936">
        <v>1.854607773689934</v>
      </c>
      <c r="D94936">
        <v>1.0418061313845679</v>
      </c>
      <c r="E94936">
        <v>0.81280164230536611</v>
      </c>
      <c r="F94936">
        <v>-7.5312879386688625E-2</v>
      </c>
      <c r="G94936">
        <v>20.500000000000021</v>
      </c>
      <c r="H94936">
        <v>93750000</v>
      </c>
      <c r="I94936">
        <v>0</v>
      </c>
    </row>
    <row r="94937" spans="1:9" x14ac:dyDescent="0.25">
      <c r="A94937" s="1" t="s">
        <v>94944</v>
      </c>
      <c r="B94937">
        <v>20.599999999999987</v>
      </c>
      <c r="C94937">
        <v>1.9038329233500968</v>
      </c>
      <c r="D94937">
        <v>1.0696933084459608</v>
      </c>
      <c r="E94937">
        <v>0.83413961490413602</v>
      </c>
      <c r="F94937">
        <v>-7.6910163293687273E-2</v>
      </c>
      <c r="G94937">
        <v>20.500000000000021</v>
      </c>
      <c r="H94937">
        <v>93750000</v>
      </c>
      <c r="I94937">
        <v>0</v>
      </c>
    </row>
    <row r="94938" spans="1:9" x14ac:dyDescent="0.25">
      <c r="A94938" s="1" t="s">
        <v>94945</v>
      </c>
      <c r="B94938">
        <v>23.20000000000001</v>
      </c>
      <c r="C94938">
        <v>4.0713033824095763</v>
      </c>
      <c r="D94938">
        <v>1.8029324048105568</v>
      </c>
      <c r="E94938">
        <v>2.26837097759902</v>
      </c>
      <c r="F94938">
        <v>0.34722170370963878</v>
      </c>
      <c r="G94938">
        <v>23.100000000000058</v>
      </c>
      <c r="H94938">
        <v>109375000</v>
      </c>
      <c r="I94938">
        <v>0</v>
      </c>
    </row>
    <row r="94939" spans="1:9" x14ac:dyDescent="0.25">
      <c r="A94939" s="1" t="s">
        <v>94946</v>
      </c>
      <c r="B94939">
        <v>23.300000000000011</v>
      </c>
      <c r="C94939">
        <v>4.0257995211439255</v>
      </c>
      <c r="D94939">
        <v>1.7770483712412499</v>
      </c>
      <c r="E94939">
        <v>2.2487511499026769</v>
      </c>
      <c r="F94939">
        <v>0.2969158172692925</v>
      </c>
      <c r="G94939">
        <v>23.20000000000006</v>
      </c>
      <c r="H94939">
        <v>156250000</v>
      </c>
      <c r="I94939">
        <v>0</v>
      </c>
    </row>
    <row r="94940" spans="1:9" x14ac:dyDescent="0.25">
      <c r="A94940" s="1" t="s">
        <v>94947</v>
      </c>
      <c r="B94940">
        <v>23.087428029604087</v>
      </c>
      <c r="C94940">
        <v>8.2310744375099567</v>
      </c>
      <c r="D94940">
        <v>4.2036818460133425</v>
      </c>
      <c r="E94940">
        <v>4.0273925914966178</v>
      </c>
      <c r="F94940">
        <v>0.5</v>
      </c>
      <c r="G94940">
        <v>26.600000000000108</v>
      </c>
      <c r="H94940">
        <v>140625000</v>
      </c>
      <c r="I94940">
        <v>0</v>
      </c>
    </row>
    <row r="94941" spans="1:9" x14ac:dyDescent="0.25">
      <c r="A94941" s="1" t="s">
        <v>94948</v>
      </c>
      <c r="B94941">
        <v>24.047193066436552</v>
      </c>
      <c r="C94941">
        <v>8.4183903561857854</v>
      </c>
      <c r="D94941">
        <v>3.9713957124489934</v>
      </c>
      <c r="E94941">
        <v>4.4469946437367964</v>
      </c>
      <c r="F94941">
        <v>-0.5</v>
      </c>
      <c r="G94941">
        <v>26.600000000000108</v>
      </c>
      <c r="H94941">
        <v>171875000</v>
      </c>
      <c r="I94941">
        <v>0</v>
      </c>
    </row>
    <row r="94942" spans="1:9" x14ac:dyDescent="0.25">
      <c r="A94942" s="1" t="s">
        <v>94949</v>
      </c>
      <c r="B94942">
        <v>20.399999999999981</v>
      </c>
      <c r="C94942">
        <v>1.9164272434172256</v>
      </c>
      <c r="D94942">
        <v>1.028397451257284</v>
      </c>
      <c r="E94942">
        <v>0.8880297921599416</v>
      </c>
      <c r="F94942">
        <v>-0.20521793104633934</v>
      </c>
      <c r="G94942">
        <v>20.300000000000018</v>
      </c>
      <c r="H94942">
        <v>109375000</v>
      </c>
      <c r="I94942">
        <v>0</v>
      </c>
    </row>
    <row r="94943" spans="1:9" x14ac:dyDescent="0.25">
      <c r="A94943" s="1" t="s">
        <v>94950</v>
      </c>
      <c r="B94943">
        <v>20.500000000000014</v>
      </c>
      <c r="C94943">
        <v>1.9262449536193449</v>
      </c>
      <c r="D94943">
        <v>1.0339064370446707</v>
      </c>
      <c r="E94943">
        <v>0.89233851657467422</v>
      </c>
      <c r="F94943">
        <v>-0.22183610886575211</v>
      </c>
      <c r="G94943">
        <v>20.40000000000002</v>
      </c>
      <c r="H94943">
        <v>125000000</v>
      </c>
      <c r="I94943">
        <v>0</v>
      </c>
    </row>
    <row r="94944" spans="1:9" x14ac:dyDescent="0.25">
      <c r="A94944" s="1" t="s">
        <v>94951</v>
      </c>
      <c r="B94944">
        <v>21.299999999999958</v>
      </c>
      <c r="C94944">
        <v>2.5647021063561297</v>
      </c>
      <c r="D94944">
        <v>1.4139653187465058</v>
      </c>
      <c r="E94944">
        <v>1.1507367876096239</v>
      </c>
      <c r="F94944">
        <v>-0.23387031246999523</v>
      </c>
      <c r="G94944">
        <v>21.200000000000031</v>
      </c>
      <c r="H94944">
        <v>93750000</v>
      </c>
      <c r="I94944">
        <v>0</v>
      </c>
    </row>
    <row r="94945" spans="1:9" x14ac:dyDescent="0.25">
      <c r="A94945" s="1" t="s">
        <v>94952</v>
      </c>
      <c r="B94945">
        <v>21.299999999999976</v>
      </c>
      <c r="C94945">
        <v>2.5527796456657867</v>
      </c>
      <c r="D94945">
        <v>1.4111534344888788</v>
      </c>
      <c r="E94945">
        <v>1.141626211176908</v>
      </c>
      <c r="F94945">
        <v>-0.22360214238919163</v>
      </c>
      <c r="G94945">
        <v>21.200000000000031</v>
      </c>
      <c r="H94945">
        <v>140625000</v>
      </c>
      <c r="I94945">
        <v>0</v>
      </c>
    </row>
    <row r="94946" spans="1:9" x14ac:dyDescent="0.25">
      <c r="A94946" s="1" t="s">
        <v>94953</v>
      </c>
      <c r="B94946">
        <v>29.019796512644128</v>
      </c>
      <c r="C94946">
        <v>24.300344845371491</v>
      </c>
      <c r="D94946">
        <v>15.688379518244286</v>
      </c>
      <c r="E94946">
        <v>8.6119653271271943</v>
      </c>
      <c r="F94946">
        <v>1</v>
      </c>
      <c r="G94946">
        <v>31.500000000000178</v>
      </c>
      <c r="H94946">
        <v>156250000</v>
      </c>
      <c r="I94946">
        <v>0</v>
      </c>
    </row>
    <row r="94947" spans="1:9" x14ac:dyDescent="0.25">
      <c r="A94947" s="1" t="s">
        <v>94954</v>
      </c>
      <c r="B94947">
        <v>29.572399468388419</v>
      </c>
      <c r="C94947">
        <v>25.223074033926284</v>
      </c>
      <c r="D94947">
        <v>13.010857997341786</v>
      </c>
      <c r="E94947">
        <v>12.212216036584497</v>
      </c>
      <c r="F94947">
        <v>-1</v>
      </c>
      <c r="G94947">
        <v>31.800000000000182</v>
      </c>
      <c r="H94947">
        <v>218750000</v>
      </c>
      <c r="I94947">
        <v>0</v>
      </c>
    </row>
    <row r="94948" spans="1:9" x14ac:dyDescent="0.25">
      <c r="A94948" s="1" t="s">
        <v>94955</v>
      </c>
      <c r="B94948">
        <v>22.999999999999989</v>
      </c>
      <c r="C94948">
        <v>3.8992291351494286</v>
      </c>
      <c r="D94948">
        <v>2.4406089294671323</v>
      </c>
      <c r="E94948">
        <v>1.4586202056822963</v>
      </c>
      <c r="F94948">
        <v>-0.16242472157505405</v>
      </c>
      <c r="G94948">
        <v>22.900000000000055</v>
      </c>
      <c r="H94948">
        <v>78125000</v>
      </c>
      <c r="I94948">
        <v>0</v>
      </c>
    </row>
    <row r="94949" spans="1:9" x14ac:dyDescent="0.25">
      <c r="A94949" s="1" t="s">
        <v>94956</v>
      </c>
      <c r="B94949">
        <v>23.099999999999984</v>
      </c>
      <c r="C94949">
        <v>3.9404422965033699</v>
      </c>
      <c r="D94949">
        <v>2.4688016216614854</v>
      </c>
      <c r="E94949">
        <v>1.4716406748418844</v>
      </c>
      <c r="F94949">
        <v>-0.16930422825875002</v>
      </c>
      <c r="G94949">
        <v>23.000000000000057</v>
      </c>
      <c r="H94949">
        <v>140625000</v>
      </c>
      <c r="I94949">
        <v>0</v>
      </c>
    </row>
    <row r="94950" spans="1:9" x14ac:dyDescent="0.25">
      <c r="A94950" s="1" t="s">
        <v>94957</v>
      </c>
      <c r="B94950">
        <v>22.400000000000023</v>
      </c>
      <c r="C94950">
        <v>3.5045433699580912</v>
      </c>
      <c r="D94950">
        <v>2.2980471761599079</v>
      </c>
      <c r="E94950">
        <v>1.2064961937981833</v>
      </c>
      <c r="F94950">
        <v>-0.1224375523278276</v>
      </c>
      <c r="G94950">
        <v>22.300000000000047</v>
      </c>
      <c r="H94950">
        <v>140625000</v>
      </c>
      <c r="I94950">
        <v>0</v>
      </c>
    </row>
    <row r="94951" spans="1:9" x14ac:dyDescent="0.25">
      <c r="A94951" s="1" t="s">
        <v>94958</v>
      </c>
      <c r="B94951">
        <v>22.499999999999993</v>
      </c>
      <c r="C94951">
        <v>3.5609567647034606</v>
      </c>
      <c r="D94951">
        <v>2.3373181984526705</v>
      </c>
      <c r="E94951">
        <v>1.22363856625079</v>
      </c>
      <c r="F94951">
        <v>-0.12782269766753229</v>
      </c>
      <c r="G94951">
        <v>22.400000000000048</v>
      </c>
      <c r="H94951">
        <v>140625000</v>
      </c>
      <c r="I94951">
        <v>0</v>
      </c>
    </row>
    <row r="94952" spans="1:9" x14ac:dyDescent="0.25">
      <c r="A94952" s="1" t="s">
        <v>94959</v>
      </c>
      <c r="B94952">
        <v>21.999999999999986</v>
      </c>
      <c r="C94952">
        <v>4.0278189478589024</v>
      </c>
      <c r="D94952">
        <v>2.6173244934740332</v>
      </c>
      <c r="E94952">
        <v>1.4104944543848692</v>
      </c>
      <c r="F94952">
        <v>-0.15180768858225369</v>
      </c>
      <c r="G94952">
        <v>21.900000000000041</v>
      </c>
      <c r="H94952">
        <v>93750000</v>
      </c>
      <c r="I94952">
        <v>0</v>
      </c>
    </row>
    <row r="94953" spans="1:9" x14ac:dyDescent="0.25">
      <c r="A94953" s="1" t="s">
        <v>94960</v>
      </c>
      <c r="B94953">
        <v>22.099999999999987</v>
      </c>
      <c r="C94953">
        <v>4.0936021448669955</v>
      </c>
      <c r="D94953">
        <v>2.6682254945432664</v>
      </c>
      <c r="E94953">
        <v>1.4253766503237291</v>
      </c>
      <c r="F94953">
        <v>-0.14383080319417063</v>
      </c>
      <c r="G94953">
        <v>22.000000000000043</v>
      </c>
      <c r="H94953">
        <v>93750000</v>
      </c>
      <c r="I94953">
        <v>0</v>
      </c>
    </row>
    <row r="94954" spans="1:9" x14ac:dyDescent="0.25">
      <c r="A94954" s="1" t="s">
        <v>94961</v>
      </c>
      <c r="B94954">
        <v>23.099999999999987</v>
      </c>
      <c r="C94954">
        <v>3.9336375398472292</v>
      </c>
      <c r="D94954">
        <v>1.4742671636901843</v>
      </c>
      <c r="E94954">
        <v>2.4593703761570449</v>
      </c>
      <c r="F94954">
        <v>0.16225904545780701</v>
      </c>
      <c r="G94954">
        <v>23.000000000000057</v>
      </c>
      <c r="H94954">
        <v>140625000</v>
      </c>
      <c r="I94954">
        <v>0</v>
      </c>
    </row>
    <row r="94955" spans="1:9" x14ac:dyDescent="0.25">
      <c r="A94955" s="1" t="s">
        <v>94962</v>
      </c>
      <c r="B94955">
        <v>23.099999999999994</v>
      </c>
      <c r="C94955">
        <v>3.9729460490296327</v>
      </c>
      <c r="D94955">
        <v>1.487427264033764</v>
      </c>
      <c r="E94955">
        <v>2.4855187849958686</v>
      </c>
      <c r="F94955">
        <v>0.17221961909432615</v>
      </c>
      <c r="G94955">
        <v>23.000000000000057</v>
      </c>
      <c r="H94955">
        <v>140625000</v>
      </c>
      <c r="I94955">
        <v>0</v>
      </c>
    </row>
    <row r="94956" spans="1:9" x14ac:dyDescent="0.25">
      <c r="A94956" s="1" t="s">
        <v>94963</v>
      </c>
      <c r="B94956">
        <v>22.499999999999972</v>
      </c>
      <c r="C94956">
        <v>3.5404037428951791</v>
      </c>
      <c r="D94956">
        <v>1.2233296800068949</v>
      </c>
      <c r="E94956">
        <v>2.3170740628882842</v>
      </c>
      <c r="F94956">
        <v>0.12531219193002618</v>
      </c>
      <c r="G94956">
        <v>22.400000000000048</v>
      </c>
      <c r="H94956">
        <v>156250000</v>
      </c>
      <c r="I94956">
        <v>0</v>
      </c>
    </row>
    <row r="94957" spans="1:9" x14ac:dyDescent="0.25">
      <c r="A94957" s="1" t="s">
        <v>94964</v>
      </c>
      <c r="B94957">
        <v>22.6</v>
      </c>
      <c r="C94957">
        <v>3.5963816647290887</v>
      </c>
      <c r="D94957">
        <v>1.2403204310706677</v>
      </c>
      <c r="E94957">
        <v>2.356061233658421</v>
      </c>
      <c r="F94957">
        <v>0.13143238856217554</v>
      </c>
      <c r="G94957">
        <v>22.50000000000005</v>
      </c>
      <c r="H94957">
        <v>140625000</v>
      </c>
      <c r="I94957">
        <v>0</v>
      </c>
    </row>
    <row r="94958" spans="1:9" x14ac:dyDescent="0.25">
      <c r="A94958" s="1" t="s">
        <v>94965</v>
      </c>
      <c r="B94958">
        <v>22.099999999999955</v>
      </c>
      <c r="C94958">
        <v>4.0846117616272286</v>
      </c>
      <c r="D94958">
        <v>1.4368670593575432</v>
      </c>
      <c r="E94958">
        <v>2.6477447022696863</v>
      </c>
      <c r="F94958">
        <v>0.15998315561651033</v>
      </c>
      <c r="G94958">
        <v>22.000000000000043</v>
      </c>
      <c r="H94958">
        <v>109375000</v>
      </c>
      <c r="I94958">
        <v>0</v>
      </c>
    </row>
    <row r="94959" spans="1:9" x14ac:dyDescent="0.25">
      <c r="A94959" s="1" t="s">
        <v>94966</v>
      </c>
      <c r="B94959">
        <v>22.099999999999973</v>
      </c>
      <c r="C94959">
        <v>4.1355121826836694</v>
      </c>
      <c r="D94959">
        <v>1.4522748066480595</v>
      </c>
      <c r="E94959">
        <v>2.6832373760356099</v>
      </c>
      <c r="F94959">
        <v>0.15208222345501543</v>
      </c>
      <c r="G94959">
        <v>22.000000000000043</v>
      </c>
      <c r="H94959">
        <v>156250000</v>
      </c>
      <c r="I94959">
        <v>0</v>
      </c>
    </row>
    <row r="94960" spans="1:9" x14ac:dyDescent="0.25">
      <c r="A94960" s="1" t="s">
        <v>94967</v>
      </c>
      <c r="B94960">
        <v>23.885161971417073</v>
      </c>
      <c r="C94960">
        <v>6.4448660083508669</v>
      </c>
      <c r="D94960">
        <v>3.6946193526989588</v>
      </c>
      <c r="E94960">
        <v>2.7502466556519094</v>
      </c>
      <c r="F94960">
        <v>-0.60196559152152895</v>
      </c>
      <c r="G94960">
        <v>25.000000000000085</v>
      </c>
      <c r="H94960">
        <v>156250000</v>
      </c>
      <c r="I94960">
        <v>0</v>
      </c>
    </row>
    <row r="94961" spans="1:9" x14ac:dyDescent="0.25">
      <c r="A94961" s="1" t="s">
        <v>94968</v>
      </c>
      <c r="B94961">
        <v>23.989887861856431</v>
      </c>
      <c r="C94961">
        <v>6.4125847510159106</v>
      </c>
      <c r="D94961">
        <v>3.685348397422771</v>
      </c>
      <c r="E94961">
        <v>2.7272363535931428</v>
      </c>
      <c r="F94961">
        <v>-0.61880060376381429</v>
      </c>
      <c r="G94961">
        <v>25.100000000000087</v>
      </c>
      <c r="H94961">
        <v>187500000</v>
      </c>
      <c r="I94961">
        <v>0</v>
      </c>
    </row>
    <row r="94962" spans="1:9" x14ac:dyDescent="0.25">
      <c r="A94962" s="1" t="s">
        <v>94969</v>
      </c>
      <c r="B94962">
        <v>30.104551458971887</v>
      </c>
      <c r="C94962">
        <v>23.973408931857755</v>
      </c>
      <c r="D94962">
        <v>14.763970699492891</v>
      </c>
      <c r="E94962">
        <v>9.2094382323648531</v>
      </c>
      <c r="F94962">
        <v>1</v>
      </c>
      <c r="G94962">
        <v>32.600000000000193</v>
      </c>
      <c r="H94962">
        <v>187500000</v>
      </c>
      <c r="I94962">
        <v>0</v>
      </c>
    </row>
    <row r="94963" spans="1:9" x14ac:dyDescent="0.25">
      <c r="A94963" s="1" t="s">
        <v>94970</v>
      </c>
      <c r="B94963">
        <v>30.749308272881134</v>
      </c>
      <c r="C94963">
        <v>22.065262933549768</v>
      </c>
      <c r="D94963">
        <v>11.505405421695851</v>
      </c>
      <c r="E94963">
        <v>10.559857511853927</v>
      </c>
      <c r="F94963">
        <v>1</v>
      </c>
      <c r="G94963">
        <v>34.900000000000226</v>
      </c>
      <c r="H94963">
        <v>171875000</v>
      </c>
      <c r="I94963">
        <v>0</v>
      </c>
    </row>
    <row r="94964" spans="1:9" x14ac:dyDescent="0.25">
      <c r="A94964" s="1" t="s">
        <v>94971</v>
      </c>
      <c r="B94964">
        <v>28.379611624376732</v>
      </c>
      <c r="C94964">
        <v>16.799446098946241</v>
      </c>
      <c r="D94964">
        <v>8.9611765570979607</v>
      </c>
      <c r="E94964">
        <v>7.8382695418482795</v>
      </c>
      <c r="F94964">
        <v>0.82849498742658412</v>
      </c>
      <c r="G94964">
        <v>29.800000000000153</v>
      </c>
      <c r="H94964">
        <v>156250000</v>
      </c>
      <c r="I94964">
        <v>0</v>
      </c>
    </row>
    <row r="94965" spans="1:9" x14ac:dyDescent="0.25">
      <c r="A94965" s="1" t="s">
        <v>94972</v>
      </c>
      <c r="B94965">
        <v>30.601287020920189</v>
      </c>
      <c r="C94965">
        <v>23.718041831031453</v>
      </c>
      <c r="D94965">
        <v>15.568093837991821</v>
      </c>
      <c r="E94965">
        <v>8.1499479930396159</v>
      </c>
      <c r="F94965">
        <v>1</v>
      </c>
      <c r="G94965">
        <v>32.500000000000192</v>
      </c>
      <c r="H94965">
        <v>218750000</v>
      </c>
      <c r="I94965">
        <v>0</v>
      </c>
    </row>
    <row r="94966" spans="1:9" x14ac:dyDescent="0.25">
      <c r="A94966" s="1" t="s">
        <v>94973</v>
      </c>
      <c r="B94966">
        <v>22.018705305875805</v>
      </c>
      <c r="C94966">
        <v>6.6543177140362371</v>
      </c>
      <c r="D94966">
        <v>3.127127422780855</v>
      </c>
      <c r="E94966">
        <v>3.5271902912553803</v>
      </c>
      <c r="F94966">
        <v>0.58130774979492461</v>
      </c>
      <c r="G94966">
        <v>23.000000000000057</v>
      </c>
      <c r="H94966">
        <v>140625000</v>
      </c>
      <c r="I94966">
        <v>0</v>
      </c>
    </row>
    <row r="94967" spans="1:9" x14ac:dyDescent="0.25">
      <c r="A94967" s="1" t="s">
        <v>94974</v>
      </c>
      <c r="B94967">
        <v>24.876649346945459</v>
      </c>
      <c r="C94967">
        <v>8.4829536900085607</v>
      </c>
      <c r="D94967">
        <v>4.8520455229158648</v>
      </c>
      <c r="E94967">
        <v>3.6309081670926906</v>
      </c>
      <c r="F94967">
        <v>-0.82089449216890742</v>
      </c>
      <c r="G94967">
        <v>25.600000000000094</v>
      </c>
      <c r="H94967">
        <v>187500000</v>
      </c>
      <c r="I94967">
        <v>0</v>
      </c>
    </row>
    <row r="94968" spans="1:9" x14ac:dyDescent="0.25">
      <c r="A94968" s="1" t="s">
        <v>94975</v>
      </c>
      <c r="B94968">
        <v>20.599999999999959</v>
      </c>
      <c r="C94968">
        <v>2.2256267061765769</v>
      </c>
      <c r="D94968">
        <v>0.92028746895335889</v>
      </c>
      <c r="E94968">
        <v>1.305339237223218</v>
      </c>
      <c r="F94968">
        <v>0.22263933524925683</v>
      </c>
      <c r="G94968">
        <v>20.500000000000021</v>
      </c>
      <c r="H94968">
        <v>140625000</v>
      </c>
      <c r="I94968">
        <v>0</v>
      </c>
    </row>
    <row r="94969" spans="1:9" x14ac:dyDescent="0.25">
      <c r="A94969" s="1" t="s">
        <v>94976</v>
      </c>
      <c r="B94969">
        <v>20.59999999999998</v>
      </c>
      <c r="C94969">
        <v>2.2404265351674582</v>
      </c>
      <c r="D94969">
        <v>0.92388594047687356</v>
      </c>
      <c r="E94969">
        <v>1.3165405946905846</v>
      </c>
      <c r="F94969">
        <v>0.24306098696307821</v>
      </c>
      <c r="G94969">
        <v>20.500000000000021</v>
      </c>
      <c r="H94969">
        <v>109375000</v>
      </c>
      <c r="I94969">
        <v>0</v>
      </c>
    </row>
    <row r="94970" spans="1:9" x14ac:dyDescent="0.25">
      <c r="A94970" s="1" t="s">
        <v>94977</v>
      </c>
      <c r="B94970">
        <v>21.999999999999982</v>
      </c>
      <c r="C94970">
        <v>4.9343612817255096</v>
      </c>
      <c r="D94970">
        <v>2.0675659509479782</v>
      </c>
      <c r="E94970">
        <v>2.8667953307775345</v>
      </c>
      <c r="F94970">
        <v>0.79498001515979411</v>
      </c>
      <c r="G94970">
        <v>21.900000000000041</v>
      </c>
      <c r="H94970">
        <v>140625000</v>
      </c>
      <c r="I94970">
        <v>0</v>
      </c>
    </row>
    <row r="94971" spans="1:9" x14ac:dyDescent="0.25">
      <c r="A94971" s="1" t="s">
        <v>94978</v>
      </c>
      <c r="B94971">
        <v>22.099999999999991</v>
      </c>
      <c r="C94971">
        <v>3.8844450192191808</v>
      </c>
      <c r="D94971">
        <v>1.5319422938972798</v>
      </c>
      <c r="E94971">
        <v>2.3525027253219011</v>
      </c>
      <c r="F94971">
        <v>0.74870616024037018</v>
      </c>
      <c r="G94971">
        <v>22.000000000000043</v>
      </c>
      <c r="H94971">
        <v>140625000</v>
      </c>
      <c r="I94971">
        <v>0</v>
      </c>
    </row>
    <row r="94972" spans="1:9" x14ac:dyDescent="0.25">
      <c r="A94972" s="1" t="s">
        <v>94979</v>
      </c>
      <c r="B94972">
        <v>21.500000000000007</v>
      </c>
      <c r="C94972">
        <v>3.2058382786627853</v>
      </c>
      <c r="D94972">
        <v>1.1538238755296506</v>
      </c>
      <c r="E94972">
        <v>2.0520144031331347</v>
      </c>
      <c r="F94972">
        <v>0.15626450467310127</v>
      </c>
      <c r="G94972">
        <v>21.400000000000034</v>
      </c>
      <c r="H94972">
        <v>62500000</v>
      </c>
      <c r="I94972">
        <v>0</v>
      </c>
    </row>
    <row r="94973" spans="1:9" x14ac:dyDescent="0.25">
      <c r="A94973" s="1" t="s">
        <v>94980</v>
      </c>
      <c r="B94973">
        <v>21.599999999999994</v>
      </c>
      <c r="C94973">
        <v>3.2561930660473206</v>
      </c>
      <c r="D94973">
        <v>1.1633377055937055</v>
      </c>
      <c r="E94973">
        <v>2.0928553604536151</v>
      </c>
      <c r="F94973">
        <v>0.1577915153108056</v>
      </c>
      <c r="G94973">
        <v>21.500000000000036</v>
      </c>
      <c r="H94973">
        <v>156250000</v>
      </c>
      <c r="I94973">
        <v>0</v>
      </c>
    </row>
    <row r="94974" spans="1:9" x14ac:dyDescent="0.25">
      <c r="A94974" s="1" t="s">
        <v>94981</v>
      </c>
      <c r="B94974">
        <v>21.099999999999934</v>
      </c>
      <c r="C94974">
        <v>2.6997260323435013</v>
      </c>
      <c r="D94974">
        <v>0.85743714198566812</v>
      </c>
      <c r="E94974">
        <v>1.8422888903578332</v>
      </c>
      <c r="F94974">
        <v>8.0275349270825913E-2</v>
      </c>
      <c r="G94974">
        <v>21.000000000000028</v>
      </c>
      <c r="H94974">
        <v>93750000</v>
      </c>
      <c r="I94974">
        <v>0</v>
      </c>
    </row>
    <row r="94975" spans="1:9" x14ac:dyDescent="0.25">
      <c r="A94975" s="1" t="s">
        <v>94982</v>
      </c>
      <c r="B94975">
        <v>21.099999999999977</v>
      </c>
      <c r="C94975">
        <v>2.7715857504288346</v>
      </c>
      <c r="D94975">
        <v>0.8808631166791332</v>
      </c>
      <c r="E94975">
        <v>1.8907226337497014</v>
      </c>
      <c r="F94975">
        <v>8.062850066866023E-2</v>
      </c>
      <c r="G94975">
        <v>21.000000000000028</v>
      </c>
      <c r="H94975">
        <v>140625000</v>
      </c>
      <c r="I94975">
        <v>0</v>
      </c>
    </row>
    <row r="94976" spans="1:9" x14ac:dyDescent="0.25">
      <c r="A94976" s="1" t="s">
        <v>94983</v>
      </c>
      <c r="B94976">
        <v>21.699999999999939</v>
      </c>
      <c r="C94976">
        <v>3.0895950941989598</v>
      </c>
      <c r="D94976">
        <v>1.1621947702278588</v>
      </c>
      <c r="E94976">
        <v>1.9274003239711011</v>
      </c>
      <c r="F94976">
        <v>0.25328042971341969</v>
      </c>
      <c r="G94976">
        <v>21.600000000000037</v>
      </c>
      <c r="H94976">
        <v>109375000</v>
      </c>
      <c r="I94976">
        <v>0</v>
      </c>
    </row>
    <row r="94977" spans="1:9" x14ac:dyDescent="0.25">
      <c r="A94977" s="1" t="s">
        <v>94984</v>
      </c>
      <c r="B94977">
        <v>21.799999999999962</v>
      </c>
      <c r="C94977">
        <v>3.0954830394996544</v>
      </c>
      <c r="D94977">
        <v>1.1535301076322044</v>
      </c>
      <c r="E94977">
        <v>1.94195293186745</v>
      </c>
      <c r="F94977">
        <v>0.24160714102265102</v>
      </c>
      <c r="G94977">
        <v>21.700000000000038</v>
      </c>
      <c r="H94977">
        <v>109375000</v>
      </c>
      <c r="I94977">
        <v>0</v>
      </c>
    </row>
    <row r="94978" spans="1:9" x14ac:dyDescent="0.25">
      <c r="A94978" s="1" t="s">
        <v>94985</v>
      </c>
      <c r="B94978">
        <v>32.508581426624161</v>
      </c>
      <c r="C94978">
        <v>33.148379619122146</v>
      </c>
      <c r="D94978">
        <v>19.243755020923295</v>
      </c>
      <c r="E94978">
        <v>13.904624598198833</v>
      </c>
      <c r="F94978">
        <v>1</v>
      </c>
      <c r="G94978">
        <v>37.100000000000257</v>
      </c>
      <c r="H94978">
        <v>234375000</v>
      </c>
      <c r="I94978">
        <v>0</v>
      </c>
    </row>
    <row r="94979" spans="1:9" x14ac:dyDescent="0.25">
      <c r="A94979" s="1" t="s">
        <v>94986</v>
      </c>
      <c r="B94979">
        <v>31.912344704036478</v>
      </c>
      <c r="C94979">
        <v>27.195392413075325</v>
      </c>
      <c r="D94979">
        <v>13.124820152846461</v>
      </c>
      <c r="E94979">
        <v>14.070572260228865</v>
      </c>
      <c r="F94979">
        <v>1</v>
      </c>
      <c r="G94979">
        <v>35.600000000000236</v>
      </c>
      <c r="H94979">
        <v>250000000</v>
      </c>
      <c r="I94979">
        <v>0</v>
      </c>
    </row>
    <row r="94980" spans="1:9" x14ac:dyDescent="0.25">
      <c r="A94980" s="1" t="s">
        <v>94987</v>
      </c>
      <c r="B94980">
        <v>21.899999999999952</v>
      </c>
      <c r="C94980">
        <v>3.7360224775335897</v>
      </c>
      <c r="D94980">
        <v>2.2641728254504763</v>
      </c>
      <c r="E94980">
        <v>1.4718496520831135</v>
      </c>
      <c r="F94980">
        <v>-0.65004466716954123</v>
      </c>
      <c r="G94980">
        <v>21.80000000000004</v>
      </c>
      <c r="H94980">
        <v>125000000</v>
      </c>
      <c r="I94980">
        <v>0</v>
      </c>
    </row>
    <row r="94981" spans="1:9" x14ac:dyDescent="0.25">
      <c r="A94981" s="1" t="s">
        <v>94988</v>
      </c>
      <c r="B94981">
        <v>21.999999999999979</v>
      </c>
      <c r="C94981">
        <v>3.9617595791377802</v>
      </c>
      <c r="D94981">
        <v>2.3876808961219713</v>
      </c>
      <c r="E94981">
        <v>1.5740786830158089</v>
      </c>
      <c r="F94981">
        <v>-0.56600833652982496</v>
      </c>
      <c r="G94981">
        <v>21.900000000000041</v>
      </c>
      <c r="H94981">
        <v>156250000</v>
      </c>
      <c r="I94981">
        <v>0</v>
      </c>
    </row>
    <row r="94982" spans="1:9" x14ac:dyDescent="0.25">
      <c r="A94982" s="1" t="s">
        <v>94989</v>
      </c>
      <c r="B94982">
        <v>21.499999999999968</v>
      </c>
      <c r="C94982">
        <v>3.1548712255509272</v>
      </c>
      <c r="D94982">
        <v>2.0266052786086064</v>
      </c>
      <c r="E94982">
        <v>1.1282659469423209</v>
      </c>
      <c r="F94982">
        <v>-0.15676029878654019</v>
      </c>
      <c r="G94982">
        <v>21.400000000000034</v>
      </c>
      <c r="H94982">
        <v>109375000</v>
      </c>
      <c r="I94982">
        <v>0</v>
      </c>
    </row>
    <row r="94983" spans="1:9" x14ac:dyDescent="0.25">
      <c r="A94983" s="1" t="s">
        <v>94990</v>
      </c>
      <c r="B94983">
        <v>21.499999999999968</v>
      </c>
      <c r="C94983">
        <v>3.2057245057317063</v>
      </c>
      <c r="D94983">
        <v>2.0626454696438077</v>
      </c>
      <c r="E94983">
        <v>1.1430790360878986</v>
      </c>
      <c r="F94983">
        <v>-0.1555932306967458</v>
      </c>
      <c r="G94983">
        <v>21.400000000000034</v>
      </c>
      <c r="H94983">
        <v>109375000</v>
      </c>
      <c r="I94983">
        <v>0</v>
      </c>
    </row>
    <row r="94984" spans="1:9" x14ac:dyDescent="0.25">
      <c r="A94984" s="1" t="s">
        <v>94991</v>
      </c>
      <c r="B94984">
        <v>20.999999999999975</v>
      </c>
      <c r="C94984">
        <v>2.6487182020707145</v>
      </c>
      <c r="D94984">
        <v>1.8058511298940454</v>
      </c>
      <c r="E94984">
        <v>0.84286707217666912</v>
      </c>
      <c r="F94984">
        <v>-7.7844196386931408E-2</v>
      </c>
      <c r="G94984">
        <v>20.900000000000027</v>
      </c>
      <c r="H94984">
        <v>125000000</v>
      </c>
      <c r="I94984">
        <v>0</v>
      </c>
    </row>
    <row r="94985" spans="1:9" x14ac:dyDescent="0.25">
      <c r="A94985" s="1" t="s">
        <v>94992</v>
      </c>
      <c r="B94985">
        <v>21.099999999999959</v>
      </c>
      <c r="C94985">
        <v>2.749353590086054</v>
      </c>
      <c r="D94985">
        <v>1.8818904006310748</v>
      </c>
      <c r="E94985">
        <v>0.86746318945497913</v>
      </c>
      <c r="F94985">
        <v>-7.9828860329056894E-2</v>
      </c>
      <c r="G94985">
        <v>21.000000000000028</v>
      </c>
      <c r="H94985">
        <v>125000000</v>
      </c>
      <c r="I94985">
        <v>0</v>
      </c>
    </row>
    <row r="94986" spans="1:9" x14ac:dyDescent="0.25">
      <c r="A94986" s="1" t="s">
        <v>94993</v>
      </c>
      <c r="B94986">
        <v>28.941452160236977</v>
      </c>
      <c r="C94986">
        <v>16.798096655013143</v>
      </c>
      <c r="D94986">
        <v>7.8413132326957076</v>
      </c>
      <c r="E94986">
        <v>8.9567834223174465</v>
      </c>
      <c r="F94986">
        <v>0.9343516829060281</v>
      </c>
      <c r="G94986">
        <v>30.700000000000166</v>
      </c>
      <c r="H94986">
        <v>203125000</v>
      </c>
      <c r="I94986">
        <v>0</v>
      </c>
    </row>
    <row r="94987" spans="1:9" x14ac:dyDescent="0.25">
      <c r="A94987" s="1" t="s">
        <v>94994</v>
      </c>
      <c r="B94987">
        <v>29.807429987806746</v>
      </c>
      <c r="C94987">
        <v>18.291954002728925</v>
      </c>
      <c r="D94987">
        <v>8.574265376688869</v>
      </c>
      <c r="E94987">
        <v>9.7176886260400632</v>
      </c>
      <c r="F94987">
        <v>-1</v>
      </c>
      <c r="G94987">
        <v>32.200000000000188</v>
      </c>
      <c r="H94987">
        <v>156250000</v>
      </c>
      <c r="I94987">
        <v>0</v>
      </c>
    </row>
    <row r="94988" spans="1:9" x14ac:dyDescent="0.25">
      <c r="A94988" s="1" t="s">
        <v>94995</v>
      </c>
      <c r="B94988">
        <v>23.648273726917711</v>
      </c>
      <c r="C94988">
        <v>10.744103440166882</v>
      </c>
      <c r="D94988">
        <v>5.5699671720793695</v>
      </c>
      <c r="E94988">
        <v>5.1741362680875032</v>
      </c>
      <c r="F94988">
        <v>0.5</v>
      </c>
      <c r="G94988">
        <v>30.900000000000169</v>
      </c>
      <c r="H94988">
        <v>156250000</v>
      </c>
      <c r="I94988">
        <v>0</v>
      </c>
    </row>
    <row r="94989" spans="1:9" x14ac:dyDescent="0.25">
      <c r="A94989" s="1" t="s">
        <v>94996</v>
      </c>
      <c r="B94989">
        <v>25.258913730731866</v>
      </c>
      <c r="C94989">
        <v>9.2008339177820986</v>
      </c>
      <c r="D94989">
        <v>3.9889765781917608</v>
      </c>
      <c r="E94989">
        <v>5.2118573395903427</v>
      </c>
      <c r="F94989">
        <v>-0.5</v>
      </c>
      <c r="G94989">
        <v>27.900000000000126</v>
      </c>
      <c r="H94989">
        <v>125000000</v>
      </c>
      <c r="I94989">
        <v>0</v>
      </c>
    </row>
    <row r="94990" spans="1:9" x14ac:dyDescent="0.25">
      <c r="A94990" s="1" t="s">
        <v>94997</v>
      </c>
      <c r="B94990">
        <v>20.499999999999947</v>
      </c>
      <c r="C94990">
        <v>2.1312152422315309</v>
      </c>
      <c r="D94990">
        <v>1.251288515950181</v>
      </c>
      <c r="E94990">
        <v>0.87992672628134994</v>
      </c>
      <c r="F94990">
        <v>-0.20352594044104633</v>
      </c>
      <c r="G94990">
        <v>20.40000000000002</v>
      </c>
      <c r="H94990">
        <v>125000000</v>
      </c>
      <c r="I94990">
        <v>0</v>
      </c>
    </row>
    <row r="94991" spans="1:9" x14ac:dyDescent="0.25">
      <c r="A94991" s="1" t="s">
        <v>94998</v>
      </c>
      <c r="B94991">
        <v>20.499999999999964</v>
      </c>
      <c r="C94991">
        <v>2.149063214971028</v>
      </c>
      <c r="D94991">
        <v>1.2638315646486586</v>
      </c>
      <c r="E94991">
        <v>0.88523165032236939</v>
      </c>
      <c r="F94991">
        <v>-0.21712810331400112</v>
      </c>
      <c r="G94991">
        <v>20.40000000000002</v>
      </c>
      <c r="H94991">
        <v>93750000</v>
      </c>
      <c r="I94991">
        <v>0</v>
      </c>
    </row>
    <row r="94992" spans="1:9" x14ac:dyDescent="0.25">
      <c r="A94992" s="1" t="s">
        <v>94999</v>
      </c>
      <c r="B94992">
        <v>21.599999999999966</v>
      </c>
      <c r="C94992">
        <v>3.0538939172491952</v>
      </c>
      <c r="D94992">
        <v>1.9050858495634704</v>
      </c>
      <c r="E94992">
        <v>1.1488080676857249</v>
      </c>
      <c r="F94992">
        <v>-0.22825438728316838</v>
      </c>
      <c r="G94992">
        <v>21.500000000000036</v>
      </c>
      <c r="H94992">
        <v>125000000</v>
      </c>
      <c r="I94992">
        <v>0</v>
      </c>
    </row>
    <row r="94993" spans="1:9" x14ac:dyDescent="0.25">
      <c r="A94993" s="1" t="s">
        <v>95000</v>
      </c>
      <c r="B94993">
        <v>21.699999999999953</v>
      </c>
      <c r="C94993">
        <v>3.0597366083250166</v>
      </c>
      <c r="D94993">
        <v>1.919709479059597</v>
      </c>
      <c r="E94993">
        <v>1.1400271292654196</v>
      </c>
      <c r="F94993">
        <v>-0.21861124788660424</v>
      </c>
      <c r="G94993">
        <v>21.600000000000037</v>
      </c>
      <c r="H94993">
        <v>156250000</v>
      </c>
      <c r="I94993">
        <v>0</v>
      </c>
    </row>
    <row r="94994" spans="1:9" x14ac:dyDescent="0.25">
      <c r="A94994" s="1" t="s">
        <v>95001</v>
      </c>
      <c r="B94994">
        <v>33.370646508148617</v>
      </c>
      <c r="C94994">
        <v>28.232121911391914</v>
      </c>
      <c r="D94994">
        <v>11.844574184175126</v>
      </c>
      <c r="E94994">
        <v>16.387547727216813</v>
      </c>
      <c r="F94994">
        <v>-1</v>
      </c>
      <c r="G94994">
        <v>38.500000000000277</v>
      </c>
      <c r="H94994">
        <v>187500000</v>
      </c>
      <c r="I94994">
        <v>0</v>
      </c>
    </row>
    <row r="94995" spans="1:9" x14ac:dyDescent="0.25">
      <c r="A94995" s="1" t="s">
        <v>95002</v>
      </c>
      <c r="B94995">
        <v>34.931643014887058</v>
      </c>
      <c r="C94995">
        <v>32.163114393038576</v>
      </c>
      <c r="D94995">
        <v>14.514133326919033</v>
      </c>
      <c r="E94995">
        <v>17.648981066119564</v>
      </c>
      <c r="F94995">
        <v>-1</v>
      </c>
      <c r="G94995">
        <v>38.70000000000028</v>
      </c>
      <c r="H94995">
        <v>203125000</v>
      </c>
      <c r="I94995">
        <v>0</v>
      </c>
    </row>
    <row r="94996" spans="1:9" x14ac:dyDescent="0.25">
      <c r="A94996" s="1" t="s">
        <v>95003</v>
      </c>
      <c r="B94996">
        <v>32.57749766239224</v>
      </c>
      <c r="C94996">
        <v>25.59775600665542</v>
      </c>
      <c r="D94996">
        <v>15.113945287590518</v>
      </c>
      <c r="E94996">
        <v>10.483810719064895</v>
      </c>
      <c r="F94996">
        <v>1</v>
      </c>
      <c r="G94996">
        <v>37.700000000000266</v>
      </c>
      <c r="H94996">
        <v>250000000</v>
      </c>
      <c r="I94996">
        <v>0</v>
      </c>
    </row>
    <row r="94997" spans="1:9" x14ac:dyDescent="0.25">
      <c r="A94997" s="1" t="s">
        <v>95004</v>
      </c>
      <c r="B94997">
        <v>31.583246913974435</v>
      </c>
      <c r="C94997">
        <v>27.979723759636009</v>
      </c>
      <c r="D94997">
        <v>9.3094441382871729</v>
      </c>
      <c r="E94997">
        <v>18.670279621348833</v>
      </c>
      <c r="F94997">
        <v>1</v>
      </c>
      <c r="G94997">
        <v>36.500000000000249</v>
      </c>
      <c r="H94997">
        <v>203125000</v>
      </c>
      <c r="I94997">
        <v>0</v>
      </c>
    </row>
    <row r="94998" spans="1:9" x14ac:dyDescent="0.25">
      <c r="A94998" s="1" t="s">
        <v>95005</v>
      </c>
      <c r="B94998">
        <v>34.035003434042622</v>
      </c>
      <c r="C94998">
        <v>27.335397829422</v>
      </c>
      <c r="D94998">
        <v>15.354371619595511</v>
      </c>
      <c r="E94998">
        <v>11.98102620982649</v>
      </c>
      <c r="F94998">
        <v>-1</v>
      </c>
      <c r="G94998">
        <v>38.600000000000279</v>
      </c>
      <c r="H94998">
        <v>234375000</v>
      </c>
      <c r="I94998">
        <v>0</v>
      </c>
    </row>
    <row r="94999" spans="1:9" x14ac:dyDescent="0.25">
      <c r="A94999" s="1" t="s">
        <v>95006</v>
      </c>
      <c r="B94999">
        <v>22.20727700804887</v>
      </c>
      <c r="C94999">
        <v>10.346491128754286</v>
      </c>
      <c r="D94999">
        <v>5.4233101491555109</v>
      </c>
      <c r="E94999">
        <v>4.923180979598774</v>
      </c>
      <c r="F94999">
        <v>-1</v>
      </c>
      <c r="G94999">
        <v>0</v>
      </c>
      <c r="H94999">
        <v>156250000</v>
      </c>
      <c r="I94999">
        <v>2</v>
      </c>
    </row>
    <row r="95000" spans="1:9" x14ac:dyDescent="0.25">
      <c r="A95000" s="1" t="s">
        <v>95007</v>
      </c>
      <c r="B95000">
        <v>35.504510952716608</v>
      </c>
      <c r="C95000">
        <v>28.732328278230895</v>
      </c>
      <c r="D95000">
        <v>13.485557171999689</v>
      </c>
      <c r="E95000">
        <v>15.246771106231224</v>
      </c>
      <c r="F95000">
        <v>-1</v>
      </c>
      <c r="G95000">
        <v>40.000000000000298</v>
      </c>
      <c r="H95000">
        <v>250000000</v>
      </c>
      <c r="I95000">
        <v>0</v>
      </c>
    </row>
    <row r="95001" spans="1:9" x14ac:dyDescent="0.25">
      <c r="A95001" s="1" t="s">
        <v>95008</v>
      </c>
      <c r="B95001">
        <v>39.672674830538469</v>
      </c>
      <c r="C95001">
        <v>49.798404311170245</v>
      </c>
      <c r="D95001">
        <v>26.76737047138953</v>
      </c>
      <c r="E95001">
        <v>23.031033839780747</v>
      </c>
      <c r="F95001">
        <v>-1</v>
      </c>
      <c r="G95001">
        <v>49.300000000000431</v>
      </c>
      <c r="H95001">
        <v>296875000</v>
      </c>
      <c r="I95001">
        <v>0</v>
      </c>
    </row>
    <row r="95002" spans="1:9" x14ac:dyDescent="0.25">
      <c r="A95002" s="1" t="s">
        <v>95009</v>
      </c>
      <c r="B95002">
        <v>30.724247222748001</v>
      </c>
      <c r="C95002">
        <v>26.024996079173508</v>
      </c>
      <c r="D95002">
        <v>14.647486250799901</v>
      </c>
      <c r="E95002">
        <v>11.37750982837361</v>
      </c>
      <c r="F95002">
        <v>1</v>
      </c>
      <c r="G95002">
        <v>34.600000000000222</v>
      </c>
      <c r="H95002">
        <v>218750000</v>
      </c>
      <c r="I95002">
        <v>0</v>
      </c>
    </row>
    <row r="95003" spans="1:9" x14ac:dyDescent="0.25">
      <c r="A95003" s="1" t="s">
        <v>95010</v>
      </c>
      <c r="B95003">
        <v>31.996783220862227</v>
      </c>
      <c r="C95003">
        <v>25.591914129031455</v>
      </c>
      <c r="D95003">
        <v>10.389647763167769</v>
      </c>
      <c r="E95003">
        <v>15.202266365863689</v>
      </c>
      <c r="F95003">
        <v>-1</v>
      </c>
      <c r="G95003">
        <v>37.700000000000266</v>
      </c>
      <c r="H95003">
        <v>218750000</v>
      </c>
      <c r="I95003">
        <v>0</v>
      </c>
    </row>
    <row r="95004" spans="1:9" x14ac:dyDescent="0.25">
      <c r="A95004" s="1" t="s">
        <v>95011</v>
      </c>
      <c r="B95004">
        <v>32.477284209715251</v>
      </c>
      <c r="C95004">
        <v>26.993993554144961</v>
      </c>
      <c r="D95004">
        <v>11.532947517984342</v>
      </c>
      <c r="E95004">
        <v>15.461046036160614</v>
      </c>
      <c r="F95004">
        <v>1</v>
      </c>
      <c r="G95004">
        <v>37.000000000000256</v>
      </c>
      <c r="H95004">
        <v>234375000</v>
      </c>
      <c r="I95004">
        <v>0</v>
      </c>
    </row>
    <row r="95005" spans="1:9" x14ac:dyDescent="0.25">
      <c r="A95005" s="1" t="s">
        <v>95012</v>
      </c>
      <c r="B95005">
        <v>36.322575838014679</v>
      </c>
      <c r="C95005">
        <v>34.036575949113697</v>
      </c>
      <c r="D95005">
        <v>12.161598932610822</v>
      </c>
      <c r="E95005">
        <v>21.874977016502889</v>
      </c>
      <c r="F95005">
        <v>-1</v>
      </c>
      <c r="G95005">
        <v>43.500000000000348</v>
      </c>
      <c r="H95005">
        <v>203125000</v>
      </c>
      <c r="I95005">
        <v>0</v>
      </c>
    </row>
    <row r="95006" spans="1:9" x14ac:dyDescent="0.25">
      <c r="A95006" s="1" t="s">
        <v>95013</v>
      </c>
      <c r="B95006">
        <v>32.103944837687486</v>
      </c>
      <c r="C95006">
        <v>26.245526777934138</v>
      </c>
      <c r="D95006">
        <v>10.97186603578273</v>
      </c>
      <c r="E95006">
        <v>15.273660742151431</v>
      </c>
      <c r="F95006">
        <v>-1</v>
      </c>
      <c r="G95006">
        <v>36.000000000000242</v>
      </c>
      <c r="H95006">
        <v>234375000</v>
      </c>
      <c r="I95006">
        <v>0</v>
      </c>
    </row>
    <row r="95007" spans="1:9" x14ac:dyDescent="0.25">
      <c r="A95007" s="1" t="s">
        <v>95014</v>
      </c>
      <c r="B95007">
        <v>24.45893005731147</v>
      </c>
      <c r="C95007">
        <v>20.212776702227888</v>
      </c>
      <c r="D95007">
        <v>3.4127389465581568</v>
      </c>
      <c r="E95007">
        <v>16.800037755669731</v>
      </c>
      <c r="F95007">
        <v>-1</v>
      </c>
      <c r="G95007">
        <v>0</v>
      </c>
      <c r="H95007">
        <v>156250000</v>
      </c>
      <c r="I95007">
        <v>2</v>
      </c>
    </row>
    <row r="95008" spans="1:9" x14ac:dyDescent="0.25">
      <c r="A95008" s="1" t="s">
        <v>95015</v>
      </c>
      <c r="B95008">
        <v>32.482295899862592</v>
      </c>
      <c r="C95008">
        <v>27.235827490269354</v>
      </c>
      <c r="D95008">
        <v>14.809745332948761</v>
      </c>
      <c r="E95008">
        <v>12.426082157320614</v>
      </c>
      <c r="F95008">
        <v>0.5</v>
      </c>
      <c r="G95008">
        <v>0</v>
      </c>
      <c r="H95008">
        <v>390625000</v>
      </c>
      <c r="I95008">
        <v>0</v>
      </c>
    </row>
    <row r="95009" spans="1:9" x14ac:dyDescent="0.25">
      <c r="A95009" s="1" t="s">
        <v>95016</v>
      </c>
      <c r="B95009">
        <v>32.063099103816093</v>
      </c>
      <c r="C95009">
        <v>25.392391763252441</v>
      </c>
      <c r="D95009">
        <v>14.202613412656753</v>
      </c>
      <c r="E95009">
        <v>11.189778350595674</v>
      </c>
      <c r="F95009">
        <v>0.5</v>
      </c>
      <c r="G95009">
        <v>56.100000000000527</v>
      </c>
      <c r="H95009">
        <v>359375000</v>
      </c>
      <c r="I95009">
        <v>0</v>
      </c>
    </row>
    <row r="95010" spans="1:9" x14ac:dyDescent="0.25">
      <c r="A95010" s="1" t="s">
        <v>95017</v>
      </c>
      <c r="B95010">
        <v>37.318351674793284</v>
      </c>
      <c r="C95010">
        <v>37.866985808823685</v>
      </c>
      <c r="D95010">
        <v>23.805975138433844</v>
      </c>
      <c r="E95010">
        <v>14.061010670389873</v>
      </c>
      <c r="F95010">
        <v>1</v>
      </c>
      <c r="G95010">
        <v>41.300000000000317</v>
      </c>
      <c r="H95010">
        <v>218750000</v>
      </c>
      <c r="I95010">
        <v>0</v>
      </c>
    </row>
    <row r="95011" spans="1:9" x14ac:dyDescent="0.25">
      <c r="A95011" s="1" t="s">
        <v>95018</v>
      </c>
      <c r="B95011">
        <v>37.264954684893915</v>
      </c>
      <c r="C95011">
        <v>43.306389546596868</v>
      </c>
      <c r="D95011">
        <v>23.45049527976553</v>
      </c>
      <c r="E95011">
        <v>19.855894266831363</v>
      </c>
      <c r="F95011">
        <v>1</v>
      </c>
      <c r="G95011">
        <v>41.300000000000317</v>
      </c>
      <c r="H95011">
        <v>312500000</v>
      </c>
      <c r="I95011">
        <v>0</v>
      </c>
    </row>
    <row r="95012" spans="1:9" x14ac:dyDescent="0.25">
      <c r="A95012" s="1" t="s">
        <v>95019</v>
      </c>
      <c r="B95012">
        <v>36.560765396749076</v>
      </c>
      <c r="C95012">
        <v>37.850828798802915</v>
      </c>
      <c r="D95012">
        <v>20.619864798388072</v>
      </c>
      <c r="E95012">
        <v>17.230964000414829</v>
      </c>
      <c r="F95012">
        <v>-1</v>
      </c>
      <c r="G95012">
        <v>40.900000000000311</v>
      </c>
      <c r="H95012">
        <v>203125000</v>
      </c>
      <c r="I95012">
        <v>0</v>
      </c>
    </row>
    <row r="95013" spans="1:9" x14ac:dyDescent="0.25">
      <c r="A95013" s="1" t="s">
        <v>95020</v>
      </c>
      <c r="B95013">
        <v>34.54256935200722</v>
      </c>
      <c r="C95013">
        <v>29.104529719316172</v>
      </c>
      <c r="D95013">
        <v>13.145329182290261</v>
      </c>
      <c r="E95013">
        <v>15.959200537025929</v>
      </c>
      <c r="F95013">
        <v>-1</v>
      </c>
      <c r="G95013">
        <v>39.300000000000288</v>
      </c>
      <c r="H95013">
        <v>250000000</v>
      </c>
      <c r="I95013">
        <v>0</v>
      </c>
    </row>
    <row r="95014" spans="1:9" x14ac:dyDescent="0.25">
      <c r="A95014" s="1" t="s">
        <v>95021</v>
      </c>
      <c r="B95014">
        <v>35.762539310273304</v>
      </c>
      <c r="C95014">
        <v>32.297288195129219</v>
      </c>
      <c r="D95014">
        <v>21.071707706387141</v>
      </c>
      <c r="E95014">
        <v>11.22558048874205</v>
      </c>
      <c r="F95014">
        <v>1</v>
      </c>
      <c r="G95014">
        <v>43.500000000000348</v>
      </c>
      <c r="H95014">
        <v>296875000</v>
      </c>
      <c r="I95014">
        <v>0</v>
      </c>
    </row>
    <row r="95015" spans="1:9" x14ac:dyDescent="0.25">
      <c r="A95015" s="1" t="s">
        <v>95022</v>
      </c>
      <c r="B95015">
        <v>35.010779684916891</v>
      </c>
      <c r="C95015">
        <v>36.240246426179517</v>
      </c>
      <c r="D95015">
        <v>23.198437267042696</v>
      </c>
      <c r="E95015">
        <v>13.041809159136807</v>
      </c>
      <c r="F95015">
        <v>1</v>
      </c>
      <c r="G95015">
        <v>40.600000000000307</v>
      </c>
      <c r="H95015">
        <v>281250000</v>
      </c>
      <c r="I95015">
        <v>0</v>
      </c>
    </row>
    <row r="95016" spans="1:9" x14ac:dyDescent="0.25">
      <c r="A95016" s="1" t="s">
        <v>95023</v>
      </c>
      <c r="B95016">
        <v>21.099999999999984</v>
      </c>
      <c r="C95016">
        <v>3.7068789956594501</v>
      </c>
      <c r="D95016">
        <v>0.96131488496610107</v>
      </c>
      <c r="E95016">
        <v>2.745564110693349</v>
      </c>
      <c r="F95016">
        <v>-0.29304098906280851</v>
      </c>
      <c r="G95016">
        <v>21.000000000000028</v>
      </c>
      <c r="H95016">
        <v>140625000</v>
      </c>
      <c r="I95016">
        <v>0</v>
      </c>
    </row>
    <row r="95017" spans="1:9" x14ac:dyDescent="0.25">
      <c r="A95017" s="1" t="s">
        <v>95024</v>
      </c>
      <c r="B95017">
        <v>21.199999999999967</v>
      </c>
      <c r="C95017">
        <v>4.08682800415394</v>
      </c>
      <c r="D95017">
        <v>0.96804928760894526</v>
      </c>
      <c r="E95017">
        <v>3.1187787165449952</v>
      </c>
      <c r="F95017">
        <v>-0.41994559385028474</v>
      </c>
      <c r="G95017">
        <v>21.10000000000003</v>
      </c>
      <c r="H95017">
        <v>109375000</v>
      </c>
      <c r="I95017">
        <v>0</v>
      </c>
    </row>
    <row r="95018" spans="1:9" x14ac:dyDescent="0.25">
      <c r="A95018" s="1" t="s">
        <v>95025</v>
      </c>
      <c r="B95018">
        <v>26.607101126432159</v>
      </c>
      <c r="C95018">
        <v>23.858874588464218</v>
      </c>
      <c r="D95018">
        <v>11.027333704584684</v>
      </c>
      <c r="E95018">
        <v>12.831540883879534</v>
      </c>
      <c r="F95018">
        <v>-1</v>
      </c>
      <c r="G95018">
        <v>28.800000000000139</v>
      </c>
      <c r="H95018">
        <v>140625000</v>
      </c>
      <c r="I95018">
        <v>0</v>
      </c>
    </row>
    <row r="95019" spans="1:9" x14ac:dyDescent="0.25">
      <c r="A95019" s="1" t="s">
        <v>95026</v>
      </c>
      <c r="B95019">
        <v>23.434716072641617</v>
      </c>
      <c r="C95019">
        <v>17.999717778811409</v>
      </c>
      <c r="D95019">
        <v>5.8676976238813765</v>
      </c>
      <c r="E95019">
        <v>12.132020154930036</v>
      </c>
      <c r="F95019">
        <v>-1</v>
      </c>
      <c r="G95019">
        <v>0</v>
      </c>
      <c r="H95019">
        <v>125000000</v>
      </c>
      <c r="I95019">
        <v>2</v>
      </c>
    </row>
    <row r="95020" spans="1:9" x14ac:dyDescent="0.25">
      <c r="A95020" s="1" t="s">
        <v>95027</v>
      </c>
      <c r="B95020">
        <v>29.949843735396662</v>
      </c>
      <c r="C95020">
        <v>15.943448450440389</v>
      </c>
      <c r="D95020">
        <v>6.5312556592421824</v>
      </c>
      <c r="E95020">
        <v>9.4121927911982119</v>
      </c>
      <c r="F95020">
        <v>-1</v>
      </c>
      <c r="G95020">
        <v>31.70000000000018</v>
      </c>
      <c r="H95020">
        <v>187500000</v>
      </c>
      <c r="I95020">
        <v>0</v>
      </c>
    </row>
    <row r="95021" spans="1:9" x14ac:dyDescent="0.25">
      <c r="A95021" s="1" t="s">
        <v>95028</v>
      </c>
      <c r="B95021">
        <v>29.427910809477062</v>
      </c>
      <c r="C95021">
        <v>12.455100142243394</v>
      </c>
      <c r="D95021">
        <v>8.2730020036104346</v>
      </c>
      <c r="E95021">
        <v>4.182098138632953</v>
      </c>
      <c r="F95021">
        <v>1</v>
      </c>
      <c r="G95021">
        <v>30.100000000000158</v>
      </c>
      <c r="H95021">
        <v>156250000</v>
      </c>
      <c r="I95021">
        <v>0</v>
      </c>
    </row>
    <row r="95022" spans="1:9" x14ac:dyDescent="0.25">
      <c r="A95022" s="1" t="s">
        <v>95029</v>
      </c>
      <c r="B95022">
        <v>28.908925018985013</v>
      </c>
      <c r="C95022">
        <v>13.686992657626131</v>
      </c>
      <c r="D95022">
        <v>5.0694532135471171</v>
      </c>
      <c r="E95022">
        <v>8.6175394440790143</v>
      </c>
      <c r="F95022">
        <v>-1</v>
      </c>
      <c r="G95022">
        <v>0</v>
      </c>
      <c r="H95022">
        <v>140625000</v>
      </c>
      <c r="I95022">
        <v>2</v>
      </c>
    </row>
    <row r="95023" spans="1:9" x14ac:dyDescent="0.25">
      <c r="A95023" s="1" t="s">
        <v>95030</v>
      </c>
      <c r="B95023">
        <v>27.138092027163133</v>
      </c>
      <c r="C95023">
        <v>16.567602602244641</v>
      </c>
      <c r="D95023">
        <v>11.264052780945251</v>
      </c>
      <c r="E95023">
        <v>5.3035498212993852</v>
      </c>
      <c r="F95023">
        <v>1</v>
      </c>
      <c r="G95023">
        <v>31.800000000000182</v>
      </c>
      <c r="H95023">
        <v>203125000</v>
      </c>
      <c r="I95023">
        <v>0</v>
      </c>
    </row>
    <row r="95024" spans="1:9" x14ac:dyDescent="0.25">
      <c r="A95024" s="1" t="s">
        <v>95031</v>
      </c>
      <c r="B95024">
        <v>23.899999999999984</v>
      </c>
      <c r="C95024">
        <v>5.6507384286101576</v>
      </c>
      <c r="D95024">
        <v>1.2231335378597734</v>
      </c>
      <c r="E95024">
        <v>4.4276048907503842</v>
      </c>
      <c r="F95024">
        <v>0.32943542462371456</v>
      </c>
      <c r="G95024">
        <v>23.800000000000068</v>
      </c>
      <c r="H95024">
        <v>171875000</v>
      </c>
      <c r="I95024">
        <v>0</v>
      </c>
    </row>
    <row r="95025" spans="1:9" x14ac:dyDescent="0.25">
      <c r="A95025" s="1" t="s">
        <v>95032</v>
      </c>
      <c r="B95025">
        <v>24.100000000000005</v>
      </c>
      <c r="C95025">
        <v>5.8844814672588477</v>
      </c>
      <c r="D95025">
        <v>1.2101098368033218</v>
      </c>
      <c r="E95025">
        <v>4.674371630455525</v>
      </c>
      <c r="F95025">
        <v>-0.37842013239954753</v>
      </c>
      <c r="G95025">
        <v>24.000000000000071</v>
      </c>
      <c r="H95025">
        <v>171875000</v>
      </c>
      <c r="I95025">
        <v>0</v>
      </c>
    </row>
    <row r="95026" spans="1:9" x14ac:dyDescent="0.25">
      <c r="A95026" s="1" t="s">
        <v>95033</v>
      </c>
      <c r="B95026">
        <v>36.15334478766291</v>
      </c>
      <c r="C95026">
        <v>31.6375983706981</v>
      </c>
      <c r="D95026">
        <v>7.7088428937971019</v>
      </c>
      <c r="E95026">
        <v>23.92875547690101</v>
      </c>
      <c r="F95026">
        <v>-1</v>
      </c>
      <c r="G95026">
        <v>40.000000000000298</v>
      </c>
      <c r="H95026">
        <v>265625000</v>
      </c>
      <c r="I95026">
        <v>0</v>
      </c>
    </row>
    <row r="95027" spans="1:9" x14ac:dyDescent="0.25">
      <c r="A95027" s="1" t="s">
        <v>95034</v>
      </c>
      <c r="B95027">
        <v>37.294737881502755</v>
      </c>
      <c r="C95027">
        <v>35.313734318908388</v>
      </c>
      <c r="D95027">
        <v>12.758100400150914</v>
      </c>
      <c r="E95027">
        <v>22.555633918757444</v>
      </c>
      <c r="F95027">
        <v>-1</v>
      </c>
      <c r="G95027">
        <v>40.900000000000311</v>
      </c>
      <c r="H95027">
        <v>250000000</v>
      </c>
      <c r="I95027">
        <v>0</v>
      </c>
    </row>
    <row r="95028" spans="1:9" x14ac:dyDescent="0.25">
      <c r="A95028" s="1" t="s">
        <v>95035</v>
      </c>
      <c r="B95028">
        <v>23.253777416236293</v>
      </c>
      <c r="C95028">
        <v>17.643869658370502</v>
      </c>
      <c r="D95028">
        <v>12.154819022308818</v>
      </c>
      <c r="E95028">
        <v>5.4890506360616715</v>
      </c>
      <c r="F95028">
        <v>1</v>
      </c>
      <c r="G95028">
        <v>0</v>
      </c>
      <c r="H95028">
        <v>109375000</v>
      </c>
      <c r="I95028">
        <v>2</v>
      </c>
    </row>
    <row r="95029" spans="1:9" x14ac:dyDescent="0.25">
      <c r="A95029" s="1" t="s">
        <v>95036</v>
      </c>
      <c r="B95029">
        <v>38.052302942631599</v>
      </c>
      <c r="C95029">
        <v>44.067932566882156</v>
      </c>
      <c r="D95029">
        <v>22.761361580673835</v>
      </c>
      <c r="E95029">
        <v>21.306570986208339</v>
      </c>
      <c r="F95029">
        <v>-1</v>
      </c>
      <c r="G95029">
        <v>45.700000000000379</v>
      </c>
      <c r="H95029">
        <v>265625000</v>
      </c>
      <c r="I95029">
        <v>0</v>
      </c>
    </row>
    <row r="95030" spans="1:9" x14ac:dyDescent="0.25">
      <c r="A95030" s="1" t="s">
        <v>95037</v>
      </c>
      <c r="B95030">
        <v>29.50353452259014</v>
      </c>
      <c r="C95030">
        <v>13.007788599660586</v>
      </c>
      <c r="D95030">
        <v>7.4471778605162573</v>
      </c>
      <c r="E95030">
        <v>5.560610739144324</v>
      </c>
      <c r="F95030">
        <v>1</v>
      </c>
      <c r="G95030">
        <v>0</v>
      </c>
      <c r="H95030">
        <v>156250000</v>
      </c>
      <c r="I95030">
        <v>1</v>
      </c>
    </row>
    <row r="95031" spans="1:9" x14ac:dyDescent="0.25">
      <c r="A95031" s="1" t="s">
        <v>95038</v>
      </c>
      <c r="B95031">
        <v>29.980176521809049</v>
      </c>
      <c r="C95031">
        <v>12.887913573752231</v>
      </c>
      <c r="D95031">
        <v>4.2178554186377735</v>
      </c>
      <c r="E95031">
        <v>8.6700581551144591</v>
      </c>
      <c r="F95031">
        <v>-1</v>
      </c>
      <c r="G95031">
        <v>30.700000000000166</v>
      </c>
      <c r="H95031">
        <v>187500000</v>
      </c>
      <c r="I95031">
        <v>0</v>
      </c>
    </row>
    <row r="95032" spans="1:9" x14ac:dyDescent="0.25">
      <c r="A95032" s="1" t="s">
        <v>95039</v>
      </c>
      <c r="B95032">
        <v>23.783281318110255</v>
      </c>
      <c r="C95032">
        <v>8.3801254614857434</v>
      </c>
      <c r="D95032">
        <v>1.6053560398184081</v>
      </c>
      <c r="E95032">
        <v>6.7747694216673322</v>
      </c>
      <c r="F95032">
        <v>-0.9907856495044971</v>
      </c>
      <c r="G95032">
        <v>24.400000000000077</v>
      </c>
      <c r="H95032">
        <v>140625000</v>
      </c>
      <c r="I95032">
        <v>0</v>
      </c>
    </row>
    <row r="95033" spans="1:9" x14ac:dyDescent="0.25">
      <c r="A95033" s="1" t="s">
        <v>95040</v>
      </c>
      <c r="B95033">
        <v>23.830600504012732</v>
      </c>
      <c r="C95033">
        <v>8.4953717268250006</v>
      </c>
      <c r="D95033">
        <v>1.1771548711903437</v>
      </c>
      <c r="E95033">
        <v>7.3182168556346561</v>
      </c>
      <c r="F95033">
        <v>-1</v>
      </c>
      <c r="G95033">
        <v>24.500000000000078</v>
      </c>
      <c r="H95033">
        <v>156250000</v>
      </c>
      <c r="I95033">
        <v>0</v>
      </c>
    </row>
    <row r="95034" spans="1:9" x14ac:dyDescent="0.25">
      <c r="A95034" s="1" t="s">
        <v>95041</v>
      </c>
      <c r="B95034">
        <v>37.608867358377623</v>
      </c>
      <c r="C95034">
        <v>32.371874005162937</v>
      </c>
      <c r="D95034">
        <v>17.680499745659468</v>
      </c>
      <c r="E95034">
        <v>14.691374259503464</v>
      </c>
      <c r="F95034">
        <v>1</v>
      </c>
      <c r="G95034">
        <v>41.000000000000313</v>
      </c>
      <c r="H95034">
        <v>234375000</v>
      </c>
      <c r="I95034">
        <v>0</v>
      </c>
    </row>
    <row r="95035" spans="1:9" x14ac:dyDescent="0.25">
      <c r="A95035" s="1" t="s">
        <v>95042</v>
      </c>
      <c r="B95035">
        <v>34.36205566940864</v>
      </c>
      <c r="C95035">
        <v>30.862454464950343</v>
      </c>
      <c r="D95035">
        <v>13.64711761024512</v>
      </c>
      <c r="E95035">
        <v>17.215336854705239</v>
      </c>
      <c r="F95035">
        <v>1</v>
      </c>
      <c r="G95035">
        <v>38.900000000000283</v>
      </c>
      <c r="H95035">
        <v>250000000</v>
      </c>
      <c r="I95035">
        <v>0</v>
      </c>
    </row>
    <row r="95036" spans="1:9" x14ac:dyDescent="0.25">
      <c r="A95036" s="1" t="s">
        <v>95043</v>
      </c>
      <c r="B95036">
        <v>23.20583683618521</v>
      </c>
      <c r="C95036">
        <v>9.7923188070555582</v>
      </c>
      <c r="D95036">
        <v>5.9323403397660952</v>
      </c>
      <c r="E95036">
        <v>3.8599784672894599</v>
      </c>
      <c r="F95036">
        <v>0.5</v>
      </c>
      <c r="G95036">
        <v>28.700000000000138</v>
      </c>
      <c r="H95036">
        <v>171875000</v>
      </c>
      <c r="I95036">
        <v>0</v>
      </c>
    </row>
    <row r="95037" spans="1:9" x14ac:dyDescent="0.25">
      <c r="A95037" s="1" t="s">
        <v>95044</v>
      </c>
      <c r="B95037">
        <v>34.101739323111026</v>
      </c>
      <c r="C95037">
        <v>33.559917602479899</v>
      </c>
      <c r="D95037">
        <v>11.763117239007743</v>
      </c>
      <c r="E95037">
        <v>21.796800363472123</v>
      </c>
      <c r="F95037">
        <v>-1</v>
      </c>
      <c r="G95037">
        <v>44.200000000000358</v>
      </c>
      <c r="H95037">
        <v>281250000</v>
      </c>
      <c r="I95037">
        <v>0</v>
      </c>
    </row>
    <row r="95038" spans="1:9" x14ac:dyDescent="0.25">
      <c r="A95038" s="1" t="s">
        <v>95045</v>
      </c>
      <c r="B95038">
        <v>21.09999999999998</v>
      </c>
      <c r="C95038">
        <v>3.8503872856962058</v>
      </c>
      <c r="D95038">
        <v>2.9269201893756227</v>
      </c>
      <c r="E95038">
        <v>0.9234670963205831</v>
      </c>
      <c r="F95038">
        <v>0.39504172463126697</v>
      </c>
      <c r="G95038">
        <v>21.000000000000028</v>
      </c>
      <c r="H95038">
        <v>125000000</v>
      </c>
      <c r="I95038">
        <v>0</v>
      </c>
    </row>
    <row r="95039" spans="1:9" x14ac:dyDescent="0.25">
      <c r="A95039" s="1" t="s">
        <v>95046</v>
      </c>
      <c r="B95039">
        <v>21.099999999999977</v>
      </c>
      <c r="C95039">
        <v>3.7698774942557218</v>
      </c>
      <c r="D95039">
        <v>2.8458066737505789</v>
      </c>
      <c r="E95039">
        <v>0.92407082050514289</v>
      </c>
      <c r="F95039">
        <v>0.34683370498740107</v>
      </c>
      <c r="G95039">
        <v>21.000000000000028</v>
      </c>
      <c r="H95039">
        <v>125000000</v>
      </c>
      <c r="I95039">
        <v>0</v>
      </c>
    </row>
    <row r="95040" spans="1:9" x14ac:dyDescent="0.25">
      <c r="A95040" s="1" t="s">
        <v>95047</v>
      </c>
      <c r="B95040">
        <v>23.900000000000006</v>
      </c>
      <c r="C95040">
        <v>5.9702465376775109</v>
      </c>
      <c r="D95040">
        <v>4.7608005458017413</v>
      </c>
      <c r="E95040">
        <v>1.2094459918757696</v>
      </c>
      <c r="F95040">
        <v>0.41437395040542313</v>
      </c>
      <c r="G95040">
        <v>23.800000000000068</v>
      </c>
      <c r="H95040">
        <v>156250000</v>
      </c>
      <c r="I95040">
        <v>0</v>
      </c>
    </row>
    <row r="95041" spans="1:9" x14ac:dyDescent="0.25">
      <c r="A95041" s="1" t="s">
        <v>95048</v>
      </c>
      <c r="B95041">
        <v>24.100000000000026</v>
      </c>
      <c r="C95041">
        <v>6.2106464597141589</v>
      </c>
      <c r="D95041">
        <v>5.0138077527952891</v>
      </c>
      <c r="E95041">
        <v>1.1968387069188697</v>
      </c>
      <c r="F95041">
        <v>0.45613871094378355</v>
      </c>
      <c r="G95041">
        <v>24.000000000000071</v>
      </c>
      <c r="H95041">
        <v>156250000</v>
      </c>
      <c r="I95041">
        <v>0</v>
      </c>
    </row>
    <row r="95042" spans="1:9" x14ac:dyDescent="0.25">
      <c r="A95042" s="1" t="s">
        <v>95049</v>
      </c>
      <c r="B95042">
        <v>23.016146693956266</v>
      </c>
      <c r="C95042">
        <v>5.0059757611761055</v>
      </c>
      <c r="D95042">
        <v>2.582572428938251</v>
      </c>
      <c r="E95042">
        <v>2.4234033322378563</v>
      </c>
      <c r="F95042">
        <v>-0.85194908171280437</v>
      </c>
      <c r="G95042">
        <v>23.800000000000068</v>
      </c>
      <c r="H95042">
        <v>109375000</v>
      </c>
      <c r="I95042">
        <v>0</v>
      </c>
    </row>
    <row r="95043" spans="1:9" x14ac:dyDescent="0.25">
      <c r="A95043" s="1" t="s">
        <v>95050</v>
      </c>
      <c r="B95043">
        <v>22.200000000000056</v>
      </c>
      <c r="C95043">
        <v>4.1583821746778877</v>
      </c>
      <c r="D95043">
        <v>2.1599954769793372</v>
      </c>
      <c r="E95043">
        <v>1.998386697698554</v>
      </c>
      <c r="F95043">
        <v>-1</v>
      </c>
      <c r="G95043">
        <v>22.100000000000044</v>
      </c>
      <c r="H95043">
        <v>93750000</v>
      </c>
      <c r="I95043">
        <v>0</v>
      </c>
    </row>
    <row r="95044" spans="1:9" x14ac:dyDescent="0.25">
      <c r="A95044" s="1" t="s">
        <v>95051</v>
      </c>
      <c r="B95044">
        <v>21.450000000000053</v>
      </c>
      <c r="C95044">
        <v>3.753403212849189</v>
      </c>
      <c r="D95044">
        <v>1.9522100536452127</v>
      </c>
      <c r="E95044">
        <v>1.8011931592039763</v>
      </c>
      <c r="F95044">
        <v>-1</v>
      </c>
      <c r="G95044">
        <v>21.400000000000034</v>
      </c>
      <c r="H95044">
        <v>93750000</v>
      </c>
      <c r="I95044">
        <v>0</v>
      </c>
    </row>
    <row r="95045" spans="1:9" x14ac:dyDescent="0.25">
      <c r="A95045" s="1" t="s">
        <v>95052</v>
      </c>
      <c r="B95045">
        <v>21.549999999999915</v>
      </c>
      <c r="C95045">
        <v>3.696666792659633</v>
      </c>
      <c r="D95045">
        <v>1.9252937115228637</v>
      </c>
      <c r="E95045">
        <v>1.7713730811367694</v>
      </c>
      <c r="F95045">
        <v>-1</v>
      </c>
      <c r="G95045">
        <v>21.500000000000036</v>
      </c>
      <c r="H95045">
        <v>109375000</v>
      </c>
      <c r="I95045">
        <v>0</v>
      </c>
    </row>
    <row r="95046" spans="1:9" x14ac:dyDescent="0.25">
      <c r="A95046" s="1" t="s">
        <v>95053</v>
      </c>
      <c r="B95046">
        <v>21.250000000000053</v>
      </c>
      <c r="C95046">
        <v>3.5746019342704529</v>
      </c>
      <c r="D95046">
        <v>1.8570232463082337</v>
      </c>
      <c r="E95046">
        <v>1.7175786879622192</v>
      </c>
      <c r="F95046">
        <v>-1</v>
      </c>
      <c r="G95046">
        <v>21.200000000000031</v>
      </c>
      <c r="H95046">
        <v>109375000</v>
      </c>
      <c r="I95046">
        <v>0</v>
      </c>
    </row>
    <row r="95047" spans="1:9" x14ac:dyDescent="0.25">
      <c r="A95047" s="1" t="s">
        <v>95054</v>
      </c>
      <c r="B95047">
        <v>21.249999999999929</v>
      </c>
      <c r="C95047">
        <v>3.5451624740551857</v>
      </c>
      <c r="D95047">
        <v>1.8436415201158924</v>
      </c>
      <c r="E95047">
        <v>1.7015209539392933</v>
      </c>
      <c r="F95047">
        <v>-1</v>
      </c>
      <c r="G95047">
        <v>21.200000000000031</v>
      </c>
      <c r="H95047">
        <v>109375000</v>
      </c>
      <c r="I95047">
        <v>0</v>
      </c>
    </row>
    <row r="95048" spans="1:9" x14ac:dyDescent="0.25">
      <c r="A95048" s="1" t="s">
        <v>95055</v>
      </c>
      <c r="B95048">
        <v>21.199999999999921</v>
      </c>
      <c r="C95048">
        <v>3.8962223004480445</v>
      </c>
      <c r="D95048">
        <v>2.0103390594863764</v>
      </c>
      <c r="E95048">
        <v>1.8858832409616682</v>
      </c>
      <c r="F95048">
        <v>-1</v>
      </c>
      <c r="G95048">
        <v>21.10000000000003</v>
      </c>
      <c r="H95048">
        <v>93750000</v>
      </c>
      <c r="I95048">
        <v>0</v>
      </c>
    </row>
    <row r="95049" spans="1:9" x14ac:dyDescent="0.25">
      <c r="A95049" s="1" t="s">
        <v>95056</v>
      </c>
      <c r="B95049">
        <v>21.200000000000063</v>
      </c>
      <c r="C95049">
        <v>3.8951104122931373</v>
      </c>
      <c r="D95049">
        <v>2.0108427606687367</v>
      </c>
      <c r="E95049">
        <v>1.8842676516244006</v>
      </c>
      <c r="F95049">
        <v>-0.99507808855446278</v>
      </c>
      <c r="G95049">
        <v>21.10000000000003</v>
      </c>
      <c r="H95049">
        <v>93750000</v>
      </c>
      <c r="I95049">
        <v>0</v>
      </c>
    </row>
    <row r="95050" spans="1:9" x14ac:dyDescent="0.25">
      <c r="A95050" s="1" t="s">
        <v>95057</v>
      </c>
      <c r="B95050">
        <v>23.193269279602212</v>
      </c>
      <c r="C95050">
        <v>4.9414057178621515</v>
      </c>
      <c r="D95050">
        <v>2.385468644160627</v>
      </c>
      <c r="E95050">
        <v>2.5559370737015268</v>
      </c>
      <c r="F95050">
        <v>0.84565974801718991</v>
      </c>
      <c r="G95050">
        <v>24.000000000000071</v>
      </c>
      <c r="H95050">
        <v>109375000</v>
      </c>
      <c r="I95050">
        <v>0</v>
      </c>
    </row>
    <row r="95051" spans="1:9" x14ac:dyDescent="0.25">
      <c r="A95051" s="1" t="s">
        <v>95058</v>
      </c>
      <c r="B95051">
        <v>23.234555877530756</v>
      </c>
      <c r="C95051">
        <v>4.8591118526654498</v>
      </c>
      <c r="D95051">
        <v>2.3429346662538557</v>
      </c>
      <c r="E95051">
        <v>2.5161771864115976</v>
      </c>
      <c r="F95051">
        <v>0.83650559721140727</v>
      </c>
      <c r="G95051">
        <v>24.000000000000071</v>
      </c>
      <c r="H95051">
        <v>93750000</v>
      </c>
      <c r="I95051">
        <v>0</v>
      </c>
    </row>
    <row r="95052" spans="1:9" x14ac:dyDescent="0.25">
      <c r="A95052" s="1" t="s">
        <v>95059</v>
      </c>
      <c r="B95052">
        <v>22.697780266726429</v>
      </c>
      <c r="C95052">
        <v>5.8889792758373574</v>
      </c>
      <c r="D95052">
        <v>2.8599014972909997</v>
      </c>
      <c r="E95052">
        <v>3.0290777785463603</v>
      </c>
      <c r="F95052">
        <v>1</v>
      </c>
      <c r="G95052">
        <v>23.000000000000057</v>
      </c>
      <c r="H95052">
        <v>125000000</v>
      </c>
      <c r="I95052">
        <v>0</v>
      </c>
    </row>
    <row r="95053" spans="1:9" x14ac:dyDescent="0.25">
      <c r="A95053" s="1" t="s">
        <v>95060</v>
      </c>
      <c r="B95053">
        <v>22.698914773901077</v>
      </c>
      <c r="C95053">
        <v>5.8441430064934234</v>
      </c>
      <c r="D95053">
        <v>2.8361659677962634</v>
      </c>
      <c r="E95053">
        <v>3.007977038697168</v>
      </c>
      <c r="F95053">
        <v>1</v>
      </c>
      <c r="G95053">
        <v>23.000000000000057</v>
      </c>
      <c r="H95053">
        <v>78125000</v>
      </c>
      <c r="I95053">
        <v>0</v>
      </c>
    </row>
    <row r="95054" spans="1:9" x14ac:dyDescent="0.25">
      <c r="A95054" s="1" t="s">
        <v>95061</v>
      </c>
      <c r="B95054">
        <v>21.750000000000043</v>
      </c>
      <c r="C95054">
        <v>4.0562163423163629</v>
      </c>
      <c r="D95054">
        <v>1.9468295612249764</v>
      </c>
      <c r="E95054">
        <v>2.1093867810913918</v>
      </c>
      <c r="F95054">
        <v>1</v>
      </c>
      <c r="G95054">
        <v>21.700000000000038</v>
      </c>
      <c r="H95054">
        <v>109375000</v>
      </c>
      <c r="I95054">
        <v>0</v>
      </c>
    </row>
    <row r="95055" spans="1:9" x14ac:dyDescent="0.25">
      <c r="A95055" s="1" t="s">
        <v>95062</v>
      </c>
      <c r="B95055">
        <v>21.749999999999918</v>
      </c>
      <c r="C95055">
        <v>4.0302109918169835</v>
      </c>
      <c r="D95055">
        <v>1.932676301361385</v>
      </c>
      <c r="E95055">
        <v>2.0975346904556016</v>
      </c>
      <c r="F95055">
        <v>1</v>
      </c>
      <c r="G95055">
        <v>21.700000000000038</v>
      </c>
      <c r="H95055">
        <v>140625000</v>
      </c>
      <c r="I95055">
        <v>0</v>
      </c>
    </row>
    <row r="95056" spans="1:9" x14ac:dyDescent="0.25">
      <c r="A95056" s="1" t="s">
        <v>95063</v>
      </c>
      <c r="B95056">
        <v>22.824254485921561</v>
      </c>
      <c r="C95056">
        <v>8.7614257686324351</v>
      </c>
      <c r="D95056">
        <v>4.4595931218108094</v>
      </c>
      <c r="E95056">
        <v>4.3018326468216372</v>
      </c>
      <c r="F95056">
        <v>-1</v>
      </c>
      <c r="G95056">
        <v>23.20000000000006</v>
      </c>
      <c r="H95056">
        <v>109375000</v>
      </c>
      <c r="I95056">
        <v>0</v>
      </c>
    </row>
    <row r="95057" spans="1:9" x14ac:dyDescent="0.25">
      <c r="A95057" s="1" t="s">
        <v>95064</v>
      </c>
      <c r="B95057">
        <v>23.020934414715743</v>
      </c>
      <c r="C95057">
        <v>12.07251867020908</v>
      </c>
      <c r="D95057">
        <v>6.1165141263463987</v>
      </c>
      <c r="E95057">
        <v>5.9560045438626785</v>
      </c>
      <c r="F95057">
        <v>-1</v>
      </c>
      <c r="G95057">
        <v>23.400000000000063</v>
      </c>
      <c r="H95057">
        <v>140625000</v>
      </c>
      <c r="I95057">
        <v>0</v>
      </c>
    </row>
    <row r="95058" spans="1:9" x14ac:dyDescent="0.25">
      <c r="A95058" s="1" t="s">
        <v>95065</v>
      </c>
      <c r="B95058">
        <v>23.778490025107207</v>
      </c>
      <c r="C95058">
        <v>8.3053932857497799</v>
      </c>
      <c r="D95058">
        <v>4.2520163044524359</v>
      </c>
      <c r="E95058">
        <v>4.053376981297327</v>
      </c>
      <c r="F95058">
        <v>-1</v>
      </c>
      <c r="G95058">
        <v>24.100000000000072</v>
      </c>
      <c r="H95058">
        <v>140625000</v>
      </c>
      <c r="I95058">
        <v>0</v>
      </c>
    </row>
    <row r="95059" spans="1:9" x14ac:dyDescent="0.25">
      <c r="A95059" s="1" t="s">
        <v>95066</v>
      </c>
      <c r="B95059">
        <v>23.768271395039225</v>
      </c>
      <c r="C95059">
        <v>7.4831002263001842</v>
      </c>
      <c r="D95059">
        <v>3.8421757285262812</v>
      </c>
      <c r="E95059">
        <v>3.6409244977739053</v>
      </c>
      <c r="F95059">
        <v>-1</v>
      </c>
      <c r="G95059">
        <v>24.100000000000072</v>
      </c>
      <c r="H95059">
        <v>125000000</v>
      </c>
      <c r="I95059">
        <v>0</v>
      </c>
    </row>
    <row r="95060" spans="1:9" x14ac:dyDescent="0.25">
      <c r="A95060" s="1" t="s">
        <v>95067</v>
      </c>
      <c r="B95060">
        <v>23.600000000000055</v>
      </c>
      <c r="C95060">
        <v>7.192374278707014</v>
      </c>
      <c r="D95060">
        <v>3.692377405999502</v>
      </c>
      <c r="E95060">
        <v>3.4999968727075164</v>
      </c>
      <c r="F95060">
        <v>-1</v>
      </c>
      <c r="G95060">
        <v>23.90000000000007</v>
      </c>
      <c r="H95060">
        <v>109375000</v>
      </c>
      <c r="I95060">
        <v>0</v>
      </c>
    </row>
    <row r="95061" spans="1:9" x14ac:dyDescent="0.25">
      <c r="A95061" s="1" t="s">
        <v>95068</v>
      </c>
      <c r="B95061">
        <v>23.599999999999955</v>
      </c>
      <c r="C95061">
        <v>7.044691810352341</v>
      </c>
      <c r="D95061">
        <v>3.6201214916968021</v>
      </c>
      <c r="E95061">
        <v>3.4245703186555376</v>
      </c>
      <c r="F95061">
        <v>-1</v>
      </c>
      <c r="G95061">
        <v>23.90000000000007</v>
      </c>
      <c r="H95061">
        <v>125000000</v>
      </c>
      <c r="I95061">
        <v>0</v>
      </c>
    </row>
    <row r="95062" spans="1:9" x14ac:dyDescent="0.25">
      <c r="A95062" s="1" t="s">
        <v>95069</v>
      </c>
      <c r="B95062">
        <v>20.900000000000052</v>
      </c>
      <c r="C95062">
        <v>3.19812654346797</v>
      </c>
      <c r="D95062">
        <v>1.5575998337296628</v>
      </c>
      <c r="E95062">
        <v>1.6405267097383072</v>
      </c>
      <c r="F95062">
        <v>0.79045802749226546</v>
      </c>
      <c r="G95062">
        <v>20.800000000000026</v>
      </c>
      <c r="H95062">
        <v>109375000</v>
      </c>
      <c r="I95062">
        <v>0</v>
      </c>
    </row>
    <row r="95063" spans="1:9" x14ac:dyDescent="0.25">
      <c r="A95063" s="1" t="s">
        <v>95070</v>
      </c>
      <c r="B95063">
        <v>20.900000000000063</v>
      </c>
      <c r="C95063">
        <v>3.1636117356556261</v>
      </c>
      <c r="D95063">
        <v>1.5398437519874406</v>
      </c>
      <c r="E95063">
        <v>1.6237679836681855</v>
      </c>
      <c r="F95063">
        <v>0.77949478074692902</v>
      </c>
      <c r="G95063">
        <v>20.800000000000026</v>
      </c>
      <c r="H95063">
        <v>109375000</v>
      </c>
      <c r="I95063">
        <v>0</v>
      </c>
    </row>
    <row r="95064" spans="1:9" x14ac:dyDescent="0.25">
      <c r="A95064" s="1" t="s">
        <v>95071</v>
      </c>
      <c r="B95064">
        <v>20.850000000000055</v>
      </c>
      <c r="C95064">
        <v>3.2463738782055045</v>
      </c>
      <c r="D95064">
        <v>1.5834008321590032</v>
      </c>
      <c r="E95064">
        <v>1.6629730460465013</v>
      </c>
      <c r="F95064">
        <v>1</v>
      </c>
      <c r="G95064">
        <v>20.800000000000026</v>
      </c>
      <c r="H95064">
        <v>93750000</v>
      </c>
      <c r="I95064">
        <v>0</v>
      </c>
    </row>
    <row r="95065" spans="1:9" x14ac:dyDescent="0.25">
      <c r="A95065" s="1" t="s">
        <v>95072</v>
      </c>
      <c r="B95065">
        <v>20.849999999999923</v>
      </c>
      <c r="C95065">
        <v>3.2505966052958546</v>
      </c>
      <c r="D95065">
        <v>1.5849313247240109</v>
      </c>
      <c r="E95065">
        <v>1.6656652805718437</v>
      </c>
      <c r="F95065">
        <v>1</v>
      </c>
      <c r="G95065">
        <v>20.800000000000026</v>
      </c>
      <c r="H95065">
        <v>93750000</v>
      </c>
      <c r="I95065">
        <v>0</v>
      </c>
    </row>
    <row r="95066" spans="1:9" x14ac:dyDescent="0.25">
      <c r="A95066" s="1" t="s">
        <v>95073</v>
      </c>
      <c r="B95066">
        <v>21.600000000000044</v>
      </c>
      <c r="C95066">
        <v>3.9468482473797519</v>
      </c>
      <c r="D95066">
        <v>1.9081961040690421</v>
      </c>
      <c r="E95066">
        <v>2.0386521433107099</v>
      </c>
      <c r="F95066">
        <v>1</v>
      </c>
      <c r="G95066">
        <v>21.500000000000036</v>
      </c>
      <c r="H95066">
        <v>93750000</v>
      </c>
      <c r="I95066">
        <v>0</v>
      </c>
    </row>
    <row r="95067" spans="1:9" x14ac:dyDescent="0.25">
      <c r="A95067" s="1" t="s">
        <v>95074</v>
      </c>
      <c r="B95067">
        <v>21.600000000000048</v>
      </c>
      <c r="C95067">
        <v>3.5389060358004576</v>
      </c>
      <c r="D95067">
        <v>1.7027299271957985</v>
      </c>
      <c r="E95067">
        <v>1.8361761086046591</v>
      </c>
      <c r="F95067">
        <v>1</v>
      </c>
      <c r="G95067">
        <v>21.500000000000036</v>
      </c>
      <c r="H95067">
        <v>109375000</v>
      </c>
      <c r="I95067">
        <v>0</v>
      </c>
    </row>
    <row r="95068" spans="1:9" x14ac:dyDescent="0.25">
      <c r="A95068" s="1" t="s">
        <v>95075</v>
      </c>
      <c r="B95068">
        <v>21.20000000000006</v>
      </c>
      <c r="C95068">
        <v>2.5658484293175823</v>
      </c>
      <c r="D95068">
        <v>1.2186961286175642</v>
      </c>
      <c r="E95068">
        <v>1.3471523007000181</v>
      </c>
      <c r="F95068">
        <v>0.72654252800536057</v>
      </c>
      <c r="G95068">
        <v>21.10000000000003</v>
      </c>
      <c r="H95068">
        <v>140625000</v>
      </c>
      <c r="I95068">
        <v>0</v>
      </c>
    </row>
    <row r="95069" spans="1:9" x14ac:dyDescent="0.25">
      <c r="A95069" s="1" t="s">
        <v>95076</v>
      </c>
      <c r="B95069">
        <v>21.199999999999918</v>
      </c>
      <c r="C95069">
        <v>2.5523796284827145</v>
      </c>
      <c r="D95069">
        <v>1.2105023731240236</v>
      </c>
      <c r="E95069">
        <v>1.3418772553586908</v>
      </c>
      <c r="F95069">
        <v>0.72654252800536057</v>
      </c>
      <c r="G95069">
        <v>21.10000000000003</v>
      </c>
      <c r="H95069">
        <v>93750000</v>
      </c>
      <c r="I95069">
        <v>0</v>
      </c>
    </row>
    <row r="95070" spans="1:9" x14ac:dyDescent="0.25">
      <c r="A95070" s="1" t="s">
        <v>95077</v>
      </c>
      <c r="B95070">
        <v>20.900000000000059</v>
      </c>
      <c r="C95070">
        <v>2.0739205554320095</v>
      </c>
      <c r="D95070">
        <v>0.97634948607652738</v>
      </c>
      <c r="E95070">
        <v>1.0975710693554821</v>
      </c>
      <c r="F95070">
        <v>0.72654252800536057</v>
      </c>
      <c r="G95070">
        <v>20.800000000000026</v>
      </c>
      <c r="H95070">
        <v>93750000</v>
      </c>
      <c r="I95070">
        <v>0</v>
      </c>
    </row>
    <row r="95071" spans="1:9" x14ac:dyDescent="0.25">
      <c r="A95071" s="1" t="s">
        <v>95078</v>
      </c>
      <c r="B95071">
        <v>20.900000000000041</v>
      </c>
      <c r="C95071">
        <v>2.0972961867819242</v>
      </c>
      <c r="D95071">
        <v>0.98672735873322548</v>
      </c>
      <c r="E95071">
        <v>1.1105688280486987</v>
      </c>
      <c r="F95071">
        <v>0.72654252800536057</v>
      </c>
      <c r="G95071">
        <v>20.800000000000026</v>
      </c>
      <c r="H95071">
        <v>109375000</v>
      </c>
      <c r="I95071">
        <v>0</v>
      </c>
    </row>
    <row r="95072" spans="1:9" x14ac:dyDescent="0.25">
      <c r="A95072" s="1" t="s">
        <v>95079</v>
      </c>
      <c r="B95072">
        <v>22.300000000000043</v>
      </c>
      <c r="C95072">
        <v>7.2709481359233337</v>
      </c>
      <c r="D95072">
        <v>0.42994867857875319</v>
      </c>
      <c r="E95072">
        <v>6.84099945734458</v>
      </c>
      <c r="F95072">
        <v>-1</v>
      </c>
      <c r="G95072">
        <v>22.600000000000051</v>
      </c>
      <c r="H95072">
        <v>109375000</v>
      </c>
      <c r="I95072">
        <v>0</v>
      </c>
    </row>
    <row r="95073" spans="1:9" x14ac:dyDescent="0.25">
      <c r="A95073" s="1" t="s">
        <v>95080</v>
      </c>
      <c r="B95073">
        <v>22.300000000000065</v>
      </c>
      <c r="C95073">
        <v>7.3108095176610934</v>
      </c>
      <c r="D95073">
        <v>0.44843796607920705</v>
      </c>
      <c r="E95073">
        <v>6.8623715515818873</v>
      </c>
      <c r="F95073">
        <v>-1</v>
      </c>
      <c r="G95073">
        <v>22.600000000000051</v>
      </c>
      <c r="H95073">
        <v>125000000</v>
      </c>
      <c r="I95073">
        <v>0</v>
      </c>
    </row>
    <row r="95074" spans="1:9" x14ac:dyDescent="0.25">
      <c r="A95074" s="1" t="s">
        <v>95081</v>
      </c>
      <c r="B95074">
        <v>21.499999999999915</v>
      </c>
      <c r="C95074">
        <v>6.9910415797260956</v>
      </c>
      <c r="D95074">
        <v>3.5550693237967783</v>
      </c>
      <c r="E95074">
        <v>3.4359722559293266</v>
      </c>
      <c r="F95074">
        <v>-0.98307611316024879</v>
      </c>
      <c r="G95074">
        <v>21.400000000000034</v>
      </c>
      <c r="H95074">
        <v>125000000</v>
      </c>
      <c r="I95074">
        <v>0</v>
      </c>
    </row>
    <row r="95075" spans="1:9" x14ac:dyDescent="0.25">
      <c r="A95075" s="1" t="s">
        <v>95082</v>
      </c>
      <c r="B95075">
        <v>21.59999999999993</v>
      </c>
      <c r="C95075">
        <v>9.274714756634598</v>
      </c>
      <c r="D95075">
        <v>4.6982588608516451</v>
      </c>
      <c r="E95075">
        <v>4.5764558957829609</v>
      </c>
      <c r="F95075">
        <v>-1</v>
      </c>
      <c r="G95075">
        <v>21.500000000000036</v>
      </c>
      <c r="H95075">
        <v>109375000</v>
      </c>
      <c r="I95075">
        <v>0</v>
      </c>
    </row>
    <row r="95076" spans="1:9" x14ac:dyDescent="0.25">
      <c r="A95076" s="1" t="s">
        <v>95083</v>
      </c>
      <c r="B95076">
        <v>20.69999999999991</v>
      </c>
      <c r="C95076">
        <v>1.9066534647907059</v>
      </c>
      <c r="D95076">
        <v>1.0081432553253395</v>
      </c>
      <c r="E95076">
        <v>0.89851020946536631</v>
      </c>
      <c r="F95076">
        <v>-0.61562570271681194</v>
      </c>
      <c r="G95076">
        <v>20.600000000000023</v>
      </c>
      <c r="H95076">
        <v>109375000</v>
      </c>
      <c r="I95076">
        <v>0</v>
      </c>
    </row>
    <row r="95077" spans="1:9" x14ac:dyDescent="0.25">
      <c r="A95077" s="1" t="s">
        <v>95084</v>
      </c>
      <c r="B95077">
        <v>20.799999999999919</v>
      </c>
      <c r="C95077">
        <v>1.9453553196052034</v>
      </c>
      <c r="D95077">
        <v>1.029046287420937</v>
      </c>
      <c r="E95077">
        <v>0.9163090321842664</v>
      </c>
      <c r="F95077">
        <v>-0.58896491665200523</v>
      </c>
      <c r="G95077">
        <v>20.700000000000024</v>
      </c>
      <c r="H95077">
        <v>109375000</v>
      </c>
      <c r="I95077">
        <v>0</v>
      </c>
    </row>
    <row r="95078" spans="1:9" x14ac:dyDescent="0.25">
      <c r="A95078" s="1" t="s">
        <v>95085</v>
      </c>
      <c r="B95078">
        <v>20.500000000000046</v>
      </c>
      <c r="C95078">
        <v>1.7448450887007723</v>
      </c>
      <c r="D95078">
        <v>0.92112346138426826</v>
      </c>
      <c r="E95078">
        <v>0.823721627316504</v>
      </c>
      <c r="F95078">
        <v>-0.72654252800536057</v>
      </c>
      <c r="G95078">
        <v>20.40000000000002</v>
      </c>
      <c r="H95078">
        <v>78125000</v>
      </c>
      <c r="I95078">
        <v>0</v>
      </c>
    </row>
    <row r="95079" spans="1:9" x14ac:dyDescent="0.25">
      <c r="A95079" s="1" t="s">
        <v>95086</v>
      </c>
      <c r="B95079">
        <v>20.500000000000053</v>
      </c>
      <c r="C95079">
        <v>1.7315508069187233</v>
      </c>
      <c r="D95079">
        <v>0.91595974007013758</v>
      </c>
      <c r="E95079">
        <v>0.81559106684858573</v>
      </c>
      <c r="F95079">
        <v>-0.72654252800536057</v>
      </c>
      <c r="G95079">
        <v>20.40000000000002</v>
      </c>
      <c r="H95079">
        <v>109375000</v>
      </c>
      <c r="I95079">
        <v>0</v>
      </c>
    </row>
    <row r="95080" spans="1:9" x14ac:dyDescent="0.25">
      <c r="A95080" s="1" t="s">
        <v>95087</v>
      </c>
      <c r="B95080">
        <v>20.400000000000045</v>
      </c>
      <c r="C95080">
        <v>2.179114988854161</v>
      </c>
      <c r="D95080">
        <v>1.1306096374286883</v>
      </c>
      <c r="E95080">
        <v>1.0485053514254727</v>
      </c>
      <c r="F95080">
        <v>-0.72654252800536057</v>
      </c>
      <c r="G95080">
        <v>20.300000000000018</v>
      </c>
      <c r="H95080">
        <v>109375000</v>
      </c>
      <c r="I95080">
        <v>0</v>
      </c>
    </row>
    <row r="95081" spans="1:9" x14ac:dyDescent="0.25">
      <c r="A95081" s="1" t="s">
        <v>95088</v>
      </c>
      <c r="B95081">
        <v>20.399999999999935</v>
      </c>
      <c r="C95081">
        <v>2.1665761319305497</v>
      </c>
      <c r="D95081">
        <v>1.1255831016425391</v>
      </c>
      <c r="E95081">
        <v>1.0409930302880106</v>
      </c>
      <c r="F95081">
        <v>-0.72654252800536057</v>
      </c>
      <c r="G95081">
        <v>20.300000000000018</v>
      </c>
      <c r="H95081">
        <v>78125000</v>
      </c>
      <c r="I95081">
        <v>0</v>
      </c>
    </row>
    <row r="95082" spans="1:9" x14ac:dyDescent="0.25">
      <c r="A95082" s="1" t="s">
        <v>95089</v>
      </c>
      <c r="B95082">
        <v>24.099816508658748</v>
      </c>
      <c r="C95082">
        <v>9.4727150486360685</v>
      </c>
      <c r="D95082">
        <v>4.6314400494631762</v>
      </c>
      <c r="E95082">
        <v>4.8412749991729012</v>
      </c>
      <c r="F95082">
        <v>1</v>
      </c>
      <c r="G95082">
        <v>24.400000000000077</v>
      </c>
      <c r="H95082">
        <v>109375000</v>
      </c>
      <c r="I95082">
        <v>0</v>
      </c>
    </row>
    <row r="95083" spans="1:9" x14ac:dyDescent="0.25">
      <c r="A95083" s="1" t="s">
        <v>95090</v>
      </c>
      <c r="B95083">
        <v>23.99999999999989</v>
      </c>
      <c r="C95083">
        <v>9.495689462509258</v>
      </c>
      <c r="D95083">
        <v>4.6414042017745096</v>
      </c>
      <c r="E95083">
        <v>4.8542852607347609</v>
      </c>
      <c r="F95083">
        <v>1</v>
      </c>
      <c r="G95083">
        <v>24.300000000000075</v>
      </c>
      <c r="H95083">
        <v>140625000</v>
      </c>
      <c r="I95083">
        <v>0</v>
      </c>
    </row>
    <row r="95084" spans="1:9" x14ac:dyDescent="0.25">
      <c r="A95084" s="1" t="s">
        <v>95091</v>
      </c>
      <c r="B95084">
        <v>23.899999999999903</v>
      </c>
      <c r="C95084">
        <v>7.880113771184619</v>
      </c>
      <c r="D95084">
        <v>3.8353433566800956</v>
      </c>
      <c r="E95084">
        <v>4.0447704145045265</v>
      </c>
      <c r="F95084">
        <v>1</v>
      </c>
      <c r="G95084">
        <v>24.200000000000074</v>
      </c>
      <c r="H95084">
        <v>93750000</v>
      </c>
      <c r="I95084">
        <v>0</v>
      </c>
    </row>
    <row r="95085" spans="1:9" x14ac:dyDescent="0.25">
      <c r="A95085" s="1" t="s">
        <v>95092</v>
      </c>
      <c r="B95085">
        <v>23.900000000000066</v>
      </c>
      <c r="C95085">
        <v>7.7965156410698953</v>
      </c>
      <c r="D95085">
        <v>3.7920230550396146</v>
      </c>
      <c r="E95085">
        <v>4.0044925860302776</v>
      </c>
      <c r="F95085">
        <v>1</v>
      </c>
      <c r="G95085">
        <v>24.200000000000074</v>
      </c>
      <c r="H95085">
        <v>109375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21711331942178047</v>
      </c>
      <c r="D95086">
        <v>0</v>
      </c>
      <c r="E95086">
        <v>0.21711331942178047</v>
      </c>
      <c r="F95086">
        <v>-0.21711331942178047</v>
      </c>
      <c r="G95086">
        <v>0</v>
      </c>
      <c r="H95086">
        <v>0</v>
      </c>
      <c r="I95086">
        <v>1</v>
      </c>
    </row>
    <row r="95087" spans="1:9" x14ac:dyDescent="0.25">
      <c r="A95087" s="1" t="s">
        <v>95094</v>
      </c>
      <c r="B95087">
        <v>0.05</v>
      </c>
      <c r="C95087">
        <v>0.36327126400268028</v>
      </c>
      <c r="D95087">
        <v>0</v>
      </c>
      <c r="E95087">
        <v>0.36327126400268028</v>
      </c>
      <c r="F95087">
        <v>-0.36327126400268028</v>
      </c>
      <c r="G95087">
        <v>0</v>
      </c>
      <c r="H95087">
        <v>0</v>
      </c>
      <c r="I95087">
        <v>2</v>
      </c>
    </row>
    <row r="95088" spans="1:9" x14ac:dyDescent="0.25">
      <c r="A95088" s="1" t="s">
        <v>95095</v>
      </c>
      <c r="B95088">
        <v>21.100000000000048</v>
      </c>
      <c r="C95088">
        <v>3.893547715503654</v>
      </c>
      <c r="D95088">
        <v>2.0051825024764107</v>
      </c>
      <c r="E95088">
        <v>1.8883652130272433</v>
      </c>
      <c r="F95088">
        <v>-1</v>
      </c>
      <c r="G95088">
        <v>21.000000000000028</v>
      </c>
      <c r="H95088">
        <v>109375000</v>
      </c>
      <c r="I95088">
        <v>0</v>
      </c>
    </row>
    <row r="95089" spans="1:9" x14ac:dyDescent="0.25">
      <c r="A95089" s="1" t="s">
        <v>95096</v>
      </c>
      <c r="B95089">
        <v>21.099999999999916</v>
      </c>
      <c r="C95089">
        <v>3.8987048062227365</v>
      </c>
      <c r="D95089">
        <v>2.0092362848753411</v>
      </c>
      <c r="E95089">
        <v>1.8894685213473954</v>
      </c>
      <c r="F95089">
        <v>-1</v>
      </c>
      <c r="G95089">
        <v>21.000000000000028</v>
      </c>
      <c r="H95089">
        <v>78125000</v>
      </c>
      <c r="I95089">
        <v>0</v>
      </c>
    </row>
    <row r="95090" spans="1:9" x14ac:dyDescent="0.25">
      <c r="A95090" s="1" t="s">
        <v>95097</v>
      </c>
      <c r="B95090">
        <v>21.899999999999991</v>
      </c>
      <c r="C95090">
        <v>3.2622125075624506</v>
      </c>
      <c r="D95090">
        <v>1.7259935372945114</v>
      </c>
      <c r="E95090">
        <v>1.5362189702679392</v>
      </c>
      <c r="F95090">
        <v>-0.26254052388661542</v>
      </c>
      <c r="G95090">
        <v>21.80000000000004</v>
      </c>
      <c r="H95090">
        <v>93750000</v>
      </c>
      <c r="I95090">
        <v>0</v>
      </c>
    </row>
    <row r="95091" spans="1:9" x14ac:dyDescent="0.25">
      <c r="A95091" s="1" t="s">
        <v>95098</v>
      </c>
      <c r="B95091">
        <v>21.999999999999989</v>
      </c>
      <c r="C95091">
        <v>3.3196046439779172</v>
      </c>
      <c r="D95091">
        <v>1.7562594521283192</v>
      </c>
      <c r="E95091">
        <v>1.563345191849598</v>
      </c>
      <c r="F95091">
        <v>-0.27135023167008265</v>
      </c>
      <c r="G95091">
        <v>21.900000000000041</v>
      </c>
      <c r="H95091">
        <v>125000000</v>
      </c>
      <c r="I95091">
        <v>0</v>
      </c>
    </row>
    <row r="95092" spans="1:9" x14ac:dyDescent="0.25">
      <c r="A95092" s="1" t="s">
        <v>95099</v>
      </c>
      <c r="B95092">
        <v>21.1</v>
      </c>
      <c r="C95092">
        <v>1.9321657683512914</v>
      </c>
      <c r="D95092">
        <v>1.0569465621797676</v>
      </c>
      <c r="E95092">
        <v>0.87521920617152382</v>
      </c>
      <c r="F95092">
        <v>-9.4203106274639126E-2</v>
      </c>
      <c r="G95092">
        <v>21.000000000000028</v>
      </c>
      <c r="H95092">
        <v>109375000</v>
      </c>
      <c r="I95092">
        <v>0</v>
      </c>
    </row>
    <row r="95093" spans="1:9" x14ac:dyDescent="0.25">
      <c r="A95093" s="1" t="s">
        <v>95100</v>
      </c>
      <c r="B95093">
        <v>21.099999999999984</v>
      </c>
      <c r="C95093">
        <v>1.9970558035469343</v>
      </c>
      <c r="D95093">
        <v>1.0911544537651183</v>
      </c>
      <c r="E95093">
        <v>0.90590134978181602</v>
      </c>
      <c r="F95093">
        <v>-8.8190899145133006E-2</v>
      </c>
      <c r="G95093">
        <v>21.000000000000028</v>
      </c>
      <c r="H95093">
        <v>46875000</v>
      </c>
      <c r="I95093">
        <v>0</v>
      </c>
    </row>
    <row r="95094" spans="1:9" x14ac:dyDescent="0.25">
      <c r="A95094" s="1" t="s">
        <v>95101</v>
      </c>
      <c r="B95094">
        <v>20.799999999999983</v>
      </c>
      <c r="C95094">
        <v>2.0194856255903426</v>
      </c>
      <c r="D95094">
        <v>1.0938523054932032</v>
      </c>
      <c r="E95094">
        <v>0.92563332009713939</v>
      </c>
      <c r="F95094">
        <v>-0.15585718088060574</v>
      </c>
      <c r="G95094">
        <v>20.700000000000024</v>
      </c>
      <c r="H95094">
        <v>93750000</v>
      </c>
      <c r="I95094">
        <v>0</v>
      </c>
    </row>
    <row r="95095" spans="1:9" x14ac:dyDescent="0.25">
      <c r="A95095" s="1" t="s">
        <v>95102</v>
      </c>
      <c r="B95095">
        <v>20.799999999999972</v>
      </c>
      <c r="C95095">
        <v>2.0414088442205736</v>
      </c>
      <c r="D95095">
        <v>1.1064788070053693</v>
      </c>
      <c r="E95095">
        <v>0.93493003721520429</v>
      </c>
      <c r="F95095">
        <v>-0.14449304860241252</v>
      </c>
      <c r="G95095">
        <v>20.700000000000024</v>
      </c>
      <c r="H95095">
        <v>93750000</v>
      </c>
      <c r="I95095">
        <v>0</v>
      </c>
    </row>
    <row r="95096" spans="1:9" x14ac:dyDescent="0.25">
      <c r="A95096" s="1" t="s">
        <v>95103</v>
      </c>
      <c r="B95096">
        <v>20.79999999999999</v>
      </c>
      <c r="C95096">
        <v>2.6661261302252601</v>
      </c>
      <c r="D95096">
        <v>1.4080947347917045</v>
      </c>
      <c r="E95096">
        <v>1.2580313954335556</v>
      </c>
      <c r="F95096">
        <v>-0.50161449387384538</v>
      </c>
      <c r="G95096">
        <v>20.700000000000024</v>
      </c>
      <c r="H95096">
        <v>93750000</v>
      </c>
      <c r="I95096">
        <v>0</v>
      </c>
    </row>
    <row r="95097" spans="1:9" x14ac:dyDescent="0.25">
      <c r="A95097" s="1" t="s">
        <v>95104</v>
      </c>
      <c r="B95097">
        <v>20.79999999999999</v>
      </c>
      <c r="C95097">
        <v>2.6926835918938248</v>
      </c>
      <c r="D95097">
        <v>1.4227169392997334</v>
      </c>
      <c r="E95097">
        <v>1.2699666525940914</v>
      </c>
      <c r="F95097">
        <v>-0.40252363938868685</v>
      </c>
      <c r="G95097">
        <v>20.700000000000024</v>
      </c>
      <c r="H95097">
        <v>109375000</v>
      </c>
      <c r="I95097">
        <v>0</v>
      </c>
    </row>
    <row r="95098" spans="1:9" x14ac:dyDescent="0.25">
      <c r="A95098" s="1" t="s">
        <v>95105</v>
      </c>
      <c r="B95098">
        <v>22.100000000000005</v>
      </c>
      <c r="C95098">
        <v>3.2818690974125926</v>
      </c>
      <c r="D95098">
        <v>1.5393455061276242</v>
      </c>
      <c r="E95098">
        <v>1.7425235912849684</v>
      </c>
      <c r="F95098">
        <v>0.23300766655319149</v>
      </c>
      <c r="G95098">
        <v>22.000000000000043</v>
      </c>
      <c r="H95098">
        <v>93750000</v>
      </c>
      <c r="I95098">
        <v>0</v>
      </c>
    </row>
    <row r="95099" spans="1:9" x14ac:dyDescent="0.25">
      <c r="A95099" s="1" t="s">
        <v>95106</v>
      </c>
      <c r="B95099">
        <v>22.199999999999992</v>
      </c>
      <c r="C95099">
        <v>3.295554160825771</v>
      </c>
      <c r="D95099">
        <v>1.5445112871862969</v>
      </c>
      <c r="E95099">
        <v>1.7510428736394741</v>
      </c>
      <c r="F95099">
        <v>0.20971418484644522</v>
      </c>
      <c r="G95099">
        <v>22.100000000000044</v>
      </c>
      <c r="H95099">
        <v>109375000</v>
      </c>
      <c r="I95099">
        <v>0</v>
      </c>
    </row>
    <row r="95100" spans="1:9" x14ac:dyDescent="0.25">
      <c r="A95100" s="1" t="s">
        <v>95107</v>
      </c>
      <c r="B95100">
        <v>21.599999999999987</v>
      </c>
      <c r="C95100">
        <v>2.6114293692968209</v>
      </c>
      <c r="D95100">
        <v>1.2044712385311414</v>
      </c>
      <c r="E95100">
        <v>1.4069581307656795</v>
      </c>
      <c r="F95100">
        <v>0.11638143317886884</v>
      </c>
      <c r="G95100">
        <v>21.500000000000036</v>
      </c>
      <c r="H95100">
        <v>46875000</v>
      </c>
      <c r="I95100">
        <v>0</v>
      </c>
    </row>
    <row r="95101" spans="1:9" x14ac:dyDescent="0.25">
      <c r="A95101" s="1" t="s">
        <v>95108</v>
      </c>
      <c r="B95101">
        <v>21.699999999999989</v>
      </c>
      <c r="C95101">
        <v>2.6246313854598444</v>
      </c>
      <c r="D95101">
        <v>1.2094625810897321</v>
      </c>
      <c r="E95101">
        <v>1.4151688043701123</v>
      </c>
      <c r="F95101">
        <v>0.10970499042166049</v>
      </c>
      <c r="G95101">
        <v>21.600000000000037</v>
      </c>
      <c r="H95101">
        <v>109375000</v>
      </c>
      <c r="I95101">
        <v>0</v>
      </c>
    </row>
    <row r="95102" spans="1:9" x14ac:dyDescent="0.25">
      <c r="A95102" s="1" t="s">
        <v>95109</v>
      </c>
      <c r="B95102">
        <v>21.2</v>
      </c>
      <c r="C95102">
        <v>2.0590107929488202</v>
      </c>
      <c r="D95102">
        <v>0.93175780998952762</v>
      </c>
      <c r="E95102">
        <v>1.1272529829592925</v>
      </c>
      <c r="F95102">
        <v>0.12674618117997172</v>
      </c>
      <c r="G95102">
        <v>21.10000000000003</v>
      </c>
      <c r="H95102">
        <v>125000000</v>
      </c>
      <c r="I95102">
        <v>0</v>
      </c>
    </row>
    <row r="95103" spans="1:9" x14ac:dyDescent="0.25">
      <c r="A95103" s="1" t="s">
        <v>95110</v>
      </c>
      <c r="B95103">
        <v>21.20000000000001</v>
      </c>
      <c r="C95103">
        <v>2.0964099009683586</v>
      </c>
      <c r="D95103">
        <v>0.94903099767472954</v>
      </c>
      <c r="E95103">
        <v>1.147378903293629</v>
      </c>
      <c r="F95103">
        <v>0.12282603600318698</v>
      </c>
      <c r="G95103">
        <v>21.10000000000003</v>
      </c>
      <c r="H95103">
        <v>109375000</v>
      </c>
      <c r="I95103">
        <v>0</v>
      </c>
    </row>
    <row r="95104" spans="1:9" x14ac:dyDescent="0.25">
      <c r="A95104" s="1" t="s">
        <v>95111</v>
      </c>
      <c r="B95104">
        <v>21.499999999999996</v>
      </c>
      <c r="C95104">
        <v>2.8381250255199695</v>
      </c>
      <c r="D95104">
        <v>1.5135468287969158</v>
      </c>
      <c r="E95104">
        <v>1.3245781967230537</v>
      </c>
      <c r="F95104">
        <v>-0.7016276548863245</v>
      </c>
      <c r="G95104">
        <v>21.400000000000034</v>
      </c>
      <c r="H95104">
        <v>125000000</v>
      </c>
      <c r="I95104">
        <v>0</v>
      </c>
    </row>
    <row r="95105" spans="1:9" x14ac:dyDescent="0.25">
      <c r="A95105" s="1" t="s">
        <v>95112</v>
      </c>
      <c r="B95105">
        <v>21.600000000000026</v>
      </c>
      <c r="C95105">
        <v>2.866459127798052</v>
      </c>
      <c r="D95105">
        <v>1.5293575344075343</v>
      </c>
      <c r="E95105">
        <v>1.3371015933905177</v>
      </c>
      <c r="F95105">
        <v>-0.71893105006748304</v>
      </c>
      <c r="G95105">
        <v>21.500000000000036</v>
      </c>
      <c r="H95105">
        <v>78125000</v>
      </c>
      <c r="I95105">
        <v>0</v>
      </c>
    </row>
    <row r="95106" spans="1:9" x14ac:dyDescent="0.25">
      <c r="A95106" s="1" t="s">
        <v>95113</v>
      </c>
      <c r="B95106">
        <v>22.600000000000005</v>
      </c>
      <c r="C95106">
        <v>3.1597924113575147</v>
      </c>
      <c r="D95106">
        <v>1.6981568349466176</v>
      </c>
      <c r="E95106">
        <v>1.461635576410897</v>
      </c>
      <c r="F95106">
        <v>-0.29913204346914757</v>
      </c>
      <c r="G95106">
        <v>22.50000000000005</v>
      </c>
      <c r="H95106">
        <v>109375000</v>
      </c>
      <c r="I95106">
        <v>0</v>
      </c>
    </row>
    <row r="95107" spans="1:9" x14ac:dyDescent="0.25">
      <c r="A95107" s="1" t="s">
        <v>95114</v>
      </c>
      <c r="B95107">
        <v>22.700000000000024</v>
      </c>
      <c r="C95107">
        <v>3.1880716235082773</v>
      </c>
      <c r="D95107">
        <v>1.713840894867515</v>
      </c>
      <c r="E95107">
        <v>1.4742307286407623</v>
      </c>
      <c r="F95107">
        <v>-0.27862827417090896</v>
      </c>
      <c r="G95107">
        <v>22.600000000000051</v>
      </c>
      <c r="H95107">
        <v>93750000</v>
      </c>
      <c r="I95107">
        <v>0</v>
      </c>
    </row>
    <row r="95108" spans="1:9" x14ac:dyDescent="0.25">
      <c r="A95108" s="1" t="s">
        <v>95115</v>
      </c>
      <c r="B95108">
        <v>21.7</v>
      </c>
      <c r="C95108">
        <v>3.4112897289366151</v>
      </c>
      <c r="D95108">
        <v>1.8210152283434553</v>
      </c>
      <c r="E95108">
        <v>1.5902745005931598</v>
      </c>
      <c r="F95108">
        <v>-0.66680660145236592</v>
      </c>
      <c r="G95108">
        <v>21.600000000000037</v>
      </c>
      <c r="H95108">
        <v>93750000</v>
      </c>
      <c r="I95108">
        <v>0</v>
      </c>
    </row>
    <row r="95109" spans="1:9" x14ac:dyDescent="0.25">
      <c r="A95109" s="1" t="s">
        <v>95116</v>
      </c>
      <c r="B95109">
        <v>21.799999999999997</v>
      </c>
      <c r="C95109">
        <v>3.178564475651569</v>
      </c>
      <c r="D95109">
        <v>1.7065733520676103</v>
      </c>
      <c r="E95109">
        <v>1.4719911235839587</v>
      </c>
      <c r="F95109">
        <v>-0.6907642907524818</v>
      </c>
      <c r="G95109">
        <v>21.700000000000038</v>
      </c>
      <c r="H95109">
        <v>93750000</v>
      </c>
      <c r="I95109">
        <v>0</v>
      </c>
    </row>
    <row r="95110" spans="1:9" x14ac:dyDescent="0.25">
      <c r="A95110" s="1" t="s">
        <v>95117</v>
      </c>
      <c r="B95110">
        <v>20.69999999999995</v>
      </c>
      <c r="C95110">
        <v>3.5343705139987409</v>
      </c>
      <c r="D95110">
        <v>1.716521212053558</v>
      </c>
      <c r="E95110">
        <v>1.8178493019451829</v>
      </c>
      <c r="F95110">
        <v>0.87694591792726051</v>
      </c>
      <c r="G95110">
        <v>20.600000000000023</v>
      </c>
      <c r="H95110">
        <v>93750000</v>
      </c>
      <c r="I95110">
        <v>0</v>
      </c>
    </row>
    <row r="95111" spans="1:9" x14ac:dyDescent="0.25">
      <c r="A95111" s="1" t="s">
        <v>95118</v>
      </c>
      <c r="B95111">
        <v>20.699999999999967</v>
      </c>
      <c r="C95111">
        <v>2.7637649734170826</v>
      </c>
      <c r="D95111">
        <v>1.3305909971256127</v>
      </c>
      <c r="E95111">
        <v>1.4331739762914699</v>
      </c>
      <c r="F95111">
        <v>0.86718958048545325</v>
      </c>
      <c r="G95111">
        <v>20.600000000000023</v>
      </c>
      <c r="H95111">
        <v>125000000</v>
      </c>
      <c r="I95111">
        <v>0</v>
      </c>
    </row>
    <row r="95112" spans="1:9" x14ac:dyDescent="0.25">
      <c r="A95112" s="1" t="s">
        <v>95119</v>
      </c>
      <c r="B95112">
        <v>20.400000000000038</v>
      </c>
      <c r="C95112">
        <v>1.8111359985706907</v>
      </c>
      <c r="D95112">
        <v>0.85806963084336196</v>
      </c>
      <c r="E95112">
        <v>0.95306636772732878</v>
      </c>
      <c r="F95112">
        <v>0.19287625421473686</v>
      </c>
      <c r="G95112">
        <v>20.300000000000018</v>
      </c>
      <c r="H95112">
        <v>109375000</v>
      </c>
      <c r="I95112">
        <v>0</v>
      </c>
    </row>
    <row r="95113" spans="1:9" x14ac:dyDescent="0.25">
      <c r="A95113" s="1" t="s">
        <v>95120</v>
      </c>
      <c r="B95113">
        <v>20.399999999999967</v>
      </c>
      <c r="C95113">
        <v>1.8259561448431194</v>
      </c>
      <c r="D95113">
        <v>0.86485121114631447</v>
      </c>
      <c r="E95113">
        <v>0.96110493369680494</v>
      </c>
      <c r="F95113">
        <v>0.19216305994520377</v>
      </c>
      <c r="G95113">
        <v>20.300000000000018</v>
      </c>
      <c r="H95113">
        <v>93750000</v>
      </c>
      <c r="I95113">
        <v>0</v>
      </c>
    </row>
    <row r="95114" spans="1:9" x14ac:dyDescent="0.25">
      <c r="A95114" s="1" t="s">
        <v>95121</v>
      </c>
      <c r="B95114">
        <v>21.499999999999975</v>
      </c>
      <c r="C95114">
        <v>4.2775541411206452</v>
      </c>
      <c r="D95114">
        <v>2.0607763064905638</v>
      </c>
      <c r="E95114">
        <v>2.2167778346300775</v>
      </c>
      <c r="F95114">
        <v>1</v>
      </c>
      <c r="G95114">
        <v>21.400000000000034</v>
      </c>
      <c r="H95114">
        <v>140625000</v>
      </c>
      <c r="I95114">
        <v>0</v>
      </c>
    </row>
    <row r="95115" spans="1:9" x14ac:dyDescent="0.25">
      <c r="A95115" s="1" t="s">
        <v>95122</v>
      </c>
      <c r="B95115">
        <v>21.6</v>
      </c>
      <c r="C95115">
        <v>4.2498807034287118</v>
      </c>
      <c r="D95115">
        <v>2.0451423308356196</v>
      </c>
      <c r="E95115">
        <v>2.2047383725930909</v>
      </c>
      <c r="F95115">
        <v>1</v>
      </c>
      <c r="G95115">
        <v>21.500000000000036</v>
      </c>
      <c r="H95115">
        <v>140625000</v>
      </c>
      <c r="I95115">
        <v>0</v>
      </c>
    </row>
    <row r="95116" spans="1:9" x14ac:dyDescent="0.25">
      <c r="A95116" s="1" t="s">
        <v>95123</v>
      </c>
      <c r="B95116">
        <v>21.099999999999969</v>
      </c>
      <c r="C95116">
        <v>2.6213889396356351</v>
      </c>
      <c r="D95116">
        <v>1.2335801555314116</v>
      </c>
      <c r="E95116">
        <v>1.3878087841042235</v>
      </c>
      <c r="F95116">
        <v>0.18262480788288116</v>
      </c>
      <c r="G95116">
        <v>21.000000000000028</v>
      </c>
      <c r="H95116">
        <v>93750000</v>
      </c>
      <c r="I95116">
        <v>0</v>
      </c>
    </row>
    <row r="95117" spans="1:9" x14ac:dyDescent="0.25">
      <c r="A95117" s="1" t="s">
        <v>95124</v>
      </c>
      <c r="B95117">
        <v>21.199999999999974</v>
      </c>
      <c r="C95117">
        <v>2.6174244135009737</v>
      </c>
      <c r="D95117">
        <v>1.229825536606608</v>
      </c>
      <c r="E95117">
        <v>1.3875988768943657</v>
      </c>
      <c r="F95117">
        <v>0.1683810367096128</v>
      </c>
      <c r="G95117">
        <v>21.10000000000003</v>
      </c>
      <c r="H95117">
        <v>125000000</v>
      </c>
      <c r="I95117">
        <v>0</v>
      </c>
    </row>
    <row r="95118" spans="1:9" x14ac:dyDescent="0.25">
      <c r="A95118" s="1" t="s">
        <v>95125</v>
      </c>
      <c r="B95118">
        <v>20.800000000000004</v>
      </c>
      <c r="C95118">
        <v>1.9653514220203245</v>
      </c>
      <c r="D95118">
        <v>0.90963503596057027</v>
      </c>
      <c r="E95118">
        <v>1.0557163860597543</v>
      </c>
      <c r="F95118">
        <v>5.4971671408059031E-2</v>
      </c>
      <c r="G95118">
        <v>20.700000000000024</v>
      </c>
      <c r="H95118">
        <v>109375000</v>
      </c>
      <c r="I95118">
        <v>0</v>
      </c>
    </row>
    <row r="95119" spans="1:9" x14ac:dyDescent="0.25">
      <c r="A95119" s="1" t="s">
        <v>95126</v>
      </c>
      <c r="B95119">
        <v>20.800000000000018</v>
      </c>
      <c r="C95119">
        <v>1.9596798247243226</v>
      </c>
      <c r="D95119">
        <v>0.9051829553300994</v>
      </c>
      <c r="E95119">
        <v>1.0544968693942232</v>
      </c>
      <c r="F95119">
        <v>5.1448749712895037E-2</v>
      </c>
      <c r="G95119">
        <v>20.700000000000024</v>
      </c>
      <c r="H95119">
        <v>125000000</v>
      </c>
      <c r="I95119">
        <v>0</v>
      </c>
    </row>
    <row r="95120" spans="1:9" x14ac:dyDescent="0.25">
      <c r="A95120" s="1" t="s">
        <v>95127</v>
      </c>
      <c r="B95120">
        <v>21.399999999999984</v>
      </c>
      <c r="C95120">
        <v>3.8531485489675195</v>
      </c>
      <c r="D95120">
        <v>1.8503780840920561</v>
      </c>
      <c r="E95120">
        <v>2.0027704648754634</v>
      </c>
      <c r="F95120">
        <v>1</v>
      </c>
      <c r="G95120">
        <v>21.300000000000033</v>
      </c>
      <c r="H95120">
        <v>109375000</v>
      </c>
      <c r="I95120">
        <v>0</v>
      </c>
    </row>
    <row r="95121" spans="1:9" x14ac:dyDescent="0.25">
      <c r="A95121" s="1" t="s">
        <v>95128</v>
      </c>
      <c r="B95121">
        <v>21.499999999999979</v>
      </c>
      <c r="C95121">
        <v>3.7830772454530055</v>
      </c>
      <c r="D95121">
        <v>1.8136107974985221</v>
      </c>
      <c r="E95121">
        <v>1.9694664479544834</v>
      </c>
      <c r="F95121">
        <v>1</v>
      </c>
      <c r="G95121">
        <v>21.400000000000034</v>
      </c>
      <c r="H95121">
        <v>109375000</v>
      </c>
      <c r="I95121">
        <v>0</v>
      </c>
    </row>
    <row r="95122" spans="1:9" x14ac:dyDescent="0.25">
      <c r="A95122" s="1" t="s">
        <v>95129</v>
      </c>
      <c r="B95122">
        <v>21.500000000000007</v>
      </c>
      <c r="C95122">
        <v>8.5295287572993779</v>
      </c>
      <c r="D95122">
        <v>4.3359631603535584</v>
      </c>
      <c r="E95122">
        <v>4.1935655969458283</v>
      </c>
      <c r="F95122">
        <v>-1</v>
      </c>
      <c r="G95122">
        <v>21.400000000000034</v>
      </c>
      <c r="H95122">
        <v>93750000</v>
      </c>
      <c r="I95122">
        <v>0</v>
      </c>
    </row>
    <row r="95123" spans="1:9" x14ac:dyDescent="0.25">
      <c r="A95123" s="1" t="s">
        <v>95130</v>
      </c>
      <c r="B95123">
        <v>21.520156195124819</v>
      </c>
      <c r="C95123">
        <v>7.9165040978899253</v>
      </c>
      <c r="D95123">
        <v>4.0311202436783748</v>
      </c>
      <c r="E95123">
        <v>3.88538385421155</v>
      </c>
      <c r="F95123">
        <v>-1</v>
      </c>
      <c r="G95123">
        <v>21.500000000000036</v>
      </c>
      <c r="H95123">
        <v>125000000</v>
      </c>
      <c r="I95123">
        <v>0</v>
      </c>
    </row>
    <row r="95124" spans="1:9" x14ac:dyDescent="0.25">
      <c r="A95124" s="1" t="s">
        <v>95131</v>
      </c>
      <c r="B95124">
        <v>20.700000000000014</v>
      </c>
      <c r="C95124">
        <v>1.9168120037175038</v>
      </c>
      <c r="D95124">
        <v>1.0244979438422877</v>
      </c>
      <c r="E95124">
        <v>0.89231405987521617</v>
      </c>
      <c r="F95124">
        <v>-6.5942357515118566E-2</v>
      </c>
      <c r="G95124">
        <v>20.600000000000023</v>
      </c>
      <c r="H95124">
        <v>93750000</v>
      </c>
      <c r="I95124">
        <v>0</v>
      </c>
    </row>
    <row r="95125" spans="1:9" x14ac:dyDescent="0.25">
      <c r="A95125" s="1" t="s">
        <v>95132</v>
      </c>
      <c r="B95125">
        <v>20.700000000000006</v>
      </c>
      <c r="C95125">
        <v>1.9653684142603507</v>
      </c>
      <c r="D95125">
        <v>1.050661843719396</v>
      </c>
      <c r="E95125">
        <v>0.91470657054095472</v>
      </c>
      <c r="F95125">
        <v>-7.0293597080725245E-2</v>
      </c>
      <c r="G95125">
        <v>20.600000000000023</v>
      </c>
      <c r="H95125">
        <v>62500000</v>
      </c>
      <c r="I95125">
        <v>0</v>
      </c>
    </row>
    <row r="95126" spans="1:9" x14ac:dyDescent="0.25">
      <c r="A95126" s="1" t="s">
        <v>95133</v>
      </c>
      <c r="B95126">
        <v>20.399999999999995</v>
      </c>
      <c r="C95126">
        <v>1.2730578836201043</v>
      </c>
      <c r="D95126">
        <v>0.69535286123661422</v>
      </c>
      <c r="E95126">
        <v>0.57770502238349009</v>
      </c>
      <c r="F95126">
        <v>3.8674799720377351E-2</v>
      </c>
      <c r="G95126">
        <v>20.300000000000018</v>
      </c>
      <c r="H95126">
        <v>109375000</v>
      </c>
      <c r="I95126">
        <v>0</v>
      </c>
    </row>
    <row r="95127" spans="1:9" x14ac:dyDescent="0.25">
      <c r="A95127" s="1" t="s">
        <v>95134</v>
      </c>
      <c r="B95127">
        <v>20.400000000000013</v>
      </c>
      <c r="C95127">
        <v>1.3206711088306866</v>
      </c>
      <c r="D95127">
        <v>0.72099413603259288</v>
      </c>
      <c r="E95127">
        <v>0.59967697279809373</v>
      </c>
      <c r="F95127">
        <v>3.9508853840267477E-2</v>
      </c>
      <c r="G95127">
        <v>20.300000000000018</v>
      </c>
      <c r="H95127">
        <v>78125000</v>
      </c>
      <c r="I95127">
        <v>0</v>
      </c>
    </row>
    <row r="95128" spans="1:9" x14ac:dyDescent="0.25">
      <c r="A95128" s="1" t="s">
        <v>95135</v>
      </c>
      <c r="B95128">
        <v>20.20000000000001</v>
      </c>
      <c r="C95128">
        <v>1.2196866387413925</v>
      </c>
      <c r="D95128">
        <v>0.65936751756609713</v>
      </c>
      <c r="E95128">
        <v>0.56031912117529536</v>
      </c>
      <c r="F95128">
        <v>-6.1506896794555121E-2</v>
      </c>
      <c r="G95128">
        <v>20.100000000000016</v>
      </c>
      <c r="H95128">
        <v>109375000</v>
      </c>
      <c r="I95128">
        <v>0</v>
      </c>
    </row>
    <row r="95129" spans="1:9" x14ac:dyDescent="0.25">
      <c r="A95129" s="1" t="s">
        <v>95136</v>
      </c>
      <c r="B95129">
        <v>20.200000000000003</v>
      </c>
      <c r="C95129">
        <v>1.2553696688038603</v>
      </c>
      <c r="D95129">
        <v>0.67875393686553709</v>
      </c>
      <c r="E95129">
        <v>0.57661573193832316</v>
      </c>
      <c r="F95129">
        <v>-6.0316399424940936E-2</v>
      </c>
      <c r="G95129">
        <v>20.100000000000016</v>
      </c>
      <c r="H95129">
        <v>109375000</v>
      </c>
      <c r="I95129">
        <v>0</v>
      </c>
    </row>
    <row r="95130" spans="1:9" x14ac:dyDescent="0.25">
      <c r="A95130" s="1" t="s">
        <v>95137</v>
      </c>
      <c r="B95130">
        <v>22.800000000000008</v>
      </c>
      <c r="C95130">
        <v>3.2051897378210072</v>
      </c>
      <c r="D95130">
        <v>1.4777167373426341</v>
      </c>
      <c r="E95130">
        <v>1.7274730004783732</v>
      </c>
      <c r="F95130">
        <v>0.46521096634160264</v>
      </c>
      <c r="G95130">
        <v>22.700000000000053</v>
      </c>
      <c r="H95130">
        <v>140625000</v>
      </c>
      <c r="I95130">
        <v>0</v>
      </c>
    </row>
    <row r="95131" spans="1:9" x14ac:dyDescent="0.25">
      <c r="A95131" s="1" t="s">
        <v>95138</v>
      </c>
      <c r="B95131">
        <v>22.90000000000002</v>
      </c>
      <c r="C95131">
        <v>3.1858655635422757</v>
      </c>
      <c r="D95131">
        <v>1.4662216061609401</v>
      </c>
      <c r="E95131">
        <v>1.7196439573813356</v>
      </c>
      <c r="F95131">
        <v>0.43294008267673911</v>
      </c>
      <c r="G95131">
        <v>22.800000000000054</v>
      </c>
      <c r="H95131">
        <v>125000000</v>
      </c>
      <c r="I95131">
        <v>0</v>
      </c>
    </row>
    <row r="95132" spans="1:9" x14ac:dyDescent="0.25">
      <c r="A95132" s="1" t="s">
        <v>95139</v>
      </c>
      <c r="B95132">
        <v>22.300000000000008</v>
      </c>
      <c r="C95132">
        <v>3.1994988745186652</v>
      </c>
      <c r="D95132">
        <v>1.4746708891917022</v>
      </c>
      <c r="E95132">
        <v>1.724827985326963</v>
      </c>
      <c r="F95132">
        <v>0.72149523351768874</v>
      </c>
      <c r="G95132">
        <v>22.200000000000045</v>
      </c>
      <c r="H95132">
        <v>93750000</v>
      </c>
      <c r="I95132">
        <v>0</v>
      </c>
    </row>
    <row r="95133" spans="1:9" x14ac:dyDescent="0.25">
      <c r="A95133" s="1" t="s">
        <v>95140</v>
      </c>
      <c r="B95133">
        <v>22.300000000000004</v>
      </c>
      <c r="C95133">
        <v>3.2659934185242334</v>
      </c>
      <c r="D95133">
        <v>1.5060642194773957</v>
      </c>
      <c r="E95133">
        <v>1.7599291990468378</v>
      </c>
      <c r="F95133">
        <v>0.57278039724587293</v>
      </c>
      <c r="G95133">
        <v>22.200000000000045</v>
      </c>
      <c r="H95133">
        <v>125000000</v>
      </c>
      <c r="I95133">
        <v>0</v>
      </c>
    </row>
    <row r="95134" spans="1:9" x14ac:dyDescent="0.25">
      <c r="A95134" s="1" t="s">
        <v>95141</v>
      </c>
      <c r="B95134">
        <v>20.888309752193312</v>
      </c>
      <c r="C95134">
        <v>4.2957822888261212</v>
      </c>
      <c r="D95134">
        <v>2.1995616862044507</v>
      </c>
      <c r="E95134">
        <v>2.0962206026216736</v>
      </c>
      <c r="F95134">
        <v>-0.66366774227652758</v>
      </c>
      <c r="G95134">
        <v>20.900000000000027</v>
      </c>
      <c r="H95134">
        <v>78125000</v>
      </c>
      <c r="I95134">
        <v>0</v>
      </c>
    </row>
    <row r="95135" spans="1:9" x14ac:dyDescent="0.25">
      <c r="A95135" s="1" t="s">
        <v>95142</v>
      </c>
      <c r="B95135">
        <v>22.031182890739231</v>
      </c>
      <c r="C95135">
        <v>6.772720289798916</v>
      </c>
      <c r="D95135">
        <v>3.4383631972097164</v>
      </c>
      <c r="E95135">
        <v>3.3343570925892023</v>
      </c>
      <c r="F95135">
        <v>0.5</v>
      </c>
      <c r="G95135">
        <v>24.700000000000081</v>
      </c>
      <c r="H95135">
        <v>125000000</v>
      </c>
      <c r="I95135">
        <v>0</v>
      </c>
    </row>
    <row r="95136" spans="1:9" x14ac:dyDescent="0.25">
      <c r="A95136" s="1" t="s">
        <v>95143</v>
      </c>
      <c r="B95136">
        <v>20.89999999999997</v>
      </c>
      <c r="C95136">
        <v>2.1640410429327188</v>
      </c>
      <c r="D95136">
        <v>1.1522259265583417</v>
      </c>
      <c r="E95136">
        <v>1.0118151163743772</v>
      </c>
      <c r="F95136">
        <v>-0.18490410711202854</v>
      </c>
      <c r="G95136">
        <v>20.800000000000026</v>
      </c>
      <c r="H95136">
        <v>140625000</v>
      </c>
      <c r="I95136">
        <v>0</v>
      </c>
    </row>
    <row r="95137" spans="1:9" x14ac:dyDescent="0.25">
      <c r="A95137" s="1" t="s">
        <v>95144</v>
      </c>
      <c r="B95137">
        <v>20.9</v>
      </c>
      <c r="C95137">
        <v>2.1630351738623603</v>
      </c>
      <c r="D95137">
        <v>1.153512783707773</v>
      </c>
      <c r="E95137">
        <v>1.0095223901545873</v>
      </c>
      <c r="F95137">
        <v>-0.18507167950198733</v>
      </c>
      <c r="G95137">
        <v>20.800000000000026</v>
      </c>
      <c r="H95137">
        <v>156250000</v>
      </c>
      <c r="I95137">
        <v>0</v>
      </c>
    </row>
    <row r="95138" spans="1:9" x14ac:dyDescent="0.25">
      <c r="A95138" s="1" t="s">
        <v>95145</v>
      </c>
      <c r="B95138">
        <v>22.099999999999969</v>
      </c>
      <c r="C95138">
        <v>3.406599943302087</v>
      </c>
      <c r="D95138">
        <v>1.8577622638611984</v>
      </c>
      <c r="E95138">
        <v>1.5488376794408887</v>
      </c>
      <c r="F95138">
        <v>-0.26099026013991544</v>
      </c>
      <c r="G95138">
        <v>22.000000000000043</v>
      </c>
      <c r="H95138">
        <v>93750000</v>
      </c>
      <c r="I95138">
        <v>0</v>
      </c>
    </row>
    <row r="95139" spans="1:9" x14ac:dyDescent="0.25">
      <c r="A95139" s="1" t="s">
        <v>95146</v>
      </c>
      <c r="B95139">
        <v>22.199999999999992</v>
      </c>
      <c r="C95139">
        <v>3.4657411935838884</v>
      </c>
      <c r="D95139">
        <v>1.8898058605311951</v>
      </c>
      <c r="E95139">
        <v>1.5759353330526933</v>
      </c>
      <c r="F95139">
        <v>-0.27307472561967705</v>
      </c>
      <c r="G95139">
        <v>22.100000000000044</v>
      </c>
      <c r="H95139">
        <v>125000000</v>
      </c>
      <c r="I95139">
        <v>0</v>
      </c>
    </row>
    <row r="95140" spans="1:9" x14ac:dyDescent="0.25">
      <c r="A95140" s="1" t="s">
        <v>95147</v>
      </c>
      <c r="B95140">
        <v>21.199999999999992</v>
      </c>
      <c r="C95140">
        <v>2.0512323582839116</v>
      </c>
      <c r="D95140">
        <v>1.1782096409584</v>
      </c>
      <c r="E95140">
        <v>0.87302271732551162</v>
      </c>
      <c r="F95140">
        <v>-9.3215027009765361E-2</v>
      </c>
      <c r="G95140">
        <v>21.10000000000003</v>
      </c>
      <c r="H95140">
        <v>109375000</v>
      </c>
      <c r="I95140">
        <v>0</v>
      </c>
    </row>
    <row r="95141" spans="1:9" x14ac:dyDescent="0.25">
      <c r="A95141" s="1" t="s">
        <v>95148</v>
      </c>
      <c r="B95141">
        <v>21.199999999999992</v>
      </c>
      <c r="C95141">
        <v>2.1208099734735115</v>
      </c>
      <c r="D95141">
        <v>1.2160523850044878</v>
      </c>
      <c r="E95141">
        <v>0.90475758846902377</v>
      </c>
      <c r="F95141">
        <v>-8.7309052511179264E-2</v>
      </c>
      <c r="G95141">
        <v>21.10000000000003</v>
      </c>
      <c r="H95141">
        <v>93750000</v>
      </c>
      <c r="I95141">
        <v>0</v>
      </c>
    </row>
    <row r="95142" spans="1:9" x14ac:dyDescent="0.25">
      <c r="A95142" s="1" t="s">
        <v>95149</v>
      </c>
      <c r="B95142">
        <v>20.89999999999997</v>
      </c>
      <c r="C95142">
        <v>2.1366852849322542</v>
      </c>
      <c r="D95142">
        <v>1.2116423841934596</v>
      </c>
      <c r="E95142">
        <v>0.92504290073879458</v>
      </c>
      <c r="F95142">
        <v>-0.15385769389872817</v>
      </c>
      <c r="G95142">
        <v>20.800000000000026</v>
      </c>
      <c r="H95142">
        <v>125000000</v>
      </c>
      <c r="I95142">
        <v>0</v>
      </c>
    </row>
    <row r="95143" spans="1:9" x14ac:dyDescent="0.25">
      <c r="A95143" s="1" t="s">
        <v>95150</v>
      </c>
      <c r="B95143">
        <v>20.899999999999995</v>
      </c>
      <c r="C95143">
        <v>2.1625133762289428</v>
      </c>
      <c r="D95143">
        <v>1.227613921624036</v>
      </c>
      <c r="E95143">
        <v>0.93489945460490675</v>
      </c>
      <c r="F95143">
        <v>-0.14351084243837775</v>
      </c>
      <c r="G95143">
        <v>20.800000000000026</v>
      </c>
      <c r="H95143">
        <v>109375000</v>
      </c>
      <c r="I95143">
        <v>0</v>
      </c>
    </row>
    <row r="95144" spans="1:9" x14ac:dyDescent="0.25">
      <c r="A95144" s="1" t="s">
        <v>95151</v>
      </c>
      <c r="B95144">
        <v>20.800000000000004</v>
      </c>
      <c r="C95144">
        <v>2.776709236815865</v>
      </c>
      <c r="D95144">
        <v>1.517223111032358</v>
      </c>
      <c r="E95144">
        <v>1.259486125783507</v>
      </c>
      <c r="F95144">
        <v>-0.50842400681956645</v>
      </c>
      <c r="G95144">
        <v>20.700000000000024</v>
      </c>
      <c r="H95144">
        <v>109375000</v>
      </c>
      <c r="I95144">
        <v>0</v>
      </c>
    </row>
    <row r="95145" spans="1:9" x14ac:dyDescent="0.25">
      <c r="A95145" s="1" t="s">
        <v>95152</v>
      </c>
      <c r="B95145">
        <v>20.799999999999979</v>
      </c>
      <c r="C95145">
        <v>2.8087194527112782</v>
      </c>
      <c r="D95145">
        <v>1.5359010558008102</v>
      </c>
      <c r="E95145">
        <v>1.2728183969104681</v>
      </c>
      <c r="F95145">
        <v>-0.38204017094307741</v>
      </c>
      <c r="G95145">
        <v>20.700000000000024</v>
      </c>
      <c r="H95145">
        <v>93750000</v>
      </c>
      <c r="I95145">
        <v>0</v>
      </c>
    </row>
    <row r="95146" spans="1:9" x14ac:dyDescent="0.25">
      <c r="A95146" s="1" t="s">
        <v>95153</v>
      </c>
      <c r="B95146">
        <v>22.299999999999997</v>
      </c>
      <c r="C95146">
        <v>3.4344806436047794</v>
      </c>
      <c r="D95146">
        <v>1.5521585297364098</v>
      </c>
      <c r="E95146">
        <v>1.8823221138683697</v>
      </c>
      <c r="F95146">
        <v>0.2337693040243165</v>
      </c>
      <c r="G95146">
        <v>22.200000000000045</v>
      </c>
      <c r="H95146">
        <v>93750000</v>
      </c>
      <c r="I95146">
        <v>0</v>
      </c>
    </row>
    <row r="95147" spans="1:9" x14ac:dyDescent="0.25">
      <c r="A95147" s="1" t="s">
        <v>95154</v>
      </c>
      <c r="B95147">
        <v>22.29999999999999</v>
      </c>
      <c r="C95147">
        <v>3.4511964422015753</v>
      </c>
      <c r="D95147">
        <v>1.557712072762679</v>
      </c>
      <c r="E95147">
        <v>1.8934843694388963</v>
      </c>
      <c r="F95147">
        <v>0.2117260926615665</v>
      </c>
      <c r="G95147">
        <v>22.200000000000045</v>
      </c>
      <c r="H95147">
        <v>125000000</v>
      </c>
      <c r="I95147">
        <v>0</v>
      </c>
    </row>
    <row r="95148" spans="1:9" x14ac:dyDescent="0.25">
      <c r="A95148" s="1" t="s">
        <v>95155</v>
      </c>
      <c r="B95148">
        <v>21.79999999999999</v>
      </c>
      <c r="C95148">
        <v>2.7521937071498788</v>
      </c>
      <c r="D95148">
        <v>1.2090837027154766</v>
      </c>
      <c r="E95148">
        <v>1.5431100044344022</v>
      </c>
      <c r="F95148">
        <v>0.11491889710150982</v>
      </c>
      <c r="G95148">
        <v>21.700000000000038</v>
      </c>
      <c r="H95148">
        <v>93750000</v>
      </c>
      <c r="I95148">
        <v>0</v>
      </c>
    </row>
    <row r="95149" spans="1:9" x14ac:dyDescent="0.25">
      <c r="A95149" s="1" t="s">
        <v>95156</v>
      </c>
      <c r="B95149">
        <v>21.799999999999983</v>
      </c>
      <c r="C95149">
        <v>2.7674913926265221</v>
      </c>
      <c r="D95149">
        <v>1.2138968846480251</v>
      </c>
      <c r="E95149">
        <v>1.553594507978497</v>
      </c>
      <c r="F95149">
        <v>0.1086577723560449</v>
      </c>
      <c r="G95149">
        <v>21.700000000000038</v>
      </c>
      <c r="H95149">
        <v>156250000</v>
      </c>
      <c r="I95149">
        <v>0</v>
      </c>
    </row>
    <row r="95150" spans="1:9" x14ac:dyDescent="0.25">
      <c r="A95150" s="1" t="s">
        <v>95157</v>
      </c>
      <c r="B95150">
        <v>21.299999999999983</v>
      </c>
      <c r="C95150">
        <v>2.1850361541847541</v>
      </c>
      <c r="D95150">
        <v>0.92871536269498289</v>
      </c>
      <c r="E95150">
        <v>1.2563207914897712</v>
      </c>
      <c r="F95150">
        <v>0.12477749815590933</v>
      </c>
      <c r="G95150">
        <v>21.200000000000031</v>
      </c>
      <c r="H95150">
        <v>78125000</v>
      </c>
      <c r="I95150">
        <v>0</v>
      </c>
    </row>
    <row r="95151" spans="1:9" x14ac:dyDescent="0.25">
      <c r="A95151" s="1" t="s">
        <v>95158</v>
      </c>
      <c r="B95151">
        <v>21.399999999999967</v>
      </c>
      <c r="C95151">
        <v>2.2299098432989566</v>
      </c>
      <c r="D95151">
        <v>0.94848420325237548</v>
      </c>
      <c r="E95151">
        <v>1.2814256400465811</v>
      </c>
      <c r="F95151">
        <v>0.1216919811036794</v>
      </c>
      <c r="G95151">
        <v>21.300000000000033</v>
      </c>
      <c r="H95151">
        <v>93750000</v>
      </c>
      <c r="I95151">
        <v>0</v>
      </c>
    </row>
    <row r="95152" spans="1:9" x14ac:dyDescent="0.25">
      <c r="A95152" s="1" t="s">
        <v>95159</v>
      </c>
      <c r="B95152">
        <v>21.699999999999992</v>
      </c>
      <c r="C95152">
        <v>2.9644707334552161</v>
      </c>
      <c r="D95152">
        <v>1.6388250716848902</v>
      </c>
      <c r="E95152">
        <v>1.3256456617703258</v>
      </c>
      <c r="F95152">
        <v>-0.66840211773275549</v>
      </c>
      <c r="G95152">
        <v>21.600000000000037</v>
      </c>
      <c r="H95152">
        <v>109375000</v>
      </c>
      <c r="I95152">
        <v>0</v>
      </c>
    </row>
    <row r="95153" spans="1:9" x14ac:dyDescent="0.25">
      <c r="A95153" s="1" t="s">
        <v>95160</v>
      </c>
      <c r="B95153">
        <v>21.699999999999971</v>
      </c>
      <c r="C95153">
        <v>2.9899145659416395</v>
      </c>
      <c r="D95153">
        <v>1.654325221594878</v>
      </c>
      <c r="E95153">
        <v>1.3355893443467615</v>
      </c>
      <c r="F95153">
        <v>-0.67486101631779238</v>
      </c>
      <c r="G95153">
        <v>21.600000000000037</v>
      </c>
      <c r="H95153">
        <v>125000000</v>
      </c>
      <c r="I95153">
        <v>0</v>
      </c>
    </row>
    <row r="95154" spans="1:9" x14ac:dyDescent="0.25">
      <c r="A95154" s="1" t="s">
        <v>95161</v>
      </c>
      <c r="B95154">
        <v>22.799999999999972</v>
      </c>
      <c r="C95154">
        <v>3.3149013678650241</v>
      </c>
      <c r="D95154">
        <v>1.8483650662052549</v>
      </c>
      <c r="E95154">
        <v>1.4665363016597692</v>
      </c>
      <c r="F95154">
        <v>-0.29079590460498439</v>
      </c>
      <c r="G95154">
        <v>22.700000000000053</v>
      </c>
      <c r="H95154">
        <v>140625000</v>
      </c>
      <c r="I95154">
        <v>0</v>
      </c>
    </row>
    <row r="95155" spans="1:9" x14ac:dyDescent="0.25">
      <c r="A95155" s="1" t="s">
        <v>95162</v>
      </c>
      <c r="B95155">
        <v>22.899999999999963</v>
      </c>
      <c r="C95155">
        <v>3.3446456777826832</v>
      </c>
      <c r="D95155">
        <v>1.8656162118475446</v>
      </c>
      <c r="E95155">
        <v>1.4790294659351386</v>
      </c>
      <c r="F95155">
        <v>-0.28439931568982235</v>
      </c>
      <c r="G95155">
        <v>22.800000000000054</v>
      </c>
      <c r="H95155">
        <v>125000000</v>
      </c>
      <c r="I95155">
        <v>0</v>
      </c>
    </row>
    <row r="95156" spans="1:9" x14ac:dyDescent="0.25">
      <c r="A95156" s="1" t="s">
        <v>95163</v>
      </c>
      <c r="B95156">
        <v>21.899999999999995</v>
      </c>
      <c r="C95156">
        <v>3.705754257075998</v>
      </c>
      <c r="D95156">
        <v>2.0448500515497368</v>
      </c>
      <c r="E95156">
        <v>1.6609042055262613</v>
      </c>
      <c r="F95156">
        <v>-0.5964618320812769</v>
      </c>
      <c r="G95156">
        <v>21.80000000000004</v>
      </c>
      <c r="H95156">
        <v>140625000</v>
      </c>
      <c r="I95156">
        <v>0</v>
      </c>
    </row>
    <row r="95157" spans="1:9" x14ac:dyDescent="0.25">
      <c r="A95157" s="1" t="s">
        <v>95164</v>
      </c>
      <c r="B95157">
        <v>22</v>
      </c>
      <c r="C95157">
        <v>3.3895989108140041</v>
      </c>
      <c r="D95157">
        <v>1.8900514400169901</v>
      </c>
      <c r="E95157">
        <v>1.499547470797014</v>
      </c>
      <c r="F95157">
        <v>-0.64716603954038376</v>
      </c>
      <c r="G95157">
        <v>21.900000000000041</v>
      </c>
      <c r="H95157">
        <v>93750000</v>
      </c>
      <c r="I95157">
        <v>0</v>
      </c>
    </row>
    <row r="95158" spans="1:9" x14ac:dyDescent="0.25">
      <c r="A95158" s="1" t="s">
        <v>95165</v>
      </c>
      <c r="B95158">
        <v>20.79999999999999</v>
      </c>
      <c r="C95158">
        <v>3.9909022595482164</v>
      </c>
      <c r="D95158">
        <v>1.9143614019636743</v>
      </c>
      <c r="E95158">
        <v>2.0765408575845421</v>
      </c>
      <c r="F95158">
        <v>0.98005506809817966</v>
      </c>
      <c r="G95158">
        <v>20.700000000000024</v>
      </c>
      <c r="H95158">
        <v>62500000</v>
      </c>
      <c r="I95158">
        <v>0</v>
      </c>
    </row>
    <row r="95159" spans="1:9" x14ac:dyDescent="0.25">
      <c r="A95159" s="1" t="s">
        <v>95166</v>
      </c>
      <c r="B95159">
        <v>20.799999999999976</v>
      </c>
      <c r="C95159">
        <v>3.04819878339773</v>
      </c>
      <c r="D95159">
        <v>1.4419990675904621</v>
      </c>
      <c r="E95159">
        <v>1.6061997158072678</v>
      </c>
      <c r="F95159">
        <v>0.75120301260525446</v>
      </c>
      <c r="G95159">
        <v>20.700000000000024</v>
      </c>
      <c r="H95159">
        <v>109375000</v>
      </c>
      <c r="I95159">
        <v>0</v>
      </c>
    </row>
    <row r="95160" spans="1:9" x14ac:dyDescent="0.25">
      <c r="A95160" s="1" t="s">
        <v>95167</v>
      </c>
      <c r="B95160">
        <v>20.499999999999986</v>
      </c>
      <c r="C95160">
        <v>1.8633340790274051</v>
      </c>
      <c r="D95160">
        <v>0.85445552905536015</v>
      </c>
      <c r="E95160">
        <v>1.008878549972045</v>
      </c>
      <c r="F95160">
        <v>0.19055616949513521</v>
      </c>
      <c r="G95160">
        <v>20.40000000000002</v>
      </c>
      <c r="H95160">
        <v>125000000</v>
      </c>
      <c r="I95160">
        <v>0</v>
      </c>
    </row>
    <row r="95161" spans="1:9" x14ac:dyDescent="0.25">
      <c r="A95161" s="1" t="s">
        <v>95168</v>
      </c>
      <c r="B95161">
        <v>20.5</v>
      </c>
      <c r="C95161">
        <v>1.8756878575431664</v>
      </c>
      <c r="D95161">
        <v>0.85957031170266784</v>
      </c>
      <c r="E95161">
        <v>1.0161175458404985</v>
      </c>
      <c r="F95161">
        <v>0.19253999633781405</v>
      </c>
      <c r="G95161">
        <v>20.40000000000002</v>
      </c>
      <c r="H95161">
        <v>109375000</v>
      </c>
      <c r="I95161">
        <v>0</v>
      </c>
    </row>
    <row r="95162" spans="1:9" x14ac:dyDescent="0.25">
      <c r="A95162" s="1" t="s">
        <v>95169</v>
      </c>
      <c r="B95162">
        <v>21.599999999999994</v>
      </c>
      <c r="C95162">
        <v>3.7487248769293653</v>
      </c>
      <c r="D95162">
        <v>1.7466685566277733</v>
      </c>
      <c r="E95162">
        <v>2.002056320301592</v>
      </c>
      <c r="F95162">
        <v>1</v>
      </c>
      <c r="G95162">
        <v>21.500000000000036</v>
      </c>
      <c r="H95162">
        <v>93750000</v>
      </c>
      <c r="I95162">
        <v>0</v>
      </c>
    </row>
    <row r="95163" spans="1:9" x14ac:dyDescent="0.25">
      <c r="A95163" s="1" t="s">
        <v>95170</v>
      </c>
      <c r="B95163">
        <v>21.699999999999985</v>
      </c>
      <c r="C95163">
        <v>4.5941129467346844</v>
      </c>
      <c r="D95163">
        <v>2.1663386846467843</v>
      </c>
      <c r="E95163">
        <v>2.4277742620878913</v>
      </c>
      <c r="F95163">
        <v>0.85378832502188517</v>
      </c>
      <c r="G95163">
        <v>21.600000000000037</v>
      </c>
      <c r="H95163">
        <v>125000000</v>
      </c>
      <c r="I95163">
        <v>0</v>
      </c>
    </row>
    <row r="95164" spans="1:9" x14ac:dyDescent="0.25">
      <c r="A95164" s="1" t="s">
        <v>95171</v>
      </c>
      <c r="B95164">
        <v>21.19999999999996</v>
      </c>
      <c r="C95164">
        <v>2.73515233457861</v>
      </c>
      <c r="D95164">
        <v>1.239351020372558</v>
      </c>
      <c r="E95164">
        <v>1.495801314206052</v>
      </c>
      <c r="F95164">
        <v>0.18153510895569358</v>
      </c>
      <c r="G95164">
        <v>21.10000000000003</v>
      </c>
      <c r="H95164">
        <v>109375000</v>
      </c>
      <c r="I95164">
        <v>0</v>
      </c>
    </row>
    <row r="95165" spans="1:9" x14ac:dyDescent="0.25">
      <c r="A95165" s="1" t="s">
        <v>95172</v>
      </c>
      <c r="B95165">
        <v>21.29999999999999</v>
      </c>
      <c r="C95165">
        <v>2.7324415619094919</v>
      </c>
      <c r="D95165">
        <v>1.2348794009371193</v>
      </c>
      <c r="E95165">
        <v>1.4975621609723726</v>
      </c>
      <c r="F95165">
        <v>0.17155011065631021</v>
      </c>
      <c r="G95165">
        <v>21.200000000000031</v>
      </c>
      <c r="H95165">
        <v>109375000</v>
      </c>
      <c r="I95165">
        <v>0</v>
      </c>
    </row>
    <row r="95166" spans="1:9" x14ac:dyDescent="0.25">
      <c r="A95166" s="1" t="s">
        <v>95173</v>
      </c>
      <c r="B95166">
        <v>20.799999999999997</v>
      </c>
      <c r="C95166">
        <v>2.0651943171440461</v>
      </c>
      <c r="D95166">
        <v>0.90920023447556364</v>
      </c>
      <c r="E95166">
        <v>1.1559940826684825</v>
      </c>
      <c r="F95166">
        <v>5.5439587853963523E-2</v>
      </c>
      <c r="G95166">
        <v>20.700000000000024</v>
      </c>
      <c r="H95166">
        <v>62500000</v>
      </c>
      <c r="I95166">
        <v>0</v>
      </c>
    </row>
    <row r="95167" spans="1:9" x14ac:dyDescent="0.25">
      <c r="A95167" s="1" t="s">
        <v>95174</v>
      </c>
      <c r="B95167">
        <v>20.899999999999995</v>
      </c>
      <c r="C95167">
        <v>2.062038960879323</v>
      </c>
      <c r="D95167">
        <v>0.90463587699511194</v>
      </c>
      <c r="E95167">
        <v>1.1574030838842111</v>
      </c>
      <c r="F95167">
        <v>-5.2561877664304202E-2</v>
      </c>
      <c r="G95167">
        <v>20.800000000000026</v>
      </c>
      <c r="H95167">
        <v>109375000</v>
      </c>
      <c r="I95167">
        <v>0</v>
      </c>
    </row>
    <row r="95168" spans="1:9" x14ac:dyDescent="0.25">
      <c r="A95168" s="1" t="s">
        <v>95175</v>
      </c>
      <c r="B95168">
        <v>21.499999999999989</v>
      </c>
      <c r="C95168">
        <v>3.8338913542695017</v>
      </c>
      <c r="D95168">
        <v>1.7935882193920905</v>
      </c>
      <c r="E95168">
        <v>2.0403031348774112</v>
      </c>
      <c r="F95168">
        <v>1</v>
      </c>
      <c r="G95168">
        <v>21.400000000000034</v>
      </c>
      <c r="H95168">
        <v>109375000</v>
      </c>
      <c r="I95168">
        <v>0</v>
      </c>
    </row>
    <row r="95169" spans="1:9" x14ac:dyDescent="0.25">
      <c r="A95169" s="1" t="s">
        <v>95176</v>
      </c>
      <c r="B95169">
        <v>21.499999999999989</v>
      </c>
      <c r="C95169">
        <v>3.6807333509441755</v>
      </c>
      <c r="D95169">
        <v>1.7140811192743186</v>
      </c>
      <c r="E95169">
        <v>1.9666522316698569</v>
      </c>
      <c r="F95169">
        <v>1</v>
      </c>
      <c r="G95169">
        <v>21.400000000000034</v>
      </c>
      <c r="H95169">
        <v>109375000</v>
      </c>
      <c r="I95169">
        <v>0</v>
      </c>
    </row>
    <row r="95170" spans="1:9" x14ac:dyDescent="0.25">
      <c r="A95170" s="1" t="s">
        <v>95177</v>
      </c>
      <c r="B95170">
        <v>21.399999999999991</v>
      </c>
      <c r="C95170">
        <v>4.6712803517111903</v>
      </c>
      <c r="D95170">
        <v>2.452488940583585</v>
      </c>
      <c r="E95170">
        <v>2.2187914111276026</v>
      </c>
      <c r="F95170">
        <v>-1</v>
      </c>
      <c r="G95170">
        <v>21.300000000000033</v>
      </c>
      <c r="H95170">
        <v>125000000</v>
      </c>
      <c r="I95170">
        <v>0</v>
      </c>
    </row>
    <row r="95171" spans="1:9" x14ac:dyDescent="0.25">
      <c r="A95171" s="1" t="s">
        <v>95178</v>
      </c>
      <c r="B95171">
        <v>21.500000000000007</v>
      </c>
      <c r="C95171">
        <v>4.280358589581402</v>
      </c>
      <c r="D95171">
        <v>2.259558141498728</v>
      </c>
      <c r="E95171">
        <v>2.0208004480826758</v>
      </c>
      <c r="F95171">
        <v>-1</v>
      </c>
      <c r="G95171">
        <v>21.400000000000034</v>
      </c>
      <c r="H95171">
        <v>93750000</v>
      </c>
      <c r="I95171">
        <v>0</v>
      </c>
    </row>
    <row r="95172" spans="1:9" x14ac:dyDescent="0.25">
      <c r="A95172" s="1" t="s">
        <v>95179</v>
      </c>
      <c r="B95172">
        <v>20.699999999999971</v>
      </c>
      <c r="C95172">
        <v>2.0081377763695309</v>
      </c>
      <c r="D95172">
        <v>1.1159645011885075</v>
      </c>
      <c r="E95172">
        <v>0.89217327518102341</v>
      </c>
      <c r="F95172">
        <v>-6.6002307632628376E-2</v>
      </c>
      <c r="G95172">
        <v>20.600000000000023</v>
      </c>
      <c r="H95172">
        <v>109375000</v>
      </c>
      <c r="I95172">
        <v>0</v>
      </c>
    </row>
    <row r="95173" spans="1:9" x14ac:dyDescent="0.25">
      <c r="A95173" s="1" t="s">
        <v>95180</v>
      </c>
      <c r="B95173">
        <v>20.799999999999976</v>
      </c>
      <c r="C95173">
        <v>2.0598341639627868</v>
      </c>
      <c r="D95173">
        <v>1.1450836947004275</v>
      </c>
      <c r="E95173">
        <v>0.91475046926235937</v>
      </c>
      <c r="F95173">
        <v>-7.0635296326801988E-2</v>
      </c>
      <c r="G95173">
        <v>20.700000000000024</v>
      </c>
      <c r="H95173">
        <v>93750000</v>
      </c>
      <c r="I95173">
        <v>0</v>
      </c>
    </row>
    <row r="95174" spans="1:9" x14ac:dyDescent="0.25">
      <c r="A95174" s="1" t="s">
        <v>95181</v>
      </c>
      <c r="B95174">
        <v>20.399999999999977</v>
      </c>
      <c r="C95174">
        <v>1.344845475738123</v>
      </c>
      <c r="D95174">
        <v>0.77339380180793604</v>
      </c>
      <c r="E95174">
        <v>0.57145167393018692</v>
      </c>
      <c r="F95174">
        <v>4.149168304229045E-2</v>
      </c>
      <c r="G95174">
        <v>20.300000000000018</v>
      </c>
      <c r="H95174">
        <v>109375000</v>
      </c>
      <c r="I95174">
        <v>0</v>
      </c>
    </row>
    <row r="95175" spans="1:9" x14ac:dyDescent="0.25">
      <c r="A95175" s="1" t="s">
        <v>95182</v>
      </c>
      <c r="B95175">
        <v>20.399999999999974</v>
      </c>
      <c r="C95175">
        <v>1.3960634766095734</v>
      </c>
      <c r="D95175">
        <v>0.80232910478362252</v>
      </c>
      <c r="E95175">
        <v>0.5937343718259509</v>
      </c>
      <c r="F95175">
        <v>4.2437077748503693E-2</v>
      </c>
      <c r="G95175">
        <v>20.300000000000018</v>
      </c>
      <c r="H95175">
        <v>125000000</v>
      </c>
      <c r="I95175">
        <v>0</v>
      </c>
    </row>
    <row r="95176" spans="1:9" x14ac:dyDescent="0.25">
      <c r="A95176" s="1" t="s">
        <v>95183</v>
      </c>
      <c r="B95176">
        <v>20.199999999999974</v>
      </c>
      <c r="C95176">
        <v>1.2733171362684534</v>
      </c>
      <c r="D95176">
        <v>0.72217882755729645</v>
      </c>
      <c r="E95176">
        <v>0.55113830871115699</v>
      </c>
      <c r="F95176">
        <v>-6.0536716157351567E-2</v>
      </c>
      <c r="G95176">
        <v>20.100000000000016</v>
      </c>
      <c r="H95176">
        <v>46875000</v>
      </c>
      <c r="I95176">
        <v>0</v>
      </c>
    </row>
    <row r="95177" spans="1:9" x14ac:dyDescent="0.25">
      <c r="A95177" s="1" t="s">
        <v>95184</v>
      </c>
      <c r="B95177">
        <v>20.300000000000004</v>
      </c>
      <c r="C95177">
        <v>1.3125574329610044</v>
      </c>
      <c r="D95177">
        <v>0.74473686213275148</v>
      </c>
      <c r="E95177">
        <v>0.56782057082825288</v>
      </c>
      <c r="F95177">
        <v>-5.9507811423671786E-2</v>
      </c>
      <c r="G95177">
        <v>20.200000000000017</v>
      </c>
      <c r="H95177">
        <v>93750000</v>
      </c>
      <c r="I95177">
        <v>0</v>
      </c>
    </row>
    <row r="95178" spans="1:9" x14ac:dyDescent="0.25">
      <c r="A95178" s="1" t="s">
        <v>95185</v>
      </c>
      <c r="B95178">
        <v>23.099999999999987</v>
      </c>
      <c r="C95178">
        <v>3.3603702854578668</v>
      </c>
      <c r="D95178">
        <v>1.4790243752586125</v>
      </c>
      <c r="E95178">
        <v>1.8813459101992542</v>
      </c>
      <c r="F95178">
        <v>0.44748403290342065</v>
      </c>
      <c r="G95178">
        <v>23.000000000000057</v>
      </c>
      <c r="H95178">
        <v>93750000</v>
      </c>
      <c r="I95178">
        <v>0</v>
      </c>
    </row>
    <row r="95179" spans="1:9" x14ac:dyDescent="0.25">
      <c r="A95179" s="1" t="s">
        <v>95186</v>
      </c>
      <c r="B95179">
        <v>23.099999999999991</v>
      </c>
      <c r="C95179">
        <v>3.3455708064632139</v>
      </c>
      <c r="D95179">
        <v>1.468599760435283</v>
      </c>
      <c r="E95179">
        <v>1.876971046027931</v>
      </c>
      <c r="F95179">
        <v>0.42558919749586988</v>
      </c>
      <c r="G95179">
        <v>23.000000000000057</v>
      </c>
      <c r="H95179">
        <v>125000000</v>
      </c>
      <c r="I95179">
        <v>0</v>
      </c>
    </row>
    <row r="95180" spans="1:9" x14ac:dyDescent="0.25">
      <c r="A95180" s="1" t="s">
        <v>95187</v>
      </c>
      <c r="B95180">
        <v>22.599999999999994</v>
      </c>
      <c r="C95180">
        <v>3.4029365009598047</v>
      </c>
      <c r="D95180">
        <v>1.4970538844918</v>
      </c>
      <c r="E95180">
        <v>1.9058826164680047</v>
      </c>
      <c r="F95180">
        <v>0.70151662103802925</v>
      </c>
      <c r="G95180">
        <v>22.50000000000005</v>
      </c>
      <c r="H95180">
        <v>78125000</v>
      </c>
      <c r="I95180">
        <v>0</v>
      </c>
    </row>
    <row r="95181" spans="1:9" x14ac:dyDescent="0.25">
      <c r="A95181" s="1" t="s">
        <v>95188</v>
      </c>
      <c r="B95181">
        <v>22.6</v>
      </c>
      <c r="C95181">
        <v>3.421237329935555</v>
      </c>
      <c r="D95181">
        <v>1.5029796423580555</v>
      </c>
      <c r="E95181">
        <v>1.9182576875774995</v>
      </c>
      <c r="F95181">
        <v>0.59806555888246038</v>
      </c>
      <c r="G95181">
        <v>22.50000000000005</v>
      </c>
      <c r="H95181">
        <v>125000000</v>
      </c>
      <c r="I95181">
        <v>0</v>
      </c>
    </row>
    <row r="95182" spans="1:9" x14ac:dyDescent="0.25">
      <c r="A95182" s="1" t="s">
        <v>95189</v>
      </c>
      <c r="B95182">
        <v>21.003206058415323</v>
      </c>
      <c r="C95182">
        <v>5.4299613172958026</v>
      </c>
      <c r="D95182">
        <v>2.7972107102570898</v>
      </c>
      <c r="E95182">
        <v>2.6327506070387132</v>
      </c>
      <c r="F95182">
        <v>1</v>
      </c>
      <c r="G95182">
        <v>21.000000000000028</v>
      </c>
      <c r="H95182">
        <v>125000000</v>
      </c>
      <c r="I95182">
        <v>0</v>
      </c>
    </row>
    <row r="95183" spans="1:9" x14ac:dyDescent="0.25">
      <c r="A95183" s="1" t="s">
        <v>95190</v>
      </c>
      <c r="B95183">
        <v>22.001428731617686</v>
      </c>
      <c r="C95183">
        <v>6.6803908176604505</v>
      </c>
      <c r="D95183">
        <v>3.4228671893532807</v>
      </c>
      <c r="E95183">
        <v>3.2575236283071756</v>
      </c>
      <c r="F95183">
        <v>0.5</v>
      </c>
      <c r="G95183">
        <v>24.800000000000082</v>
      </c>
      <c r="H95183">
        <v>109375000</v>
      </c>
      <c r="I95183">
        <v>0</v>
      </c>
    </row>
    <row r="95184" spans="1:9" x14ac:dyDescent="0.25">
      <c r="A95184" s="1" t="s">
        <v>95191</v>
      </c>
      <c r="B95184">
        <v>20.899999999999991</v>
      </c>
      <c r="C95184">
        <v>2.2577755267462933</v>
      </c>
      <c r="D95184">
        <v>1.2461036036363824</v>
      </c>
      <c r="E95184">
        <v>1.0116719231099109</v>
      </c>
      <c r="F95184">
        <v>-0.18217427616892889</v>
      </c>
      <c r="G95184">
        <v>20.800000000000026</v>
      </c>
      <c r="H95184">
        <v>140625000</v>
      </c>
      <c r="I95184">
        <v>0</v>
      </c>
    </row>
    <row r="95185" spans="1:9" x14ac:dyDescent="0.25">
      <c r="A95185" s="1" t="s">
        <v>95192</v>
      </c>
      <c r="B95185">
        <v>20.999999999999986</v>
      </c>
      <c r="C95185">
        <v>2.259352058174882</v>
      </c>
      <c r="D95185">
        <v>1.2500167400665658</v>
      </c>
      <c r="E95185">
        <v>1.0093353181083162</v>
      </c>
      <c r="F95185">
        <v>-0.18304979291129264</v>
      </c>
      <c r="G95185">
        <v>20.900000000000027</v>
      </c>
      <c r="H95185">
        <v>93750000</v>
      </c>
      <c r="I95185">
        <v>0</v>
      </c>
    </row>
    <row r="95186" spans="1:9" x14ac:dyDescent="0.25">
      <c r="A95186" s="1" t="s">
        <v>95193</v>
      </c>
      <c r="B95186">
        <v>22.599999999999966</v>
      </c>
      <c r="C95186">
        <v>3.9737633553203704</v>
      </c>
      <c r="D95186">
        <v>2.4019394210936058</v>
      </c>
      <c r="E95186">
        <v>1.5718239342267646</v>
      </c>
      <c r="F95186">
        <v>-0.25851646718846766</v>
      </c>
      <c r="G95186">
        <v>22.50000000000005</v>
      </c>
      <c r="H95186">
        <v>140625000</v>
      </c>
      <c r="I95186">
        <v>0</v>
      </c>
    </row>
    <row r="95187" spans="1:9" x14ac:dyDescent="0.25">
      <c r="A95187" s="1" t="s">
        <v>95194</v>
      </c>
      <c r="B95187">
        <v>22.699999999999996</v>
      </c>
      <c r="C95187">
        <v>4.0369369176336143</v>
      </c>
      <c r="D95187">
        <v>2.4382544039084744</v>
      </c>
      <c r="E95187">
        <v>1.5986825137251399</v>
      </c>
      <c r="F95187">
        <v>-0.28857733639416239</v>
      </c>
      <c r="G95187">
        <v>22.600000000000051</v>
      </c>
      <c r="H95187">
        <v>140625000</v>
      </c>
      <c r="I95187">
        <v>0</v>
      </c>
    </row>
    <row r="95188" spans="1:9" x14ac:dyDescent="0.25">
      <c r="A95188" s="1" t="s">
        <v>95195</v>
      </c>
      <c r="B95188">
        <v>21.699999999999982</v>
      </c>
      <c r="C95188">
        <v>2.7341923087594182</v>
      </c>
      <c r="D95188">
        <v>1.8590090304859914</v>
      </c>
      <c r="E95188">
        <v>0.87518327827342679</v>
      </c>
      <c r="F95188">
        <v>-9.0920559769527287E-2</v>
      </c>
      <c r="G95188">
        <v>21.600000000000037</v>
      </c>
      <c r="H95188">
        <v>140625000</v>
      </c>
      <c r="I95188">
        <v>0</v>
      </c>
    </row>
    <row r="95189" spans="1:9" x14ac:dyDescent="0.25">
      <c r="A95189" s="1" t="s">
        <v>95196</v>
      </c>
      <c r="B95189">
        <v>21.799999999999965</v>
      </c>
      <c r="C95189">
        <v>2.8248418149774706</v>
      </c>
      <c r="D95189">
        <v>1.9151483129537614</v>
      </c>
      <c r="E95189">
        <v>0.90969350202370913</v>
      </c>
      <c r="F95189">
        <v>-8.5163964476161702E-2</v>
      </c>
      <c r="G95189">
        <v>21.700000000000038</v>
      </c>
      <c r="H95189">
        <v>140625000</v>
      </c>
      <c r="I95189">
        <v>0</v>
      </c>
    </row>
    <row r="95190" spans="1:9" x14ac:dyDescent="0.25">
      <c r="A95190" s="1" t="s">
        <v>95197</v>
      </c>
      <c r="B95190">
        <v>21.39999999999997</v>
      </c>
      <c r="C95190">
        <v>2.9452870811130083</v>
      </c>
      <c r="D95190">
        <v>1.9943125212125241</v>
      </c>
      <c r="E95190">
        <v>0.95097455990048418</v>
      </c>
      <c r="F95190">
        <v>-0.15037524954499171</v>
      </c>
      <c r="G95190">
        <v>21.300000000000033</v>
      </c>
      <c r="H95190">
        <v>125000000</v>
      </c>
      <c r="I95190">
        <v>0</v>
      </c>
    </row>
    <row r="95191" spans="1:9" x14ac:dyDescent="0.25">
      <c r="A95191" s="1" t="s">
        <v>95198</v>
      </c>
      <c r="B95191">
        <v>21.499999999999989</v>
      </c>
      <c r="C95191">
        <v>3.0022070613746799</v>
      </c>
      <c r="D95191">
        <v>2.0397094951487582</v>
      </c>
      <c r="E95191">
        <v>0.96249756622592164</v>
      </c>
      <c r="F95191">
        <v>-0.14123886494974336</v>
      </c>
      <c r="G95191">
        <v>21.400000000000034</v>
      </c>
      <c r="H95191">
        <v>140625000</v>
      </c>
      <c r="I95191">
        <v>0</v>
      </c>
    </row>
    <row r="95192" spans="1:9" x14ac:dyDescent="0.25">
      <c r="A95192" s="1" t="s">
        <v>95199</v>
      </c>
      <c r="B95192">
        <v>21.399999999999977</v>
      </c>
      <c r="C95192">
        <v>3.7491856487361508</v>
      </c>
      <c r="D95192">
        <v>2.416337042144225</v>
      </c>
      <c r="E95192">
        <v>1.3328486065919258</v>
      </c>
      <c r="F95192">
        <v>-0.51157138540980229</v>
      </c>
      <c r="G95192">
        <v>21.300000000000033</v>
      </c>
      <c r="H95192">
        <v>93750000</v>
      </c>
      <c r="I95192">
        <v>0</v>
      </c>
    </row>
    <row r="95193" spans="1:9" x14ac:dyDescent="0.25">
      <c r="A95193" s="1" t="s">
        <v>95200</v>
      </c>
      <c r="B95193">
        <v>21.399999999999967</v>
      </c>
      <c r="C95193">
        <v>3.8060181500864978</v>
      </c>
      <c r="D95193">
        <v>2.4567334627447348</v>
      </c>
      <c r="E95193">
        <v>1.349284687341763</v>
      </c>
      <c r="F95193">
        <v>-0.40116596291851181</v>
      </c>
      <c r="G95193">
        <v>21.300000000000033</v>
      </c>
      <c r="H95193">
        <v>140625000</v>
      </c>
      <c r="I95193">
        <v>0</v>
      </c>
    </row>
    <row r="95194" spans="1:9" x14ac:dyDescent="0.25">
      <c r="A95194" s="1" t="s">
        <v>95201</v>
      </c>
      <c r="B95194">
        <v>22.899999999999977</v>
      </c>
      <c r="C95194">
        <v>4.0250912158612744</v>
      </c>
      <c r="D95194">
        <v>1.576954286136325</v>
      </c>
      <c r="E95194">
        <v>2.4481369297249489</v>
      </c>
      <c r="F95194">
        <v>0.24151113638778199</v>
      </c>
      <c r="G95194">
        <v>22.800000000000054</v>
      </c>
      <c r="H95194">
        <v>125000000</v>
      </c>
      <c r="I95194">
        <v>0</v>
      </c>
    </row>
    <row r="95195" spans="1:9" x14ac:dyDescent="0.25">
      <c r="A95195" s="1" t="s">
        <v>95202</v>
      </c>
      <c r="B95195">
        <v>22.899999999999977</v>
      </c>
      <c r="C95195">
        <v>4.0502459601375307</v>
      </c>
      <c r="D95195">
        <v>1.5825998276263409</v>
      </c>
      <c r="E95195">
        <v>2.4676461325111898</v>
      </c>
      <c r="F95195">
        <v>0.21613374691385534</v>
      </c>
      <c r="G95195">
        <v>22.800000000000054</v>
      </c>
      <c r="H95195">
        <v>93750000</v>
      </c>
      <c r="I95195">
        <v>0</v>
      </c>
    </row>
    <row r="95196" spans="1:9" x14ac:dyDescent="0.25">
      <c r="A95196" s="1" t="s">
        <v>95203</v>
      </c>
      <c r="B95196">
        <v>22.399999999999988</v>
      </c>
      <c r="C95196">
        <v>3.3963711685279199</v>
      </c>
      <c r="D95196">
        <v>1.2228880450004045</v>
      </c>
      <c r="E95196">
        <v>2.1734831235275154</v>
      </c>
      <c r="F95196">
        <v>0.11182153721847099</v>
      </c>
      <c r="G95196">
        <v>22.300000000000047</v>
      </c>
      <c r="H95196">
        <v>109375000</v>
      </c>
      <c r="I95196">
        <v>0</v>
      </c>
    </row>
    <row r="95197" spans="1:9" x14ac:dyDescent="0.25">
      <c r="A95197" s="1" t="s">
        <v>95204</v>
      </c>
      <c r="B95197">
        <v>22.499999999999993</v>
      </c>
      <c r="C95197">
        <v>3.4274954995582436</v>
      </c>
      <c r="D95197">
        <v>1.2282273241294721</v>
      </c>
      <c r="E95197">
        <v>2.1992681754287715</v>
      </c>
      <c r="F95197">
        <v>0.10608216651431279</v>
      </c>
      <c r="G95197">
        <v>22.400000000000048</v>
      </c>
      <c r="H95197">
        <v>125000000</v>
      </c>
      <c r="I95197">
        <v>0</v>
      </c>
    </row>
    <row r="95198" spans="1:9" x14ac:dyDescent="0.25">
      <c r="A95198" s="1" t="s">
        <v>95205</v>
      </c>
      <c r="B95198">
        <v>21.999999999999972</v>
      </c>
      <c r="C95198">
        <v>2.9136380567675193</v>
      </c>
      <c r="D95198">
        <v>0.94073178642264299</v>
      </c>
      <c r="E95198">
        <v>1.9729062703448763</v>
      </c>
      <c r="F95198">
        <v>0.1213232541338205</v>
      </c>
      <c r="G95198">
        <v>21.900000000000041</v>
      </c>
      <c r="H95198">
        <v>93750000</v>
      </c>
      <c r="I95198">
        <v>0</v>
      </c>
    </row>
    <row r="95199" spans="1:9" x14ac:dyDescent="0.25">
      <c r="A95199" s="1" t="s">
        <v>95206</v>
      </c>
      <c r="B95199">
        <v>21.999999999999989</v>
      </c>
      <c r="C95199">
        <v>2.986232035616613</v>
      </c>
      <c r="D95199">
        <v>0.96642780264762695</v>
      </c>
      <c r="E95199">
        <v>2.019804232968986</v>
      </c>
      <c r="F95199">
        <v>0.11920166231702511</v>
      </c>
      <c r="G95199">
        <v>21.900000000000041</v>
      </c>
      <c r="H95199">
        <v>125000000</v>
      </c>
      <c r="I95199">
        <v>0</v>
      </c>
    </row>
    <row r="95200" spans="1:9" x14ac:dyDescent="0.25">
      <c r="A95200" s="1" t="s">
        <v>95207</v>
      </c>
      <c r="B95200">
        <v>22.199999999999978</v>
      </c>
      <c r="C95200">
        <v>3.5737050282487992</v>
      </c>
      <c r="D95200">
        <v>2.2531253062799861</v>
      </c>
      <c r="E95200">
        <v>1.3205797219688131</v>
      </c>
      <c r="F95200">
        <v>-0.62498752391476931</v>
      </c>
      <c r="G95200">
        <v>22.100000000000044</v>
      </c>
      <c r="H95200">
        <v>140625000</v>
      </c>
      <c r="I95200">
        <v>0</v>
      </c>
    </row>
    <row r="95201" spans="1:9" x14ac:dyDescent="0.25">
      <c r="A95201" s="1" t="s">
        <v>95208</v>
      </c>
      <c r="B95201">
        <v>22.299999999999969</v>
      </c>
      <c r="C95201">
        <v>3.6089385098287625</v>
      </c>
      <c r="D95201">
        <v>2.2788780748290449</v>
      </c>
      <c r="E95201">
        <v>1.3300604349997176</v>
      </c>
      <c r="F95201">
        <v>-0.62086429312273061</v>
      </c>
      <c r="G95201">
        <v>22.200000000000045</v>
      </c>
      <c r="H95201">
        <v>78125000</v>
      </c>
      <c r="I95201">
        <v>0</v>
      </c>
    </row>
    <row r="95202" spans="1:9" x14ac:dyDescent="0.25">
      <c r="A95202" s="1" t="s">
        <v>95209</v>
      </c>
      <c r="B95202">
        <v>23.6</v>
      </c>
      <c r="C95202">
        <v>5.0487604851058352</v>
      </c>
      <c r="D95202">
        <v>3.0029098024179546</v>
      </c>
      <c r="E95202">
        <v>2.0458506826878824</v>
      </c>
      <c r="F95202">
        <v>0.34092522625660049</v>
      </c>
      <c r="G95202">
        <v>23.500000000000064</v>
      </c>
      <c r="H95202">
        <v>93750000</v>
      </c>
      <c r="I95202">
        <v>0</v>
      </c>
    </row>
    <row r="95203" spans="1:9" x14ac:dyDescent="0.25">
      <c r="A95203" s="1" t="s">
        <v>95210</v>
      </c>
      <c r="B95203">
        <v>23.699999999999974</v>
      </c>
      <c r="C95203">
        <v>5.1180865042360075</v>
      </c>
      <c r="D95203">
        <v>3.0413141773902175</v>
      </c>
      <c r="E95203">
        <v>2.0767723268457909</v>
      </c>
      <c r="F95203">
        <v>0.33582214735729599</v>
      </c>
      <c r="G95203">
        <v>23.600000000000065</v>
      </c>
      <c r="H95203">
        <v>140625000</v>
      </c>
      <c r="I95203">
        <v>0</v>
      </c>
    </row>
    <row r="95204" spans="1:9" x14ac:dyDescent="0.25">
      <c r="A95204" s="1" t="s">
        <v>95211</v>
      </c>
      <c r="B95204">
        <v>22.79999999999999</v>
      </c>
      <c r="C95204">
        <v>4.9814282569273596</v>
      </c>
      <c r="D95204">
        <v>3.04345891232331</v>
      </c>
      <c r="E95204">
        <v>1.9379693446040478</v>
      </c>
      <c r="F95204">
        <v>-0.71071820996338886</v>
      </c>
      <c r="G95204">
        <v>22.700000000000053</v>
      </c>
      <c r="H95204">
        <v>93750000</v>
      </c>
      <c r="I95204">
        <v>0</v>
      </c>
    </row>
    <row r="95205" spans="1:9" x14ac:dyDescent="0.25">
      <c r="A95205" s="1" t="s">
        <v>95212</v>
      </c>
      <c r="B95205">
        <v>22.899999999999991</v>
      </c>
      <c r="C95205">
        <v>4.2989715067153638</v>
      </c>
      <c r="D95205">
        <v>2.7114306358201654</v>
      </c>
      <c r="E95205">
        <v>1.5875408708951992</v>
      </c>
      <c r="F95205">
        <v>-0.59608519364938761</v>
      </c>
      <c r="G95205">
        <v>22.800000000000054</v>
      </c>
      <c r="H95205">
        <v>93750000</v>
      </c>
      <c r="I95205">
        <v>0</v>
      </c>
    </row>
    <row r="95206" spans="1:9" x14ac:dyDescent="0.25">
      <c r="A95206" s="1" t="s">
        <v>95213</v>
      </c>
      <c r="B95206">
        <v>20.899999999999963</v>
      </c>
      <c r="C95206">
        <v>4.1625031869133178</v>
      </c>
      <c r="D95206">
        <v>1.8586066763763616</v>
      </c>
      <c r="E95206">
        <v>2.3038965105369535</v>
      </c>
      <c r="F95206">
        <v>1</v>
      </c>
      <c r="G95206">
        <v>20.800000000000026</v>
      </c>
      <c r="H95206">
        <v>109375000</v>
      </c>
      <c r="I95206">
        <v>0</v>
      </c>
    </row>
    <row r="95207" spans="1:9" x14ac:dyDescent="0.25">
      <c r="A95207" s="1" t="s">
        <v>95214</v>
      </c>
      <c r="B95207">
        <v>20.899999999999963</v>
      </c>
      <c r="C95207">
        <v>4.2264895704191758</v>
      </c>
      <c r="D95207">
        <v>1.8867514757018062</v>
      </c>
      <c r="E95207">
        <v>2.3397380947173705</v>
      </c>
      <c r="F95207">
        <v>0.71226124954362113</v>
      </c>
      <c r="G95207">
        <v>20.800000000000026</v>
      </c>
      <c r="H95207">
        <v>109375000</v>
      </c>
      <c r="I95207">
        <v>0</v>
      </c>
    </row>
    <row r="95208" spans="1:9" x14ac:dyDescent="0.25">
      <c r="A95208" s="1" t="s">
        <v>95215</v>
      </c>
      <c r="B95208">
        <v>20.599999999999984</v>
      </c>
      <c r="C95208">
        <v>2.1542065169187778</v>
      </c>
      <c r="D95208">
        <v>0.84510695412250048</v>
      </c>
      <c r="E95208">
        <v>1.3090995627962774</v>
      </c>
      <c r="F95208">
        <v>0.18669283320910823</v>
      </c>
      <c r="G95208">
        <v>20.500000000000021</v>
      </c>
      <c r="H95208">
        <v>93750000</v>
      </c>
      <c r="I95208">
        <v>0</v>
      </c>
    </row>
    <row r="95209" spans="1:9" x14ac:dyDescent="0.25">
      <c r="A95209" s="1" t="s">
        <v>95216</v>
      </c>
      <c r="B95209">
        <v>20.599999999999952</v>
      </c>
      <c r="C95209">
        <v>2.1715266475748569</v>
      </c>
      <c r="D95209">
        <v>0.85106412260132114</v>
      </c>
      <c r="E95209">
        <v>1.3204625249735358</v>
      </c>
      <c r="F95209">
        <v>0.19181142003831342</v>
      </c>
      <c r="G95209">
        <v>20.500000000000021</v>
      </c>
      <c r="H95209">
        <v>93750000</v>
      </c>
      <c r="I95209">
        <v>0</v>
      </c>
    </row>
    <row r="95210" spans="1:9" x14ac:dyDescent="0.25">
      <c r="A95210" s="1" t="s">
        <v>95217</v>
      </c>
      <c r="B95210">
        <v>21.999999999999975</v>
      </c>
      <c r="C95210">
        <v>4.2878631040155035</v>
      </c>
      <c r="D95210">
        <v>1.7832325192882488</v>
      </c>
      <c r="E95210">
        <v>2.5046305847272552</v>
      </c>
      <c r="F95210">
        <v>1</v>
      </c>
      <c r="G95210">
        <v>21.900000000000041</v>
      </c>
      <c r="H95210">
        <v>78125000</v>
      </c>
      <c r="I95210">
        <v>0</v>
      </c>
    </row>
    <row r="95211" spans="1:9" x14ac:dyDescent="0.25">
      <c r="A95211" s="1" t="s">
        <v>95218</v>
      </c>
      <c r="B95211">
        <v>24.271000510183541</v>
      </c>
      <c r="C95211">
        <v>15.921345547830159</v>
      </c>
      <c r="D95211">
        <v>7.5523549251046109</v>
      </c>
      <c r="E95211">
        <v>8.3689906227255459</v>
      </c>
      <c r="F95211">
        <v>1</v>
      </c>
      <c r="G95211">
        <v>24.800000000000082</v>
      </c>
      <c r="H95211">
        <v>109375000</v>
      </c>
      <c r="I95211">
        <v>0</v>
      </c>
    </row>
    <row r="95212" spans="1:9" x14ac:dyDescent="0.25">
      <c r="A95212" s="1" t="s">
        <v>95219</v>
      </c>
      <c r="B95212">
        <v>21.599999999999973</v>
      </c>
      <c r="C95212">
        <v>3.2887396410335215</v>
      </c>
      <c r="D95212">
        <v>1.2454899510934272</v>
      </c>
      <c r="E95212">
        <v>2.0432496899400943</v>
      </c>
      <c r="F95212">
        <v>0.18845267494548157</v>
      </c>
      <c r="G95212">
        <v>21.500000000000036</v>
      </c>
      <c r="H95212">
        <v>109375000</v>
      </c>
      <c r="I95212">
        <v>0</v>
      </c>
    </row>
    <row r="95213" spans="1:9" x14ac:dyDescent="0.25">
      <c r="A95213" s="1" t="s">
        <v>95220</v>
      </c>
      <c r="B95213">
        <v>21.699999999999957</v>
      </c>
      <c r="C95213">
        <v>3.306540453363358</v>
      </c>
      <c r="D95213">
        <v>1.2408315396991378</v>
      </c>
      <c r="E95213">
        <v>2.0657089136642202</v>
      </c>
      <c r="F95213">
        <v>0.17650953670122149</v>
      </c>
      <c r="G95213">
        <v>21.600000000000037</v>
      </c>
      <c r="H95213">
        <v>93750000</v>
      </c>
      <c r="I95213">
        <v>0</v>
      </c>
    </row>
    <row r="95214" spans="1:9" x14ac:dyDescent="0.25">
      <c r="A95214" s="1" t="s">
        <v>95221</v>
      </c>
      <c r="B95214">
        <v>21.199999999999964</v>
      </c>
      <c r="C95214">
        <v>2.6670200829972091</v>
      </c>
      <c r="D95214">
        <v>0.90173973249218342</v>
      </c>
      <c r="E95214">
        <v>1.7652803505050256</v>
      </c>
      <c r="F95214">
        <v>-6.0609083417577203E-2</v>
      </c>
      <c r="G95214">
        <v>21.10000000000003</v>
      </c>
      <c r="H95214">
        <v>109375000</v>
      </c>
      <c r="I95214">
        <v>0</v>
      </c>
    </row>
    <row r="95215" spans="1:9" x14ac:dyDescent="0.25">
      <c r="A95215" s="1" t="s">
        <v>95222</v>
      </c>
      <c r="B95215">
        <v>21.299999999999962</v>
      </c>
      <c r="C95215">
        <v>2.6945211237354059</v>
      </c>
      <c r="D95215">
        <v>0.89706469355187224</v>
      </c>
      <c r="E95215">
        <v>1.7974564301835336</v>
      </c>
      <c r="F95215">
        <v>-6.1208524796923847E-2</v>
      </c>
      <c r="G95215">
        <v>21.200000000000031</v>
      </c>
      <c r="H95215">
        <v>109375000</v>
      </c>
      <c r="I95215">
        <v>0</v>
      </c>
    </row>
    <row r="95216" spans="1:9" x14ac:dyDescent="0.25">
      <c r="A95216" s="1" t="s">
        <v>95223</v>
      </c>
      <c r="B95216">
        <v>21.799999999999976</v>
      </c>
      <c r="C95216">
        <v>4.1994272972591764</v>
      </c>
      <c r="D95216">
        <v>1.7723997573479697</v>
      </c>
      <c r="E95216">
        <v>2.4270275399112076</v>
      </c>
      <c r="F95216">
        <v>1</v>
      </c>
      <c r="G95216">
        <v>21.700000000000038</v>
      </c>
      <c r="H95216">
        <v>93750000</v>
      </c>
      <c r="I95216">
        <v>0</v>
      </c>
    </row>
    <row r="95217" spans="1:9" x14ac:dyDescent="0.25">
      <c r="A95217" s="1" t="s">
        <v>95224</v>
      </c>
      <c r="B95217">
        <v>21.899999999999956</v>
      </c>
      <c r="C95217">
        <v>3.965760574727653</v>
      </c>
      <c r="D95217">
        <v>1.6460299555757607</v>
      </c>
      <c r="E95217">
        <v>2.3197306191518923</v>
      </c>
      <c r="F95217">
        <v>1</v>
      </c>
      <c r="G95217">
        <v>21.80000000000004</v>
      </c>
      <c r="H95217">
        <v>109375000</v>
      </c>
      <c r="I95217">
        <v>0</v>
      </c>
    </row>
    <row r="95218" spans="1:9" x14ac:dyDescent="0.25">
      <c r="A95218" s="1" t="s">
        <v>95225</v>
      </c>
      <c r="B95218">
        <v>21.699999999999942</v>
      </c>
      <c r="C95218">
        <v>5.1132138271741159</v>
      </c>
      <c r="D95218">
        <v>2.8906498129640545</v>
      </c>
      <c r="E95218">
        <v>2.2225640142100587</v>
      </c>
      <c r="F95218">
        <v>-1</v>
      </c>
      <c r="G95218">
        <v>21.600000000000037</v>
      </c>
      <c r="H95218">
        <v>140625000</v>
      </c>
      <c r="I95218">
        <v>0</v>
      </c>
    </row>
    <row r="95219" spans="1:9" x14ac:dyDescent="0.25">
      <c r="A95219" s="1" t="s">
        <v>95226</v>
      </c>
      <c r="B95219">
        <v>22.024265810866623</v>
      </c>
      <c r="C95219">
        <v>9.7365389886500076</v>
      </c>
      <c r="D95219">
        <v>5.2090359844735463</v>
      </c>
      <c r="E95219">
        <v>4.5275030041764595</v>
      </c>
      <c r="F95219">
        <v>1</v>
      </c>
      <c r="G95219">
        <v>22.200000000000045</v>
      </c>
      <c r="H95219">
        <v>125000000</v>
      </c>
      <c r="I95219">
        <v>0</v>
      </c>
    </row>
    <row r="95220" spans="1:9" x14ac:dyDescent="0.25">
      <c r="A95220" s="1" t="s">
        <v>95227</v>
      </c>
      <c r="B95220">
        <v>20.999999999999961</v>
      </c>
      <c r="C95220">
        <v>2.5656772458644665</v>
      </c>
      <c r="D95220">
        <v>1.6824244835040147</v>
      </c>
      <c r="E95220">
        <v>0.8832527623604518</v>
      </c>
      <c r="F95220">
        <v>-6.6982077697815168E-2</v>
      </c>
      <c r="G95220">
        <v>20.900000000000027</v>
      </c>
      <c r="H95220">
        <v>93750000</v>
      </c>
      <c r="I95220">
        <v>0</v>
      </c>
    </row>
    <row r="95221" spans="1:9" x14ac:dyDescent="0.25">
      <c r="A95221" s="1" t="s">
        <v>95228</v>
      </c>
      <c r="B95221">
        <v>21.099999999999969</v>
      </c>
      <c r="C95221">
        <v>2.6403099836268216</v>
      </c>
      <c r="D95221">
        <v>1.7338132726414988</v>
      </c>
      <c r="E95221">
        <v>0.90649671098532281</v>
      </c>
      <c r="F95221">
        <v>-7.0570042409947575E-2</v>
      </c>
      <c r="G95221">
        <v>21.000000000000028</v>
      </c>
      <c r="H95221">
        <v>46875000</v>
      </c>
      <c r="I95221">
        <v>0</v>
      </c>
    </row>
    <row r="95222" spans="1:9" x14ac:dyDescent="0.25">
      <c r="A95222" s="1" t="s">
        <v>95229</v>
      </c>
      <c r="B95222">
        <v>20.700000000000003</v>
      </c>
      <c r="C95222">
        <v>1.9833418345926117</v>
      </c>
      <c r="D95222">
        <v>1.4040327892585291</v>
      </c>
      <c r="E95222">
        <v>0.57930904533408256</v>
      </c>
      <c r="F95222">
        <v>5.556539809373362E-2</v>
      </c>
      <c r="G95222">
        <v>20.600000000000023</v>
      </c>
      <c r="H95222">
        <v>78125000</v>
      </c>
      <c r="I95222">
        <v>0</v>
      </c>
    </row>
    <row r="95223" spans="1:9" x14ac:dyDescent="0.25">
      <c r="A95223" s="1" t="s">
        <v>95230</v>
      </c>
      <c r="B95223">
        <v>20.799999999999965</v>
      </c>
      <c r="C95223">
        <v>2.0733659688317552</v>
      </c>
      <c r="D95223">
        <v>1.4704084328245375</v>
      </c>
      <c r="E95223">
        <v>0.60295753600721769</v>
      </c>
      <c r="F95223">
        <v>5.6116693673150309E-2</v>
      </c>
      <c r="G95223">
        <v>20.700000000000024</v>
      </c>
      <c r="H95223">
        <v>109375000</v>
      </c>
      <c r="I95223">
        <v>0</v>
      </c>
    </row>
    <row r="95224" spans="1:9" x14ac:dyDescent="0.25">
      <c r="A95224" s="1" t="s">
        <v>95231</v>
      </c>
      <c r="B95224">
        <v>20.499999999999947</v>
      </c>
      <c r="C95224">
        <v>1.9648613938909287</v>
      </c>
      <c r="D95224">
        <v>1.3776130397623563</v>
      </c>
      <c r="E95224">
        <v>0.58724835412857246</v>
      </c>
      <c r="F95224">
        <v>-5.8651168007252785E-2</v>
      </c>
      <c r="G95224">
        <v>20.40000000000002</v>
      </c>
      <c r="H95224">
        <v>93750000</v>
      </c>
      <c r="I95224">
        <v>0</v>
      </c>
    </row>
    <row r="95225" spans="1:9" x14ac:dyDescent="0.25">
      <c r="A95225" s="1" t="s">
        <v>95232</v>
      </c>
      <c r="B95225">
        <v>20.499999999999979</v>
      </c>
      <c r="C95225">
        <v>2.0339073941521439</v>
      </c>
      <c r="D95225">
        <v>1.4274551404044007</v>
      </c>
      <c r="E95225">
        <v>0.60645225374774325</v>
      </c>
      <c r="F95225">
        <v>5.8858782056425252E-2</v>
      </c>
      <c r="G95225">
        <v>20.40000000000002</v>
      </c>
      <c r="H95225">
        <v>109375000</v>
      </c>
      <c r="I95225">
        <v>0</v>
      </c>
    </row>
    <row r="95226" spans="1:9" x14ac:dyDescent="0.25">
      <c r="A95226" s="1" t="s">
        <v>95233</v>
      </c>
      <c r="B95226">
        <v>23.899999999999991</v>
      </c>
      <c r="C95226">
        <v>5.3488209093032433</v>
      </c>
      <c r="D95226">
        <v>2.1807680553568609</v>
      </c>
      <c r="E95226">
        <v>3.1680528539463837</v>
      </c>
      <c r="F95226">
        <v>0.42455840566771874</v>
      </c>
      <c r="G95226">
        <v>23.800000000000068</v>
      </c>
      <c r="H95226">
        <v>109375000</v>
      </c>
      <c r="I95226">
        <v>0</v>
      </c>
    </row>
    <row r="95227" spans="1:9" x14ac:dyDescent="0.25">
      <c r="A95227" s="1" t="s">
        <v>95234</v>
      </c>
      <c r="B95227">
        <v>30.449180353614988</v>
      </c>
      <c r="C95227">
        <v>16.384052709471341</v>
      </c>
      <c r="D95227">
        <v>4.5392448430247798</v>
      </c>
      <c r="E95227">
        <v>11.844807866446558</v>
      </c>
      <c r="F95227">
        <v>-1</v>
      </c>
      <c r="G95227">
        <v>31.500000000000178</v>
      </c>
      <c r="H95227">
        <v>140625000</v>
      </c>
      <c r="I95227">
        <v>0</v>
      </c>
    </row>
    <row r="95228" spans="1:9" x14ac:dyDescent="0.25">
      <c r="A95228" s="1" t="s">
        <v>95235</v>
      </c>
      <c r="B95228">
        <v>23.499999999999982</v>
      </c>
      <c r="C95228">
        <v>4.1487856170393211</v>
      </c>
      <c r="D95228">
        <v>1.5435974700463264</v>
      </c>
      <c r="E95228">
        <v>2.6051881469929943</v>
      </c>
      <c r="F95228">
        <v>0.67202862240098593</v>
      </c>
      <c r="G95228">
        <v>23.400000000000063</v>
      </c>
      <c r="H95228">
        <v>109375000</v>
      </c>
      <c r="I95228">
        <v>0</v>
      </c>
    </row>
    <row r="95229" spans="1:9" x14ac:dyDescent="0.25">
      <c r="A95229" s="1" t="s">
        <v>95236</v>
      </c>
      <c r="B95229">
        <v>23.499999999999986</v>
      </c>
      <c r="C95229">
        <v>4.1389311594600002</v>
      </c>
      <c r="D95229">
        <v>1.5304133747955726</v>
      </c>
      <c r="E95229">
        <v>2.6085177846644259</v>
      </c>
      <c r="F95229">
        <v>0.6205809229011825</v>
      </c>
      <c r="G95229">
        <v>23.400000000000063</v>
      </c>
      <c r="H95229">
        <v>140625000</v>
      </c>
      <c r="I95229">
        <v>0</v>
      </c>
    </row>
    <row r="95230" spans="1:9" x14ac:dyDescent="0.25">
      <c r="A95230" s="1" t="s">
        <v>95237</v>
      </c>
      <c r="B95230">
        <v>24.077755337986591</v>
      </c>
      <c r="C95230">
        <v>8.0331011103893601</v>
      </c>
      <c r="D95230">
        <v>3.4464894020662817</v>
      </c>
      <c r="E95230">
        <v>4.5866117083230789</v>
      </c>
      <c r="F95230">
        <v>-0.5</v>
      </c>
      <c r="G95230">
        <v>25.100000000000087</v>
      </c>
      <c r="H95230">
        <v>140625000</v>
      </c>
      <c r="I95230">
        <v>0</v>
      </c>
    </row>
    <row r="95231" spans="1:9" x14ac:dyDescent="0.25">
      <c r="A95231" s="1" t="s">
        <v>95238</v>
      </c>
      <c r="B95231">
        <v>21.090902213162376</v>
      </c>
      <c r="C95231">
        <v>5.9962186633614003</v>
      </c>
      <c r="D95231">
        <v>3.2099413693586212</v>
      </c>
      <c r="E95231">
        <v>2.786277294002776</v>
      </c>
      <c r="F95231">
        <v>0.86193311113369919</v>
      </c>
      <c r="G95231">
        <v>21.10000000000003</v>
      </c>
      <c r="H95231">
        <v>78125000</v>
      </c>
      <c r="I95231">
        <v>0</v>
      </c>
    </row>
    <row r="95232" spans="1:9" x14ac:dyDescent="0.25">
      <c r="A95232" s="1" t="s">
        <v>95239</v>
      </c>
      <c r="B95232">
        <v>21.199999999999971</v>
      </c>
      <c r="C95232">
        <v>2.7695945602911434</v>
      </c>
      <c r="D95232">
        <v>1.7662884257444498</v>
      </c>
      <c r="E95232">
        <v>1.0033061345466936</v>
      </c>
      <c r="F95232">
        <v>-0.1769838592570534</v>
      </c>
      <c r="G95232">
        <v>21.10000000000003</v>
      </c>
      <c r="H95232">
        <v>109375000</v>
      </c>
      <c r="I95232">
        <v>0</v>
      </c>
    </row>
    <row r="95233" spans="1:9" x14ac:dyDescent="0.25">
      <c r="A95233" s="1" t="s">
        <v>95240</v>
      </c>
      <c r="B95233">
        <v>21.299999999999965</v>
      </c>
      <c r="C95233">
        <v>2.792209887973824</v>
      </c>
      <c r="D95233">
        <v>1.7915821098729863</v>
      </c>
      <c r="E95233">
        <v>1.0006277781008377</v>
      </c>
      <c r="F95233">
        <v>-0.17871407257770366</v>
      </c>
      <c r="G95233">
        <v>21.200000000000031</v>
      </c>
      <c r="H95233">
        <v>109375000</v>
      </c>
      <c r="I95233">
        <v>0</v>
      </c>
    </row>
    <row r="95234" spans="1:9" x14ac:dyDescent="0.25">
      <c r="A95234" s="1" t="s">
        <v>95241</v>
      </c>
      <c r="B95234">
        <v>33.018714326084933</v>
      </c>
      <c r="C95234">
        <v>30.212090959290343</v>
      </c>
      <c r="D95234">
        <v>20.634840287480181</v>
      </c>
      <c r="E95234">
        <v>9.5772506718101607</v>
      </c>
      <c r="F95234">
        <v>1</v>
      </c>
      <c r="G95234">
        <v>37.100000000000257</v>
      </c>
      <c r="H95234">
        <v>203125000</v>
      </c>
      <c r="I95234">
        <v>0</v>
      </c>
    </row>
    <row r="95235" spans="1:9" x14ac:dyDescent="0.25">
      <c r="A95235" s="1" t="s">
        <v>95242</v>
      </c>
      <c r="B95235">
        <v>34.369812983736026</v>
      </c>
      <c r="C95235">
        <v>31.489191553428377</v>
      </c>
      <c r="D95235">
        <v>10.359740681233271</v>
      </c>
      <c r="E95235">
        <v>21.129450872195118</v>
      </c>
      <c r="F95235">
        <v>-1</v>
      </c>
      <c r="G95235">
        <v>39.100000000000286</v>
      </c>
      <c r="H95235">
        <v>218750000</v>
      </c>
      <c r="I95235">
        <v>0</v>
      </c>
    </row>
    <row r="95236" spans="1:9" x14ac:dyDescent="0.25">
      <c r="A95236" s="1" t="s">
        <v>95243</v>
      </c>
      <c r="B95236">
        <v>45.968248181581366</v>
      </c>
      <c r="C95236">
        <v>55.857403507402033</v>
      </c>
      <c r="D95236">
        <v>30.052551898680264</v>
      </c>
      <c r="E95236">
        <v>25.804851608721716</v>
      </c>
      <c r="F95236">
        <v>1</v>
      </c>
      <c r="G95236">
        <v>54.2000000000005</v>
      </c>
      <c r="H95236">
        <v>265625000</v>
      </c>
      <c r="I95236">
        <v>0</v>
      </c>
    </row>
    <row r="95237" spans="1:9" x14ac:dyDescent="0.25">
      <c r="A95237" s="1" t="s">
        <v>95244</v>
      </c>
      <c r="B95237">
        <v>23.319015637645478</v>
      </c>
      <c r="C95237">
        <v>12.211012110511671</v>
      </c>
      <c r="D95237">
        <v>8.5951135858066632</v>
      </c>
      <c r="E95237">
        <v>3.6158985247050066</v>
      </c>
      <c r="F95237">
        <v>1</v>
      </c>
      <c r="G95237">
        <v>0</v>
      </c>
      <c r="H95237">
        <v>156250000</v>
      </c>
      <c r="I95237">
        <v>1</v>
      </c>
    </row>
    <row r="95238" spans="1:9" x14ac:dyDescent="0.25">
      <c r="A95238" s="1" t="s">
        <v>95245</v>
      </c>
      <c r="B95238">
        <v>32.188686530286489</v>
      </c>
      <c r="C95238">
        <v>16.660466463751451</v>
      </c>
      <c r="D95238">
        <v>12.976813014019243</v>
      </c>
      <c r="E95238">
        <v>3.6836534497322213</v>
      </c>
      <c r="F95238">
        <v>1</v>
      </c>
      <c r="G95238">
        <v>35.300000000000232</v>
      </c>
      <c r="H95238">
        <v>187500000</v>
      </c>
      <c r="I95238">
        <v>0</v>
      </c>
    </row>
    <row r="95239" spans="1:9" x14ac:dyDescent="0.25">
      <c r="A95239" s="1" t="s">
        <v>95246</v>
      </c>
      <c r="B95239">
        <v>24.246123094657221</v>
      </c>
      <c r="C95239">
        <v>13.40084043113454</v>
      </c>
      <c r="D95239">
        <v>3.9910336068005736</v>
      </c>
      <c r="E95239">
        <v>9.4098068243339696</v>
      </c>
      <c r="F95239">
        <v>1</v>
      </c>
      <c r="G95239">
        <v>0</v>
      </c>
      <c r="H95239">
        <v>78125000</v>
      </c>
      <c r="I95239">
        <v>1</v>
      </c>
    </row>
    <row r="95240" spans="1:9" x14ac:dyDescent="0.25">
      <c r="A95240" s="1" t="s">
        <v>95247</v>
      </c>
      <c r="B95240">
        <v>36.188128440647418</v>
      </c>
      <c r="C95240">
        <v>19.510243240835244</v>
      </c>
      <c r="D95240">
        <v>13.240104788350605</v>
      </c>
      <c r="E95240">
        <v>6.2701384524846455</v>
      </c>
      <c r="F95240">
        <v>1</v>
      </c>
      <c r="G95240">
        <v>0</v>
      </c>
      <c r="H95240">
        <v>281250000</v>
      </c>
      <c r="I95240">
        <v>2</v>
      </c>
    </row>
    <row r="95241" spans="1:9" x14ac:dyDescent="0.25">
      <c r="A95241" s="1" t="s">
        <v>95248</v>
      </c>
      <c r="B95241">
        <v>34.586917008255746</v>
      </c>
      <c r="C95241">
        <v>23.201776131600496</v>
      </c>
      <c r="D95241">
        <v>13.088179348686259</v>
      </c>
      <c r="E95241">
        <v>10.113596782914236</v>
      </c>
      <c r="F95241">
        <v>1</v>
      </c>
      <c r="G95241">
        <v>39.100000000000286</v>
      </c>
      <c r="H95241">
        <v>250000000</v>
      </c>
      <c r="I95241">
        <v>0</v>
      </c>
    </row>
    <row r="95242" spans="1:9" x14ac:dyDescent="0.25">
      <c r="A95242" s="1" t="s">
        <v>95249</v>
      </c>
      <c r="B95242">
        <v>30.751188645777741</v>
      </c>
      <c r="C95242">
        <v>24.833291459343066</v>
      </c>
      <c r="D95242">
        <v>13.778477056870585</v>
      </c>
      <c r="E95242">
        <v>11.054814402472479</v>
      </c>
      <c r="F95242">
        <v>1</v>
      </c>
      <c r="G95242">
        <v>32.100000000000186</v>
      </c>
      <c r="H95242">
        <v>171875000</v>
      </c>
      <c r="I95242">
        <v>0</v>
      </c>
    </row>
    <row r="95243" spans="1:9" x14ac:dyDescent="0.25">
      <c r="A95243" s="1" t="s">
        <v>95250</v>
      </c>
      <c r="B95243">
        <v>30.798772983063849</v>
      </c>
      <c r="C95243">
        <v>26.118391962745513</v>
      </c>
      <c r="D95243">
        <v>11.413484002589877</v>
      </c>
      <c r="E95243">
        <v>14.704907960155648</v>
      </c>
      <c r="F95243">
        <v>1</v>
      </c>
      <c r="G95243">
        <v>31.800000000000182</v>
      </c>
      <c r="H95243">
        <v>171875000</v>
      </c>
      <c r="I95243">
        <v>0</v>
      </c>
    </row>
    <row r="95244" spans="1:9" x14ac:dyDescent="0.25">
      <c r="A95244" s="1" t="s">
        <v>95251</v>
      </c>
      <c r="B95244">
        <v>30.562899662974392</v>
      </c>
      <c r="C95244">
        <v>18.213285921962214</v>
      </c>
      <c r="D95244">
        <v>7.237489637070512</v>
      </c>
      <c r="E95244">
        <v>10.9757962848917</v>
      </c>
      <c r="F95244">
        <v>-1</v>
      </c>
      <c r="G95244">
        <v>32.40000000000019</v>
      </c>
      <c r="H95244">
        <v>171875000</v>
      </c>
      <c r="I95244">
        <v>0</v>
      </c>
    </row>
    <row r="95245" spans="1:9" x14ac:dyDescent="0.25">
      <c r="A95245" s="1" t="s">
        <v>95252</v>
      </c>
      <c r="B95245">
        <v>30.863417131081029</v>
      </c>
      <c r="C95245">
        <v>18.267378686011057</v>
      </c>
      <c r="D95245">
        <v>7.2367483388243317</v>
      </c>
      <c r="E95245">
        <v>11.03063034718674</v>
      </c>
      <c r="F95245">
        <v>-1</v>
      </c>
      <c r="G95245">
        <v>33.000000000000199</v>
      </c>
      <c r="H95245">
        <v>203125000</v>
      </c>
      <c r="I95245">
        <v>0</v>
      </c>
    </row>
    <row r="95246" spans="1:9" x14ac:dyDescent="0.25">
      <c r="A95246" s="1" t="s">
        <v>95253</v>
      </c>
      <c r="B95246">
        <v>33.33009689557948</v>
      </c>
      <c r="C95246">
        <v>23.265601402841373</v>
      </c>
      <c r="D95246">
        <v>13.010911507074049</v>
      </c>
      <c r="E95246">
        <v>10.254689895767324</v>
      </c>
      <c r="F95246">
        <v>1</v>
      </c>
      <c r="G95246">
        <v>35.500000000000234</v>
      </c>
      <c r="H95246">
        <v>171875000</v>
      </c>
      <c r="I95246">
        <v>0</v>
      </c>
    </row>
    <row r="95247" spans="1:9" x14ac:dyDescent="0.25">
      <c r="A95247" s="1" t="s">
        <v>95254</v>
      </c>
      <c r="B95247">
        <v>32.653801653947987</v>
      </c>
      <c r="C95247">
        <v>21.361857420314198</v>
      </c>
      <c r="D95247">
        <v>5.2084343324332174</v>
      </c>
      <c r="E95247">
        <v>16.153423087880974</v>
      </c>
      <c r="F95247">
        <v>-1</v>
      </c>
      <c r="G95247">
        <v>35.800000000000239</v>
      </c>
      <c r="H95247">
        <v>203125000</v>
      </c>
      <c r="I95247">
        <v>0</v>
      </c>
    </row>
    <row r="95248" spans="1:9" x14ac:dyDescent="0.25">
      <c r="A95248" s="1" t="s">
        <v>95255</v>
      </c>
      <c r="B95248">
        <v>29.30704389610807</v>
      </c>
      <c r="C95248">
        <v>23.573374003903123</v>
      </c>
      <c r="D95248">
        <v>13.603477539642267</v>
      </c>
      <c r="E95248">
        <v>9.9698964642608541</v>
      </c>
      <c r="F95248">
        <v>-1</v>
      </c>
      <c r="G95248">
        <v>32.000000000000185</v>
      </c>
      <c r="H95248">
        <v>156250000</v>
      </c>
      <c r="I95248">
        <v>0</v>
      </c>
    </row>
    <row r="95249" spans="1:9" x14ac:dyDescent="0.25">
      <c r="A95249" s="1" t="s">
        <v>95256</v>
      </c>
      <c r="B95249">
        <v>25.299999999999983</v>
      </c>
      <c r="C95249">
        <v>8.3761793217055178</v>
      </c>
      <c r="D95249">
        <v>6.0575767753320413</v>
      </c>
      <c r="E95249">
        <v>2.3186025463734765</v>
      </c>
      <c r="F95249">
        <v>-1</v>
      </c>
      <c r="G95249">
        <v>25.200000000000088</v>
      </c>
      <c r="H95249">
        <v>156250000</v>
      </c>
      <c r="I95249">
        <v>0</v>
      </c>
    </row>
    <row r="95250" spans="1:9" x14ac:dyDescent="0.25">
      <c r="A95250" s="1" t="s">
        <v>95257</v>
      </c>
      <c r="B95250">
        <v>32.05619706800281</v>
      </c>
      <c r="C95250">
        <v>26.545318585737537</v>
      </c>
      <c r="D95250">
        <v>18.398824532915899</v>
      </c>
      <c r="E95250">
        <v>8.1464940528216445</v>
      </c>
      <c r="F95250">
        <v>1</v>
      </c>
      <c r="G95250">
        <v>34.800000000000225</v>
      </c>
      <c r="H95250">
        <v>187500000</v>
      </c>
      <c r="I95250">
        <v>0</v>
      </c>
    </row>
    <row r="95251" spans="1:9" x14ac:dyDescent="0.25">
      <c r="A95251" s="1" t="s">
        <v>95258</v>
      </c>
      <c r="B95251">
        <v>35.266182072402515</v>
      </c>
      <c r="C95251">
        <v>29.789835428150308</v>
      </c>
      <c r="D95251">
        <v>19.947202930334146</v>
      </c>
      <c r="E95251">
        <v>9.8426324978161581</v>
      </c>
      <c r="F95251">
        <v>1</v>
      </c>
      <c r="G95251">
        <v>38.400000000000276</v>
      </c>
      <c r="H95251">
        <v>171875000</v>
      </c>
      <c r="I95251">
        <v>0</v>
      </c>
    </row>
    <row r="95252" spans="1:9" x14ac:dyDescent="0.25">
      <c r="A95252" s="1" t="s">
        <v>95259</v>
      </c>
      <c r="B95252">
        <v>32.789625060443406</v>
      </c>
      <c r="C95252">
        <v>27.825283675679152</v>
      </c>
      <c r="D95252">
        <v>18.985012358104214</v>
      </c>
      <c r="E95252">
        <v>8.8402713175749454</v>
      </c>
      <c r="F95252">
        <v>-1</v>
      </c>
      <c r="G95252">
        <v>35.600000000000236</v>
      </c>
      <c r="H95252">
        <v>187500000</v>
      </c>
      <c r="I95252">
        <v>0</v>
      </c>
    </row>
    <row r="95253" spans="1:9" x14ac:dyDescent="0.25">
      <c r="A95253" s="1" t="s">
        <v>95260</v>
      </c>
      <c r="B95253">
        <v>31.190835354999447</v>
      </c>
      <c r="C95253">
        <v>25.372366686677491</v>
      </c>
      <c r="D95253">
        <v>14.804121647549414</v>
      </c>
      <c r="E95253">
        <v>10.568245039128092</v>
      </c>
      <c r="F95253">
        <v>-1</v>
      </c>
      <c r="G95253">
        <v>32.40000000000019</v>
      </c>
      <c r="H95253">
        <v>187500000</v>
      </c>
      <c r="I95253">
        <v>0</v>
      </c>
    </row>
    <row r="95254" spans="1:9" x14ac:dyDescent="0.25">
      <c r="A95254" s="1" t="s">
        <v>95261</v>
      </c>
      <c r="B95254">
        <v>21.699999999999978</v>
      </c>
      <c r="C95254">
        <v>5.7737553200648577</v>
      </c>
      <c r="D95254">
        <v>1.6363613172250111</v>
      </c>
      <c r="E95254">
        <v>4.1373940028398462</v>
      </c>
      <c r="F95254">
        <v>1</v>
      </c>
      <c r="G95254">
        <v>21.600000000000037</v>
      </c>
      <c r="H95254">
        <v>109375000</v>
      </c>
      <c r="I95254">
        <v>0</v>
      </c>
    </row>
    <row r="95255" spans="1:9" x14ac:dyDescent="0.25">
      <c r="A95255" s="1" t="s">
        <v>95262</v>
      </c>
      <c r="B95255">
        <v>21.799999999999983</v>
      </c>
      <c r="C95255">
        <v>6.0456242069053951</v>
      </c>
      <c r="D95255">
        <v>1.6896802322533935</v>
      </c>
      <c r="E95255">
        <v>4.3559439746520017</v>
      </c>
      <c r="F95255">
        <v>1</v>
      </c>
      <c r="G95255">
        <v>21.700000000000038</v>
      </c>
      <c r="H95255">
        <v>93750000</v>
      </c>
      <c r="I95255">
        <v>0</v>
      </c>
    </row>
    <row r="95256" spans="1:9" x14ac:dyDescent="0.25">
      <c r="A95256" s="1" t="s">
        <v>95263</v>
      </c>
      <c r="B95256">
        <v>21.399999999999974</v>
      </c>
      <c r="C95256">
        <v>4.3924680204925082</v>
      </c>
      <c r="D95256">
        <v>0.92412608873769209</v>
      </c>
      <c r="E95256">
        <v>3.4683419317548156</v>
      </c>
      <c r="F95256">
        <v>-0.52174624817533388</v>
      </c>
      <c r="G95256">
        <v>21.300000000000033</v>
      </c>
      <c r="H95256">
        <v>93750000</v>
      </c>
      <c r="I95256">
        <v>0</v>
      </c>
    </row>
    <row r="95257" spans="1:9" x14ac:dyDescent="0.25">
      <c r="A95257" s="1" t="s">
        <v>95264</v>
      </c>
      <c r="B95257">
        <v>21.499999999999989</v>
      </c>
      <c r="C95257">
        <v>4.4514393705952369</v>
      </c>
      <c r="D95257">
        <v>0.93115677232743188</v>
      </c>
      <c r="E95257">
        <v>3.520282598267805</v>
      </c>
      <c r="F95257">
        <v>-0.6143095411181605</v>
      </c>
      <c r="G95257">
        <v>21.400000000000034</v>
      </c>
      <c r="H95257">
        <v>125000000</v>
      </c>
      <c r="I95257">
        <v>0</v>
      </c>
    </row>
    <row r="95258" spans="1:9" x14ac:dyDescent="0.25">
      <c r="A95258" s="1" t="s">
        <v>95265</v>
      </c>
      <c r="B95258">
        <v>28.150297650830439</v>
      </c>
      <c r="C95258">
        <v>20.894764526437569</v>
      </c>
      <c r="D95258">
        <v>11.888726821844561</v>
      </c>
      <c r="E95258">
        <v>9.006037704593</v>
      </c>
      <c r="F95258">
        <v>1</v>
      </c>
      <c r="G95258">
        <v>31.000000000000171</v>
      </c>
      <c r="H95258">
        <v>203125000</v>
      </c>
      <c r="I95258">
        <v>0</v>
      </c>
    </row>
    <row r="95259" spans="1:9" x14ac:dyDescent="0.25">
      <c r="A95259" s="1" t="s">
        <v>95266</v>
      </c>
      <c r="B95259">
        <v>26.367561054670098</v>
      </c>
      <c r="C95259">
        <v>24.181922647288385</v>
      </c>
      <c r="D95259">
        <v>13.653151461341569</v>
      </c>
      <c r="E95259">
        <v>10.528771185946821</v>
      </c>
      <c r="F95259">
        <v>1</v>
      </c>
      <c r="G95259">
        <v>0</v>
      </c>
      <c r="H95259">
        <v>359375000</v>
      </c>
      <c r="I95259">
        <v>0</v>
      </c>
    </row>
    <row r="95260" spans="1:9" x14ac:dyDescent="0.25">
      <c r="A95260" s="1" t="s">
        <v>95267</v>
      </c>
      <c r="B95260">
        <v>26.100662366226882</v>
      </c>
      <c r="C95260">
        <v>9.8822823952178567</v>
      </c>
      <c r="D95260">
        <v>6.1062847826071263</v>
      </c>
      <c r="E95260">
        <v>3.7759976126107313</v>
      </c>
      <c r="F95260">
        <v>1</v>
      </c>
      <c r="G95260">
        <v>27.700000000000124</v>
      </c>
      <c r="H95260">
        <v>140625000</v>
      </c>
      <c r="I95260">
        <v>0</v>
      </c>
    </row>
    <row r="95261" spans="1:9" x14ac:dyDescent="0.25">
      <c r="A95261" s="1" t="s">
        <v>95268</v>
      </c>
      <c r="B95261">
        <v>27.50420450772965</v>
      </c>
      <c r="C95261">
        <v>14.592792962620637</v>
      </c>
      <c r="D95261">
        <v>7.5538909258127207</v>
      </c>
      <c r="E95261">
        <v>7.0389020368079249</v>
      </c>
      <c r="F95261">
        <v>1</v>
      </c>
      <c r="G95261">
        <v>0</v>
      </c>
      <c r="H95261">
        <v>171875000</v>
      </c>
      <c r="I95261">
        <v>1</v>
      </c>
    </row>
    <row r="95262" spans="1:9" x14ac:dyDescent="0.25">
      <c r="A95262" s="1" t="s">
        <v>95269</v>
      </c>
      <c r="B95262">
        <v>26.735666984243959</v>
      </c>
      <c r="C95262">
        <v>10.419978452228451</v>
      </c>
      <c r="D95262">
        <v>6.1767221623185664</v>
      </c>
      <c r="E95262">
        <v>4.2432562899098825</v>
      </c>
      <c r="F95262">
        <v>0.96858524508133215</v>
      </c>
      <c r="G95262">
        <v>28.200000000000131</v>
      </c>
      <c r="H95262">
        <v>156250000</v>
      </c>
      <c r="I95262">
        <v>0</v>
      </c>
    </row>
    <row r="95263" spans="1:9" x14ac:dyDescent="0.25">
      <c r="A95263" s="1" t="s">
        <v>95270</v>
      </c>
      <c r="B95263">
        <v>27.110216624737209</v>
      </c>
      <c r="C95263">
        <v>9.9464268110589451</v>
      </c>
      <c r="D95263">
        <v>6.3426549437614055</v>
      </c>
      <c r="E95263">
        <v>3.603771867297541</v>
      </c>
      <c r="F95263">
        <v>1</v>
      </c>
      <c r="G95263">
        <v>27.800000000000125</v>
      </c>
      <c r="H95263">
        <v>171875000</v>
      </c>
      <c r="I95263">
        <v>0</v>
      </c>
    </row>
    <row r="95264" spans="1:9" x14ac:dyDescent="0.25">
      <c r="A95264" s="1" t="s">
        <v>95271</v>
      </c>
      <c r="B95264">
        <v>36.838461493700095</v>
      </c>
      <c r="C95264">
        <v>36.477109434033025</v>
      </c>
      <c r="D95264">
        <v>19.740379975011471</v>
      </c>
      <c r="E95264">
        <v>16.736729459021522</v>
      </c>
      <c r="F95264">
        <v>1</v>
      </c>
      <c r="G95264">
        <v>40.200000000000301</v>
      </c>
      <c r="H95264">
        <v>218750000</v>
      </c>
      <c r="I95264">
        <v>0</v>
      </c>
    </row>
    <row r="95265" spans="1:9" x14ac:dyDescent="0.25">
      <c r="A95265" s="1" t="s">
        <v>95272</v>
      </c>
      <c r="B95265">
        <v>23.699999999999982</v>
      </c>
      <c r="C95265">
        <v>10.295747793210003</v>
      </c>
      <c r="D95265">
        <v>3.7180745257730967</v>
      </c>
      <c r="E95265">
        <v>6.5776732674369054</v>
      </c>
      <c r="F95265">
        <v>1</v>
      </c>
      <c r="G95265">
        <v>23.600000000000065</v>
      </c>
      <c r="H95265">
        <v>140625000</v>
      </c>
      <c r="I95265">
        <v>0</v>
      </c>
    </row>
    <row r="95266" spans="1:9" x14ac:dyDescent="0.25">
      <c r="A95266" s="1" t="s">
        <v>95273</v>
      </c>
      <c r="B95266">
        <v>26.581889801356109</v>
      </c>
      <c r="C95266">
        <v>24.836314595401682</v>
      </c>
      <c r="D95266">
        <v>10.899145010954671</v>
      </c>
      <c r="E95266">
        <v>13.937169584446998</v>
      </c>
      <c r="F95266">
        <v>-1</v>
      </c>
      <c r="G95266">
        <v>0</v>
      </c>
      <c r="H95266">
        <v>359375000</v>
      </c>
      <c r="I95266">
        <v>0</v>
      </c>
    </row>
    <row r="95267" spans="1:9" x14ac:dyDescent="0.25">
      <c r="A95267" s="1" t="s">
        <v>95274</v>
      </c>
      <c r="B95267">
        <v>25.346725913640842</v>
      </c>
      <c r="C95267">
        <v>24.778926252731758</v>
      </c>
      <c r="D95267">
        <v>10.729894125259616</v>
      </c>
      <c r="E95267">
        <v>14.049032127472133</v>
      </c>
      <c r="F95267">
        <v>-0.87286387851009417</v>
      </c>
      <c r="G95267">
        <v>0</v>
      </c>
      <c r="H95267">
        <v>375000000</v>
      </c>
      <c r="I95267">
        <v>0</v>
      </c>
    </row>
    <row r="95268" spans="1:9" x14ac:dyDescent="0.25">
      <c r="A95268" s="1" t="s">
        <v>95275</v>
      </c>
      <c r="B95268">
        <v>55.874846018563659</v>
      </c>
      <c r="C95268">
        <v>38.46945949216974</v>
      </c>
      <c r="D95268">
        <v>22.296828324117428</v>
      </c>
      <c r="E95268">
        <v>16.172631168052298</v>
      </c>
      <c r="F95268">
        <v>1</v>
      </c>
      <c r="G95268">
        <v>0</v>
      </c>
      <c r="H95268">
        <v>359375000</v>
      </c>
      <c r="I95268">
        <v>0</v>
      </c>
    </row>
    <row r="95269" spans="1:9" x14ac:dyDescent="0.25">
      <c r="A95269" s="1" t="s">
        <v>95276</v>
      </c>
      <c r="B95269">
        <v>48.007964974732452</v>
      </c>
      <c r="C95269">
        <v>31.098935438815619</v>
      </c>
      <c r="D95269">
        <v>18.757485855901248</v>
      </c>
      <c r="E95269">
        <v>12.34144958291434</v>
      </c>
      <c r="F95269">
        <v>1</v>
      </c>
      <c r="G95269">
        <v>0</v>
      </c>
      <c r="H95269">
        <v>281250000</v>
      </c>
      <c r="I95269">
        <v>2</v>
      </c>
    </row>
    <row r="95270" spans="1:9" x14ac:dyDescent="0.25">
      <c r="A95270" s="1" t="s">
        <v>95277</v>
      </c>
      <c r="B95270">
        <v>32.732758279008323</v>
      </c>
      <c r="C95270">
        <v>16.064856298286717</v>
      </c>
      <c r="D95270">
        <v>11.339666414586162</v>
      </c>
      <c r="E95270">
        <v>4.7251898837005548</v>
      </c>
      <c r="F95270">
        <v>1</v>
      </c>
      <c r="G95270">
        <v>34.800000000000225</v>
      </c>
      <c r="H95270">
        <v>218750000</v>
      </c>
      <c r="I95270">
        <v>0</v>
      </c>
    </row>
    <row r="95271" spans="1:9" x14ac:dyDescent="0.25">
      <c r="A95271" s="1" t="s">
        <v>95278</v>
      </c>
      <c r="B95271">
        <v>27.307818746667742</v>
      </c>
      <c r="C95271">
        <v>9.3726273189981022</v>
      </c>
      <c r="D95271">
        <v>3.3601745625125004</v>
      </c>
      <c r="E95271">
        <v>6.0124527564856045</v>
      </c>
      <c r="F95271">
        <v>-1</v>
      </c>
      <c r="G95271">
        <v>0</v>
      </c>
      <c r="H95271">
        <v>140625000</v>
      </c>
      <c r="I95271">
        <v>2</v>
      </c>
    </row>
    <row r="95272" spans="1:9" x14ac:dyDescent="0.25">
      <c r="A95272" s="1" t="s">
        <v>95279</v>
      </c>
      <c r="B95272">
        <v>20.658566396329277</v>
      </c>
      <c r="C95272">
        <v>5.1806693636867776</v>
      </c>
      <c r="D95272">
        <v>3.008921752963841</v>
      </c>
      <c r="E95272">
        <v>2.171747610722937</v>
      </c>
      <c r="F95272">
        <v>0.8804134208283898</v>
      </c>
      <c r="G95272">
        <v>20.900000000000027</v>
      </c>
      <c r="H95272">
        <v>109375000</v>
      </c>
      <c r="I95272">
        <v>0</v>
      </c>
    </row>
    <row r="95273" spans="1:9" x14ac:dyDescent="0.25">
      <c r="A95273" s="1" t="s">
        <v>95280</v>
      </c>
      <c r="B95273">
        <v>23.552966555772336</v>
      </c>
      <c r="C95273">
        <v>9.2463120583644525</v>
      </c>
      <c r="D95273">
        <v>5.727475037017502</v>
      </c>
      <c r="E95273">
        <v>3.5188370213469526</v>
      </c>
      <c r="F95273">
        <v>1</v>
      </c>
      <c r="G95273">
        <v>25.600000000000094</v>
      </c>
      <c r="H95273">
        <v>187500000</v>
      </c>
      <c r="I95273">
        <v>0</v>
      </c>
    </row>
    <row r="95274" spans="1:9" x14ac:dyDescent="0.25">
      <c r="A95274" s="1" t="s">
        <v>95281</v>
      </c>
      <c r="B95274">
        <v>26.857665140632079</v>
      </c>
      <c r="C95274">
        <v>11.543523905046753</v>
      </c>
      <c r="D95274">
        <v>10.277175616218829</v>
      </c>
      <c r="E95274">
        <v>1.2663482888279218</v>
      </c>
      <c r="F95274">
        <v>1</v>
      </c>
      <c r="G95274">
        <v>27.300000000000118</v>
      </c>
      <c r="H95274">
        <v>156250000</v>
      </c>
      <c r="I95274">
        <v>0</v>
      </c>
    </row>
    <row r="95275" spans="1:9" x14ac:dyDescent="0.25">
      <c r="A95275" s="1" t="s">
        <v>95282</v>
      </c>
      <c r="B95275">
        <v>31.733013574479717</v>
      </c>
      <c r="C95275">
        <v>25.567646510216182</v>
      </c>
      <c r="D95275">
        <v>17.190021005393387</v>
      </c>
      <c r="E95275">
        <v>8.3776255048227917</v>
      </c>
      <c r="F95275">
        <v>1</v>
      </c>
      <c r="G95275">
        <v>33.000000000000199</v>
      </c>
      <c r="H95275">
        <v>187500000</v>
      </c>
      <c r="I95275">
        <v>0</v>
      </c>
    </row>
    <row r="95276" spans="1:9" x14ac:dyDescent="0.25">
      <c r="A95276" s="1" t="s">
        <v>95283</v>
      </c>
      <c r="B95276">
        <v>32.841522716598462</v>
      </c>
      <c r="C95276">
        <v>28.107855985519247</v>
      </c>
      <c r="D95276">
        <v>9.1089841653281436</v>
      </c>
      <c r="E95276">
        <v>18.998871820191088</v>
      </c>
      <c r="F95276">
        <v>-1</v>
      </c>
      <c r="G95276">
        <v>34.600000000000222</v>
      </c>
      <c r="H95276">
        <v>171875000</v>
      </c>
      <c r="I95276">
        <v>0</v>
      </c>
    </row>
    <row r="95277" spans="1:9" x14ac:dyDescent="0.25">
      <c r="A95277" s="1" t="s">
        <v>95284</v>
      </c>
      <c r="B95277">
        <v>34.558228483485152</v>
      </c>
      <c r="C95277">
        <v>31.195186280689004</v>
      </c>
      <c r="D95277">
        <v>10.684703758471803</v>
      </c>
      <c r="E95277">
        <v>20.510482522217213</v>
      </c>
      <c r="F95277">
        <v>-1</v>
      </c>
      <c r="G95277">
        <v>38.500000000000277</v>
      </c>
      <c r="H95277">
        <v>156250000</v>
      </c>
      <c r="I95277">
        <v>0</v>
      </c>
    </row>
    <row r="95278" spans="1:9" x14ac:dyDescent="0.25">
      <c r="A95278" s="1" t="s">
        <v>95285</v>
      </c>
      <c r="B95278">
        <v>23.998635763325897</v>
      </c>
      <c r="C95278">
        <v>10.544029262302034</v>
      </c>
      <c r="D95278">
        <v>6.4293425289066617</v>
      </c>
      <c r="E95278">
        <v>4.114686733395378</v>
      </c>
      <c r="F95278">
        <v>0.53949261920485814</v>
      </c>
      <c r="G95278">
        <v>26.800000000000111</v>
      </c>
      <c r="H95278">
        <v>140625000</v>
      </c>
      <c r="I95278">
        <v>0</v>
      </c>
    </row>
    <row r="95279" spans="1:9" x14ac:dyDescent="0.25">
      <c r="A95279" s="1" t="s">
        <v>95286</v>
      </c>
      <c r="B95279">
        <v>24.966617809415428</v>
      </c>
      <c r="C95279">
        <v>13.11717631109315</v>
      </c>
      <c r="D95279">
        <v>7.6430412751331716</v>
      </c>
      <c r="E95279">
        <v>5.4741350359599865</v>
      </c>
      <c r="F95279">
        <v>-0.5</v>
      </c>
      <c r="G95279">
        <v>32.800000000000196</v>
      </c>
      <c r="H95279">
        <v>109375000</v>
      </c>
      <c r="I95279">
        <v>0</v>
      </c>
    </row>
    <row r="95280" spans="1:9" x14ac:dyDescent="0.25">
      <c r="A95280" s="1" t="s">
        <v>95287</v>
      </c>
      <c r="B95280">
        <v>26.210190880869856</v>
      </c>
      <c r="C95280">
        <v>9.1436417333350839</v>
      </c>
      <c r="D95280">
        <v>6.1794577560927868</v>
      </c>
      <c r="E95280">
        <v>2.9641839772422949</v>
      </c>
      <c r="F95280">
        <v>1</v>
      </c>
      <c r="G95280">
        <v>27.200000000000117</v>
      </c>
      <c r="H95280">
        <v>156250000</v>
      </c>
      <c r="I95280">
        <v>0</v>
      </c>
    </row>
    <row r="95281" spans="1:9" x14ac:dyDescent="0.25">
      <c r="A95281" s="1" t="s">
        <v>95288</v>
      </c>
      <c r="B95281">
        <v>26.104822635694202</v>
      </c>
      <c r="C95281">
        <v>9.4178073682960495</v>
      </c>
      <c r="D95281">
        <v>6.435621255943305</v>
      </c>
      <c r="E95281">
        <v>2.9821861123527449</v>
      </c>
      <c r="F95281">
        <v>0.99338345955751706</v>
      </c>
      <c r="G95281">
        <v>27.200000000000117</v>
      </c>
      <c r="H95281">
        <v>109375000</v>
      </c>
      <c r="I95281">
        <v>0</v>
      </c>
    </row>
    <row r="95282" spans="1:9" x14ac:dyDescent="0.25">
      <c r="A95282" s="1" t="s">
        <v>95289</v>
      </c>
      <c r="B95282">
        <v>23.101955284308055</v>
      </c>
      <c r="C95282">
        <v>5.298652174887863</v>
      </c>
      <c r="D95282">
        <v>2.5681693933945606</v>
      </c>
      <c r="E95282">
        <v>2.7304827814933037</v>
      </c>
      <c r="F95282">
        <v>0.85762003487077543</v>
      </c>
      <c r="G95282">
        <v>23.90000000000007</v>
      </c>
      <c r="H95282">
        <v>140625000</v>
      </c>
      <c r="I95282">
        <v>0</v>
      </c>
    </row>
    <row r="95283" spans="1:9" x14ac:dyDescent="0.25">
      <c r="A95283" s="1" t="s">
        <v>95290</v>
      </c>
      <c r="B95283">
        <v>22.300000000000058</v>
      </c>
      <c r="C95283">
        <v>4.2004899990498625</v>
      </c>
      <c r="D95283">
        <v>2.0178709428703305</v>
      </c>
      <c r="E95283">
        <v>2.1826190561795427</v>
      </c>
      <c r="F95283">
        <v>1</v>
      </c>
      <c r="G95283">
        <v>22.200000000000045</v>
      </c>
      <c r="H95283">
        <v>109375000</v>
      </c>
      <c r="I95283">
        <v>0</v>
      </c>
    </row>
    <row r="95284" spans="1:9" x14ac:dyDescent="0.25">
      <c r="A95284" s="1" t="s">
        <v>95291</v>
      </c>
      <c r="B95284">
        <v>23.114918149560914</v>
      </c>
      <c r="C95284">
        <v>4.5645840234186306</v>
      </c>
      <c r="D95284">
        <v>2.3657508734718578</v>
      </c>
      <c r="E95284">
        <v>2.1988331499467737</v>
      </c>
      <c r="F95284">
        <v>-0.84001445830532973</v>
      </c>
      <c r="G95284">
        <v>23.90000000000007</v>
      </c>
      <c r="H95284">
        <v>125000000</v>
      </c>
      <c r="I95284">
        <v>0</v>
      </c>
    </row>
    <row r="95285" spans="1:9" x14ac:dyDescent="0.25">
      <c r="A95285" s="1" t="s">
        <v>95292</v>
      </c>
      <c r="B95285">
        <v>22.328281596478419</v>
      </c>
      <c r="C95285">
        <v>5.5981433072545475</v>
      </c>
      <c r="D95285">
        <v>2.8838267303490537</v>
      </c>
      <c r="E95285">
        <v>2.714316576905496</v>
      </c>
      <c r="F95285">
        <v>-1</v>
      </c>
      <c r="G95285">
        <v>22.300000000000047</v>
      </c>
      <c r="H95285">
        <v>156250000</v>
      </c>
      <c r="I95285">
        <v>0</v>
      </c>
    </row>
    <row r="95286" spans="1:9" x14ac:dyDescent="0.25">
      <c r="A95286" s="1" t="s">
        <v>95293</v>
      </c>
      <c r="B95286">
        <v>22.342131970866696</v>
      </c>
      <c r="C95286">
        <v>5.3974062912239207</v>
      </c>
      <c r="D95286">
        <v>2.7813115213053643</v>
      </c>
      <c r="E95286">
        <v>2.6160947699185635</v>
      </c>
      <c r="F95286">
        <v>-0.61041683325490226</v>
      </c>
      <c r="G95286">
        <v>22.700000000000053</v>
      </c>
      <c r="H95286">
        <v>93750000</v>
      </c>
      <c r="I95286">
        <v>0</v>
      </c>
    </row>
    <row r="95287" spans="1:9" x14ac:dyDescent="0.25">
      <c r="A95287" s="1" t="s">
        <v>95294</v>
      </c>
      <c r="B95287">
        <v>21.950000000000077</v>
      </c>
      <c r="C95287">
        <v>4.0261812261648862</v>
      </c>
      <c r="D95287">
        <v>2.0969545883750067</v>
      </c>
      <c r="E95287">
        <v>1.9292266377898861</v>
      </c>
      <c r="F95287">
        <v>-1</v>
      </c>
      <c r="G95287">
        <v>21.900000000000041</v>
      </c>
      <c r="H95287">
        <v>109375000</v>
      </c>
      <c r="I95287">
        <v>0</v>
      </c>
    </row>
    <row r="95288" spans="1:9" x14ac:dyDescent="0.25">
      <c r="A95288" s="1" t="s">
        <v>95295</v>
      </c>
      <c r="B95288">
        <v>21.64999999999991</v>
      </c>
      <c r="C95288">
        <v>3.9289873822923744</v>
      </c>
      <c r="D95288">
        <v>2.043558933328788</v>
      </c>
      <c r="E95288">
        <v>1.8854284489635864</v>
      </c>
      <c r="F95288">
        <v>-1</v>
      </c>
      <c r="G95288">
        <v>21.600000000000037</v>
      </c>
      <c r="H95288">
        <v>93750000</v>
      </c>
      <c r="I95288">
        <v>0</v>
      </c>
    </row>
    <row r="95289" spans="1:9" x14ac:dyDescent="0.25">
      <c r="A95289" s="1" t="s">
        <v>95296</v>
      </c>
      <c r="B95289">
        <v>21.650000000000055</v>
      </c>
      <c r="C95289">
        <v>3.8998228075214434</v>
      </c>
      <c r="D95289">
        <v>2.0301288828755948</v>
      </c>
      <c r="E95289">
        <v>1.8696939246458486</v>
      </c>
      <c r="F95289">
        <v>-1</v>
      </c>
      <c r="G95289">
        <v>21.600000000000037</v>
      </c>
      <c r="H95289">
        <v>109375000</v>
      </c>
      <c r="I95289">
        <v>0</v>
      </c>
    </row>
    <row r="95290" spans="1:9" x14ac:dyDescent="0.25">
      <c r="A95290" s="1" t="s">
        <v>95297</v>
      </c>
      <c r="B95290">
        <v>21.549999999999926</v>
      </c>
      <c r="C95290">
        <v>3.9112170197947624</v>
      </c>
      <c r="D95290">
        <v>1.8779801026198695</v>
      </c>
      <c r="E95290">
        <v>2.033236917174893</v>
      </c>
      <c r="F95290">
        <v>1</v>
      </c>
      <c r="G95290">
        <v>21.500000000000036</v>
      </c>
      <c r="H95290">
        <v>125000000</v>
      </c>
      <c r="I95290">
        <v>0</v>
      </c>
    </row>
    <row r="95291" spans="1:9" x14ac:dyDescent="0.25">
      <c r="A95291" s="1" t="s">
        <v>95298</v>
      </c>
      <c r="B95291">
        <v>21.650000000000048</v>
      </c>
      <c r="C95291">
        <v>3.8589737431978843</v>
      </c>
      <c r="D95291">
        <v>1.8504182927492572</v>
      </c>
      <c r="E95291">
        <v>2.0085554504486272</v>
      </c>
      <c r="F95291">
        <v>1</v>
      </c>
      <c r="G95291">
        <v>21.600000000000037</v>
      </c>
      <c r="H95291">
        <v>93750000</v>
      </c>
      <c r="I95291">
        <v>0</v>
      </c>
    </row>
    <row r="95292" spans="1:9" x14ac:dyDescent="0.25">
      <c r="A95292" s="1" t="s">
        <v>95299</v>
      </c>
      <c r="B95292">
        <v>21.350000000000041</v>
      </c>
      <c r="C95292">
        <v>3.6910170869078001</v>
      </c>
      <c r="D95292">
        <v>1.7733476765587279</v>
      </c>
      <c r="E95292">
        <v>1.9176694103490721</v>
      </c>
      <c r="F95292">
        <v>1</v>
      </c>
      <c r="G95292">
        <v>21.300000000000033</v>
      </c>
      <c r="H95292">
        <v>109375000</v>
      </c>
      <c r="I95292">
        <v>0</v>
      </c>
    </row>
    <row r="95293" spans="1:9" x14ac:dyDescent="0.25">
      <c r="A95293" s="1" t="s">
        <v>95300</v>
      </c>
      <c r="B95293">
        <v>21.350000000000033</v>
      </c>
      <c r="C95293">
        <v>3.6671304890759928</v>
      </c>
      <c r="D95293">
        <v>1.7600838534699559</v>
      </c>
      <c r="E95293">
        <v>1.9070466356060369</v>
      </c>
      <c r="F95293">
        <v>1</v>
      </c>
      <c r="G95293">
        <v>21.300000000000033</v>
      </c>
      <c r="H95293">
        <v>125000000</v>
      </c>
      <c r="I95293">
        <v>0</v>
      </c>
    </row>
    <row r="95294" spans="1:9" x14ac:dyDescent="0.25">
      <c r="A95294" s="1" t="s">
        <v>95301</v>
      </c>
      <c r="B95294">
        <v>21.300000000000058</v>
      </c>
      <c r="C95294">
        <v>3.906993466128803</v>
      </c>
      <c r="D95294">
        <v>1.8885819598132909</v>
      </c>
      <c r="E95294">
        <v>2.0184115063155121</v>
      </c>
      <c r="F95294">
        <v>1</v>
      </c>
      <c r="G95294">
        <v>21.200000000000031</v>
      </c>
      <c r="H95294">
        <v>62500000</v>
      </c>
      <c r="I95294">
        <v>0</v>
      </c>
    </row>
    <row r="95295" spans="1:9" x14ac:dyDescent="0.25">
      <c r="A95295" s="1" t="s">
        <v>95302</v>
      </c>
      <c r="B95295">
        <v>21.300000000000033</v>
      </c>
      <c r="C95295">
        <v>3.9240534770635538</v>
      </c>
      <c r="D95295">
        <v>1.8960730126577885</v>
      </c>
      <c r="E95295">
        <v>2.0279804644057653</v>
      </c>
      <c r="F95295">
        <v>1</v>
      </c>
      <c r="G95295">
        <v>21.200000000000031</v>
      </c>
      <c r="H95295">
        <v>93750000</v>
      </c>
      <c r="I95295">
        <v>0</v>
      </c>
    </row>
    <row r="95296" spans="1:9" x14ac:dyDescent="0.25">
      <c r="A95296" s="1" t="s">
        <v>95303</v>
      </c>
      <c r="B95296">
        <v>23.020738444994887</v>
      </c>
      <c r="C95296">
        <v>8.7735418830950156</v>
      </c>
      <c r="D95296">
        <v>4.3056616899243956</v>
      </c>
      <c r="E95296">
        <v>4.4678801931706271</v>
      </c>
      <c r="F95296">
        <v>1</v>
      </c>
      <c r="G95296">
        <v>23.500000000000064</v>
      </c>
      <c r="H95296">
        <v>156250000</v>
      </c>
      <c r="I95296">
        <v>0</v>
      </c>
    </row>
    <row r="95297" spans="1:9" x14ac:dyDescent="0.25">
      <c r="A95297" s="1" t="s">
        <v>95304</v>
      </c>
      <c r="B95297">
        <v>23.116307353803585</v>
      </c>
      <c r="C95297">
        <v>9.8938363947742793</v>
      </c>
      <c r="D95297">
        <v>4.8645540115607062</v>
      </c>
      <c r="E95297">
        <v>5.0292823832135714</v>
      </c>
      <c r="F95297">
        <v>1</v>
      </c>
      <c r="G95297">
        <v>23.600000000000065</v>
      </c>
      <c r="H95297">
        <v>125000000</v>
      </c>
      <c r="I95297">
        <v>0</v>
      </c>
    </row>
    <row r="95298" spans="1:9" x14ac:dyDescent="0.25">
      <c r="A95298" s="1" t="s">
        <v>95305</v>
      </c>
      <c r="B95298">
        <v>21.399999999999924</v>
      </c>
      <c r="C95298">
        <v>5.5180708428868206</v>
      </c>
      <c r="D95298">
        <v>2.6978888901922828</v>
      </c>
      <c r="E95298">
        <v>2.8201819526945338</v>
      </c>
      <c r="F95298">
        <v>1</v>
      </c>
      <c r="G95298">
        <v>21.300000000000033</v>
      </c>
      <c r="H95298">
        <v>109375000</v>
      </c>
      <c r="I95298">
        <v>0</v>
      </c>
    </row>
    <row r="95299" spans="1:9" x14ac:dyDescent="0.25">
      <c r="A95299" s="1" t="s">
        <v>95306</v>
      </c>
      <c r="B95299">
        <v>21.666341705166118</v>
      </c>
      <c r="C95299">
        <v>9.6001350392968696</v>
      </c>
      <c r="D95299">
        <v>4.7375928209079206</v>
      </c>
      <c r="E95299">
        <v>4.8625422183889526</v>
      </c>
      <c r="F95299">
        <v>1</v>
      </c>
      <c r="G95299">
        <v>21.700000000000038</v>
      </c>
      <c r="H95299">
        <v>93750000</v>
      </c>
      <c r="I95299">
        <v>0</v>
      </c>
    </row>
    <row r="95300" spans="1:9" x14ac:dyDescent="0.25">
      <c r="A95300" s="1" t="s">
        <v>95307</v>
      </c>
      <c r="B95300">
        <v>23.898218409673735</v>
      </c>
      <c r="C95300">
        <v>9.6374421381166755</v>
      </c>
      <c r="D95300">
        <v>4.9219272134184013</v>
      </c>
      <c r="E95300">
        <v>4.7155149246982795</v>
      </c>
      <c r="F95300">
        <v>-1</v>
      </c>
      <c r="G95300">
        <v>24.200000000000074</v>
      </c>
      <c r="H95300">
        <v>140625000</v>
      </c>
      <c r="I95300">
        <v>0</v>
      </c>
    </row>
    <row r="95301" spans="1:9" x14ac:dyDescent="0.25">
      <c r="A95301" s="1" t="s">
        <v>95308</v>
      </c>
      <c r="B95301">
        <v>23.899999999999917</v>
      </c>
      <c r="C95301">
        <v>9.122036120436734</v>
      </c>
      <c r="D95301">
        <v>4.6657384933727801</v>
      </c>
      <c r="E95301">
        <v>4.4562976270639645</v>
      </c>
      <c r="F95301">
        <v>-1</v>
      </c>
      <c r="G95301">
        <v>24.200000000000074</v>
      </c>
      <c r="H95301">
        <v>125000000</v>
      </c>
      <c r="I95301">
        <v>0</v>
      </c>
    </row>
    <row r="95302" spans="1:9" x14ac:dyDescent="0.25">
      <c r="A95302" s="1" t="s">
        <v>95309</v>
      </c>
      <c r="B95302">
        <v>23.799999999999912</v>
      </c>
      <c r="C95302">
        <v>7.7680997479787859</v>
      </c>
      <c r="D95302">
        <v>3.9868674434344076</v>
      </c>
      <c r="E95302">
        <v>3.7812323045443881</v>
      </c>
      <c r="F95302">
        <v>-1</v>
      </c>
      <c r="G95302">
        <v>24.100000000000072</v>
      </c>
      <c r="H95302">
        <v>109375000</v>
      </c>
      <c r="I95302">
        <v>0</v>
      </c>
    </row>
    <row r="95303" spans="1:9" x14ac:dyDescent="0.25">
      <c r="A95303" s="1" t="s">
        <v>95310</v>
      </c>
      <c r="B95303">
        <v>23.80000000000005</v>
      </c>
      <c r="C95303">
        <v>7.6823551207936207</v>
      </c>
      <c r="D95303">
        <v>3.9454980614972146</v>
      </c>
      <c r="E95303">
        <v>3.7368570592964008</v>
      </c>
      <c r="F95303">
        <v>-1</v>
      </c>
      <c r="G95303">
        <v>24.100000000000072</v>
      </c>
      <c r="H95303">
        <v>140625000</v>
      </c>
      <c r="I95303">
        <v>0</v>
      </c>
    </row>
    <row r="95304" spans="1:9" x14ac:dyDescent="0.25">
      <c r="A95304" s="1" t="s">
        <v>95311</v>
      </c>
      <c r="B95304">
        <v>0.05</v>
      </c>
      <c r="C95304">
        <v>0.36327126400268028</v>
      </c>
      <c r="D95304">
        <v>0.36327126400268028</v>
      </c>
      <c r="E95304">
        <v>0</v>
      </c>
      <c r="F95304">
        <v>0.36327126400268028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0.1</v>
      </c>
      <c r="C95305">
        <v>0.72654252800536057</v>
      </c>
      <c r="D95305">
        <v>0</v>
      </c>
      <c r="E95305">
        <v>0.72654252800536057</v>
      </c>
      <c r="F95305">
        <v>-0.72654252800536057</v>
      </c>
      <c r="G95305">
        <v>0</v>
      </c>
      <c r="H95305">
        <v>0</v>
      </c>
      <c r="I95305">
        <v>2</v>
      </c>
    </row>
    <row r="95306" spans="1:9" x14ac:dyDescent="0.25">
      <c r="A95306" s="1" t="s">
        <v>95313</v>
      </c>
      <c r="B95306">
        <v>20.800000000000047</v>
      </c>
      <c r="C95306">
        <v>1.9890203563189242</v>
      </c>
      <c r="D95306">
        <v>0.93754349329516407</v>
      </c>
      <c r="E95306">
        <v>1.0514768630237601</v>
      </c>
      <c r="F95306">
        <v>0.71400065405649515</v>
      </c>
      <c r="G95306">
        <v>20.700000000000024</v>
      </c>
      <c r="H95306">
        <v>109375000</v>
      </c>
      <c r="I95306">
        <v>0</v>
      </c>
    </row>
    <row r="95307" spans="1:9" x14ac:dyDescent="0.25">
      <c r="A95307" s="1" t="s">
        <v>95314</v>
      </c>
      <c r="B95307">
        <v>20.79999999999994</v>
      </c>
      <c r="C95307">
        <v>2.0089132768105644</v>
      </c>
      <c r="D95307">
        <v>0.94595877606364942</v>
      </c>
      <c r="E95307">
        <v>1.062954500746915</v>
      </c>
      <c r="F95307">
        <v>0.68412079108497137</v>
      </c>
      <c r="G95307">
        <v>20.700000000000024</v>
      </c>
      <c r="H95307">
        <v>93750000</v>
      </c>
      <c r="I95307">
        <v>0</v>
      </c>
    </row>
    <row r="95308" spans="1:9" x14ac:dyDescent="0.25">
      <c r="A95308" s="1" t="s">
        <v>95315</v>
      </c>
      <c r="B95308">
        <v>20.599999999999913</v>
      </c>
      <c r="C95308">
        <v>1.9193593280276469</v>
      </c>
      <c r="D95308">
        <v>0.9085047419173069</v>
      </c>
      <c r="E95308">
        <v>1.01085458611034</v>
      </c>
      <c r="F95308">
        <v>0.72654252800536057</v>
      </c>
      <c r="G95308">
        <v>20.500000000000021</v>
      </c>
      <c r="H95308">
        <v>125000000</v>
      </c>
      <c r="I95308">
        <v>0</v>
      </c>
    </row>
    <row r="95309" spans="1:9" x14ac:dyDescent="0.25">
      <c r="A95309" s="1" t="s">
        <v>95316</v>
      </c>
      <c r="B95309">
        <v>20.599999999999913</v>
      </c>
      <c r="C95309">
        <v>1.9037324603406613</v>
      </c>
      <c r="D95309">
        <v>0.89923444386965867</v>
      </c>
      <c r="E95309">
        <v>1.0044980164710027</v>
      </c>
      <c r="F95309">
        <v>0.72654252800536057</v>
      </c>
      <c r="G95309">
        <v>20.500000000000021</v>
      </c>
      <c r="H95309">
        <v>93750000</v>
      </c>
      <c r="I95309">
        <v>0</v>
      </c>
    </row>
    <row r="95310" spans="1:9" x14ac:dyDescent="0.25">
      <c r="A95310" s="1" t="s">
        <v>95317</v>
      </c>
      <c r="B95310">
        <v>20.399999999999917</v>
      </c>
      <c r="C95310">
        <v>2.3581845791155591</v>
      </c>
      <c r="D95310">
        <v>1.1353338793645893</v>
      </c>
      <c r="E95310">
        <v>1.2228506997509698</v>
      </c>
      <c r="F95310">
        <v>0.72654252800536057</v>
      </c>
      <c r="G95310">
        <v>20.300000000000018</v>
      </c>
      <c r="H95310">
        <v>93750000</v>
      </c>
      <c r="I95310">
        <v>0</v>
      </c>
    </row>
    <row r="95311" spans="1:9" x14ac:dyDescent="0.25">
      <c r="A95311" s="1" t="s">
        <v>95318</v>
      </c>
      <c r="B95311">
        <v>20.400000000000055</v>
      </c>
      <c r="C95311">
        <v>2.3432113242105572</v>
      </c>
      <c r="D95311">
        <v>1.1266295118016254</v>
      </c>
      <c r="E95311">
        <v>1.2165818124089318</v>
      </c>
      <c r="F95311">
        <v>0.72654252800536057</v>
      </c>
      <c r="G95311">
        <v>20.300000000000018</v>
      </c>
      <c r="H95311">
        <v>109375000</v>
      </c>
      <c r="I95311">
        <v>0</v>
      </c>
    </row>
    <row r="95312" spans="1:9" x14ac:dyDescent="0.25">
      <c r="A95312" s="1" t="s">
        <v>95319</v>
      </c>
      <c r="B95312">
        <v>21.131213442792792</v>
      </c>
      <c r="C95312">
        <v>4.101662494863997</v>
      </c>
      <c r="D95312">
        <v>1.9901987672840287</v>
      </c>
      <c r="E95312">
        <v>2.1114637275799781</v>
      </c>
      <c r="F95312">
        <v>0.81213442792731438</v>
      </c>
      <c r="G95312">
        <v>21.10000000000003</v>
      </c>
      <c r="H95312">
        <v>93750000</v>
      </c>
      <c r="I95312">
        <v>0</v>
      </c>
    </row>
    <row r="95313" spans="1:9" x14ac:dyDescent="0.25">
      <c r="A95313" s="1" t="s">
        <v>95320</v>
      </c>
      <c r="B95313">
        <v>21.233007951080687</v>
      </c>
      <c r="C95313">
        <v>4.205762615216452</v>
      </c>
      <c r="D95313">
        <v>2.0408465599362762</v>
      </c>
      <c r="E95313">
        <v>2.1649160552801772</v>
      </c>
      <c r="F95313">
        <v>0.83007951080614362</v>
      </c>
      <c r="G95313">
        <v>21.200000000000031</v>
      </c>
      <c r="H95313">
        <v>109375000</v>
      </c>
      <c r="I95313">
        <v>0</v>
      </c>
    </row>
    <row r="95314" spans="1:9" x14ac:dyDescent="0.25">
      <c r="A95314" s="1" t="s">
        <v>95321</v>
      </c>
      <c r="B95314">
        <v>23.84630435555772</v>
      </c>
      <c r="C95314">
        <v>7.5751279321332436</v>
      </c>
      <c r="D95314">
        <v>3.6866969534932044</v>
      </c>
      <c r="E95314">
        <v>3.8884309786400393</v>
      </c>
      <c r="F95314">
        <v>1</v>
      </c>
      <c r="G95314">
        <v>24.200000000000074</v>
      </c>
      <c r="H95314">
        <v>93750000</v>
      </c>
      <c r="I95314">
        <v>0</v>
      </c>
    </row>
    <row r="95315" spans="1:9" x14ac:dyDescent="0.25">
      <c r="A95315" s="1" t="s">
        <v>95322</v>
      </c>
      <c r="B95315">
        <v>23.935799355123446</v>
      </c>
      <c r="C95315">
        <v>7.4076320018840338</v>
      </c>
      <c r="D95315">
        <v>3.6016400006959448</v>
      </c>
      <c r="E95315">
        <v>3.8059920011881014</v>
      </c>
      <c r="F95315">
        <v>1</v>
      </c>
      <c r="G95315">
        <v>24.300000000000075</v>
      </c>
      <c r="H95315">
        <v>140625000</v>
      </c>
      <c r="I95315">
        <v>0</v>
      </c>
    </row>
    <row r="95316" spans="1:9" x14ac:dyDescent="0.25">
      <c r="A95316" s="1" t="s">
        <v>95323</v>
      </c>
      <c r="B95316">
        <v>21.400000000000034</v>
      </c>
      <c r="C95316">
        <v>3.7145716164499913</v>
      </c>
      <c r="D95316">
        <v>1.9206871328401349</v>
      </c>
      <c r="E95316">
        <v>1.7938844836098564</v>
      </c>
      <c r="F95316">
        <v>-0.73362193287051314</v>
      </c>
      <c r="G95316">
        <v>21.300000000000033</v>
      </c>
      <c r="H95316">
        <v>140625000</v>
      </c>
      <c r="I95316">
        <v>0</v>
      </c>
    </row>
    <row r="95317" spans="1:9" x14ac:dyDescent="0.25">
      <c r="A95317" s="1" t="s">
        <v>95324</v>
      </c>
      <c r="B95317">
        <v>21.500000000000046</v>
      </c>
      <c r="C95317">
        <v>4.5460183857633982</v>
      </c>
      <c r="D95317">
        <v>2.3378943272199355</v>
      </c>
      <c r="E95317">
        <v>2.2081240585434756</v>
      </c>
      <c r="F95317">
        <v>-0.84542032045555704</v>
      </c>
      <c r="G95317">
        <v>21.400000000000034</v>
      </c>
      <c r="H95317">
        <v>93750000</v>
      </c>
      <c r="I95317">
        <v>0</v>
      </c>
    </row>
    <row r="95318" spans="1:9" x14ac:dyDescent="0.25">
      <c r="A95318" s="1" t="s">
        <v>95325</v>
      </c>
      <c r="B95318">
        <v>21.100000000000055</v>
      </c>
      <c r="C95318">
        <v>2.4824057082365987</v>
      </c>
      <c r="D95318">
        <v>1.3034011141725363</v>
      </c>
      <c r="E95318">
        <v>1.1790045940640623</v>
      </c>
      <c r="F95318">
        <v>-0.56829075876152713</v>
      </c>
      <c r="G95318">
        <v>21.000000000000028</v>
      </c>
      <c r="H95318">
        <v>109375000</v>
      </c>
      <c r="I95318">
        <v>0</v>
      </c>
    </row>
    <row r="95319" spans="1:9" x14ac:dyDescent="0.25">
      <c r="A95319" s="1" t="s">
        <v>95326</v>
      </c>
      <c r="B95319">
        <v>21.09999999999992</v>
      </c>
      <c r="C95319">
        <v>2.4762625977456327</v>
      </c>
      <c r="D95319">
        <v>1.3017706816694159</v>
      </c>
      <c r="E95319">
        <v>1.1744919160762168</v>
      </c>
      <c r="F95319">
        <v>-0.56590590735983737</v>
      </c>
      <c r="G95319">
        <v>21.000000000000028</v>
      </c>
      <c r="H95319">
        <v>125000000</v>
      </c>
      <c r="I95319">
        <v>0</v>
      </c>
    </row>
    <row r="95320" spans="1:9" x14ac:dyDescent="0.25">
      <c r="A95320" s="1" t="s">
        <v>95327</v>
      </c>
      <c r="B95320">
        <v>20.799999999999915</v>
      </c>
      <c r="C95320">
        <v>1.891866490709031</v>
      </c>
      <c r="D95320">
        <v>1.0042638072929244</v>
      </c>
      <c r="E95320">
        <v>0.8876026834161066</v>
      </c>
      <c r="F95320">
        <v>-0.72654252800536057</v>
      </c>
      <c r="G95320">
        <v>20.700000000000024</v>
      </c>
      <c r="H95320">
        <v>140625000</v>
      </c>
      <c r="I95320">
        <v>0</v>
      </c>
    </row>
    <row r="95321" spans="1:9" x14ac:dyDescent="0.25">
      <c r="A95321" s="1" t="s">
        <v>95328</v>
      </c>
      <c r="B95321">
        <v>20.799999999999915</v>
      </c>
      <c r="C95321">
        <v>1.8917024726246705</v>
      </c>
      <c r="D95321">
        <v>1.0054737188305483</v>
      </c>
      <c r="E95321">
        <v>0.88622875379412225</v>
      </c>
      <c r="F95321">
        <v>-0.72654252800536057</v>
      </c>
      <c r="G95321">
        <v>20.700000000000024</v>
      </c>
      <c r="H95321">
        <v>93750000</v>
      </c>
      <c r="I95321">
        <v>0</v>
      </c>
    </row>
    <row r="95322" spans="1:9" x14ac:dyDescent="0.25">
      <c r="A95322" s="1" t="s">
        <v>95329</v>
      </c>
      <c r="B95322">
        <v>23.80000000000004</v>
      </c>
      <c r="C95322">
        <v>7.3601659768771288</v>
      </c>
      <c r="D95322">
        <v>3.5818094368166129</v>
      </c>
      <c r="E95322">
        <v>3.7783565400605128</v>
      </c>
      <c r="F95322">
        <v>1</v>
      </c>
      <c r="G95322">
        <v>24.100000000000072</v>
      </c>
      <c r="H95322">
        <v>140625000</v>
      </c>
      <c r="I95322">
        <v>0</v>
      </c>
    </row>
    <row r="95323" spans="1:9" x14ac:dyDescent="0.25">
      <c r="A95323" s="1" t="s">
        <v>95330</v>
      </c>
      <c r="B95323">
        <v>23.699999999999942</v>
      </c>
      <c r="C95323">
        <v>7.2212160750955601</v>
      </c>
      <c r="D95323">
        <v>3.5107713248239842</v>
      </c>
      <c r="E95323">
        <v>3.7104447502715745</v>
      </c>
      <c r="F95323">
        <v>1</v>
      </c>
      <c r="G95323">
        <v>24.000000000000071</v>
      </c>
      <c r="H95323">
        <v>78125000</v>
      </c>
      <c r="I95323">
        <v>0</v>
      </c>
    </row>
    <row r="95324" spans="1:9" x14ac:dyDescent="0.25">
      <c r="A95324" s="1" t="s">
        <v>95331</v>
      </c>
      <c r="B95324">
        <v>20.899999999999906</v>
      </c>
      <c r="C95324">
        <v>3.4320457588348279</v>
      </c>
      <c r="D95324">
        <v>1.7563791301616636</v>
      </c>
      <c r="E95324">
        <v>1.6756666286731643</v>
      </c>
      <c r="F95324">
        <v>-0.86442935650573727</v>
      </c>
      <c r="G95324">
        <v>20.800000000000026</v>
      </c>
      <c r="H95324">
        <v>93750000</v>
      </c>
      <c r="I95324">
        <v>0</v>
      </c>
    </row>
    <row r="95325" spans="1:9" x14ac:dyDescent="0.25">
      <c r="A95325" s="1" t="s">
        <v>95332</v>
      </c>
      <c r="B95325">
        <v>20.899999999999896</v>
      </c>
      <c r="C95325">
        <v>3.3580183861901949</v>
      </c>
      <c r="D95325">
        <v>1.7198806517914029</v>
      </c>
      <c r="E95325">
        <v>1.638137734398792</v>
      </c>
      <c r="F95325">
        <v>-0.84071595413862088</v>
      </c>
      <c r="G95325">
        <v>20.800000000000026</v>
      </c>
      <c r="H95325">
        <v>125000000</v>
      </c>
      <c r="I95325">
        <v>0</v>
      </c>
    </row>
    <row r="95326" spans="1:9" x14ac:dyDescent="0.25">
      <c r="A95326" s="1" t="s">
        <v>95333</v>
      </c>
      <c r="B95326">
        <v>20.749999999999918</v>
      </c>
      <c r="C95326">
        <v>3.2247248052270177</v>
      </c>
      <c r="D95326">
        <v>1.650582234045479</v>
      </c>
      <c r="E95326">
        <v>1.5741425711815387</v>
      </c>
      <c r="F95326">
        <v>-1</v>
      </c>
      <c r="G95326">
        <v>20.700000000000024</v>
      </c>
      <c r="H95326">
        <v>78125000</v>
      </c>
      <c r="I95326">
        <v>0</v>
      </c>
    </row>
    <row r="95327" spans="1:9" x14ac:dyDescent="0.25">
      <c r="A95327" s="1" t="s">
        <v>95334</v>
      </c>
      <c r="B95327">
        <v>20.749999999999918</v>
      </c>
      <c r="C95327">
        <v>3.2354706102584605</v>
      </c>
      <c r="D95327">
        <v>1.6565677786768993</v>
      </c>
      <c r="E95327">
        <v>1.5789028315815612</v>
      </c>
      <c r="F95327">
        <v>-1</v>
      </c>
      <c r="G95327">
        <v>20.700000000000024</v>
      </c>
      <c r="H95327">
        <v>78125000</v>
      </c>
      <c r="I95327">
        <v>0</v>
      </c>
    </row>
    <row r="95328" spans="1:9" x14ac:dyDescent="0.25">
      <c r="A95328" s="1" t="s">
        <v>95335</v>
      </c>
      <c r="B95328">
        <v>22.717688144617092</v>
      </c>
      <c r="C95328">
        <v>9.190565065890663</v>
      </c>
      <c r="D95328">
        <v>4.6572183551624935</v>
      </c>
      <c r="E95328">
        <v>4.5333467107281677</v>
      </c>
      <c r="F95328">
        <v>-1</v>
      </c>
      <c r="G95328">
        <v>23.20000000000006</v>
      </c>
      <c r="H95328">
        <v>109375000</v>
      </c>
      <c r="I95328">
        <v>0</v>
      </c>
    </row>
    <row r="95329" spans="1:9" x14ac:dyDescent="0.25">
      <c r="A95329" s="1" t="s">
        <v>95336</v>
      </c>
      <c r="B95329">
        <v>22.599789643227897</v>
      </c>
      <c r="C95329">
        <v>8.6409065037474306</v>
      </c>
      <c r="D95329">
        <v>4.3838635844741205</v>
      </c>
      <c r="E95329">
        <v>4.2570429192733101</v>
      </c>
      <c r="F95329">
        <v>-1</v>
      </c>
      <c r="G95329">
        <v>23.000000000000057</v>
      </c>
      <c r="H95329">
        <v>125000000</v>
      </c>
      <c r="I95329">
        <v>0</v>
      </c>
    </row>
    <row r="95330" spans="1:9" x14ac:dyDescent="0.25">
      <c r="A95330" s="1" t="s">
        <v>95337</v>
      </c>
      <c r="B95330">
        <v>21.999999999999989</v>
      </c>
      <c r="C95330">
        <v>3.3156146948899652</v>
      </c>
      <c r="D95330">
        <v>1.561065006333517</v>
      </c>
      <c r="E95330">
        <v>1.7545496885564482</v>
      </c>
      <c r="F95330">
        <v>0.28900410977039792</v>
      </c>
      <c r="G95330">
        <v>21.900000000000041</v>
      </c>
      <c r="H95330">
        <v>156250000</v>
      </c>
      <c r="I95330">
        <v>0</v>
      </c>
    </row>
    <row r="95331" spans="1:9" x14ac:dyDescent="0.25">
      <c r="A95331" s="1" t="s">
        <v>95338</v>
      </c>
      <c r="B95331">
        <v>22.099999999999998</v>
      </c>
      <c r="C95331">
        <v>3.3695125846781928</v>
      </c>
      <c r="D95331">
        <v>1.5864453220672141</v>
      </c>
      <c r="E95331">
        <v>1.7830672626109787</v>
      </c>
      <c r="F95331">
        <v>0.29212932452404239</v>
      </c>
      <c r="G95331">
        <v>22.000000000000043</v>
      </c>
      <c r="H95331">
        <v>109375000</v>
      </c>
      <c r="I95331">
        <v>0</v>
      </c>
    </row>
    <row r="95332" spans="1:9" x14ac:dyDescent="0.25">
      <c r="A95332" s="1" t="s">
        <v>95339</v>
      </c>
      <c r="B95332">
        <v>21.999999999999996</v>
      </c>
      <c r="C95332">
        <v>3.2167068226377298</v>
      </c>
      <c r="D95332">
        <v>1.7078864517212744</v>
      </c>
      <c r="E95332">
        <v>1.5088203709164554</v>
      </c>
      <c r="F95332">
        <v>-0.21875432546985296</v>
      </c>
      <c r="G95332">
        <v>21.900000000000041</v>
      </c>
      <c r="H95332">
        <v>109375000</v>
      </c>
      <c r="I95332">
        <v>0</v>
      </c>
    </row>
    <row r="95333" spans="1:9" x14ac:dyDescent="0.25">
      <c r="A95333" s="1" t="s">
        <v>95340</v>
      </c>
      <c r="B95333">
        <v>22.099999999999994</v>
      </c>
      <c r="C95333">
        <v>3.2315491956438636</v>
      </c>
      <c r="D95333">
        <v>1.7169797171559309</v>
      </c>
      <c r="E95333">
        <v>1.5145694784879327</v>
      </c>
      <c r="F95333">
        <v>-0.20086612774615009</v>
      </c>
      <c r="G95333">
        <v>22.000000000000043</v>
      </c>
      <c r="H95333">
        <v>78125000</v>
      </c>
      <c r="I95333">
        <v>0</v>
      </c>
    </row>
    <row r="95334" spans="1:9" x14ac:dyDescent="0.25">
      <c r="A95334" s="1" t="s">
        <v>95341</v>
      </c>
      <c r="B95334">
        <v>21.499999999999986</v>
      </c>
      <c r="C95334">
        <v>2.5430901355909925</v>
      </c>
      <c r="D95334">
        <v>1.3705003087632175</v>
      </c>
      <c r="E95334">
        <v>1.172589826827775</v>
      </c>
      <c r="F95334">
        <v>-0.10848801932359287</v>
      </c>
      <c r="G95334">
        <v>21.400000000000034</v>
      </c>
      <c r="H95334">
        <v>93750000</v>
      </c>
      <c r="I95334">
        <v>0</v>
      </c>
    </row>
    <row r="95335" spans="1:9" x14ac:dyDescent="0.25">
      <c r="A95335" s="1" t="s">
        <v>95342</v>
      </c>
      <c r="B95335">
        <v>21.599999999999984</v>
      </c>
      <c r="C95335">
        <v>2.5567671265994738</v>
      </c>
      <c r="D95335">
        <v>1.3789445774165574</v>
      </c>
      <c r="E95335">
        <v>1.1778225491829164</v>
      </c>
      <c r="F95335">
        <v>-0.10253202775611081</v>
      </c>
      <c r="G95335">
        <v>21.500000000000036</v>
      </c>
      <c r="H95335">
        <v>109375000</v>
      </c>
      <c r="I95335">
        <v>0</v>
      </c>
    </row>
    <row r="95336" spans="1:9" x14ac:dyDescent="0.25">
      <c r="A95336" s="1" t="s">
        <v>95343</v>
      </c>
      <c r="B95336">
        <v>21.099999999999994</v>
      </c>
      <c r="C95336">
        <v>1.9842701173519477</v>
      </c>
      <c r="D95336">
        <v>1.0872941556018012</v>
      </c>
      <c r="E95336">
        <v>0.89697596175014649</v>
      </c>
      <c r="F95336">
        <v>-0.11802395771890328</v>
      </c>
      <c r="G95336">
        <v>21.000000000000028</v>
      </c>
      <c r="H95336">
        <v>109375000</v>
      </c>
      <c r="I95336">
        <v>0</v>
      </c>
    </row>
    <row r="95337" spans="1:9" x14ac:dyDescent="0.25">
      <c r="A95337" s="1" t="s">
        <v>95344</v>
      </c>
      <c r="B95337">
        <v>21.100000000000005</v>
      </c>
      <c r="C95337">
        <v>2.0207754560895665</v>
      </c>
      <c r="D95337">
        <v>1.1069751349229353</v>
      </c>
      <c r="E95337">
        <v>0.91380032116663124</v>
      </c>
      <c r="F95337">
        <v>-0.11662512098570321</v>
      </c>
      <c r="G95337">
        <v>21.000000000000028</v>
      </c>
      <c r="H95337">
        <v>93750000</v>
      </c>
      <c r="I95337">
        <v>0</v>
      </c>
    </row>
    <row r="95338" spans="1:9" x14ac:dyDescent="0.25">
      <c r="A95338" s="1" t="s">
        <v>95345</v>
      </c>
      <c r="B95338">
        <v>21.100000000000009</v>
      </c>
      <c r="C95338">
        <v>1.9938560738879798</v>
      </c>
      <c r="D95338">
        <v>0.90355261961573596</v>
      </c>
      <c r="E95338">
        <v>1.0903034542722438</v>
      </c>
      <c r="F95338">
        <v>0.10156301368028942</v>
      </c>
      <c r="G95338">
        <v>21.000000000000028</v>
      </c>
      <c r="H95338">
        <v>109375000</v>
      </c>
      <c r="I95338">
        <v>0</v>
      </c>
    </row>
    <row r="95339" spans="1:9" x14ac:dyDescent="0.25">
      <c r="A95339" s="1" t="s">
        <v>95346</v>
      </c>
      <c r="B95339">
        <v>21.200000000000021</v>
      </c>
      <c r="C95339">
        <v>2.0559153292865329</v>
      </c>
      <c r="D95339">
        <v>0.93283426597541474</v>
      </c>
      <c r="E95339">
        <v>1.1230810633111181</v>
      </c>
      <c r="F95339">
        <v>9.5097856716165108E-2</v>
      </c>
      <c r="G95339">
        <v>21.10000000000003</v>
      </c>
      <c r="H95339">
        <v>109375000</v>
      </c>
      <c r="I95339">
        <v>0</v>
      </c>
    </row>
    <row r="95340" spans="1:9" x14ac:dyDescent="0.25">
      <c r="A95340" s="1" t="s">
        <v>95347</v>
      </c>
      <c r="B95340">
        <v>20.800000000000004</v>
      </c>
      <c r="C95340">
        <v>2.0903554513308942</v>
      </c>
      <c r="D95340">
        <v>0.95813979974218055</v>
      </c>
      <c r="E95340">
        <v>1.1322156515887136</v>
      </c>
      <c r="F95340">
        <v>0.16946141669061454</v>
      </c>
      <c r="G95340">
        <v>20.700000000000024</v>
      </c>
      <c r="H95340">
        <v>109375000</v>
      </c>
      <c r="I95340">
        <v>0</v>
      </c>
    </row>
    <row r="95341" spans="1:9" x14ac:dyDescent="0.25">
      <c r="A95341" s="1" t="s">
        <v>95348</v>
      </c>
      <c r="B95341">
        <v>20.900000000000016</v>
      </c>
      <c r="C95341">
        <v>2.1101122738923106</v>
      </c>
      <c r="D95341">
        <v>0.96637814216757212</v>
      </c>
      <c r="E95341">
        <v>1.1437341317247385</v>
      </c>
      <c r="F95341">
        <v>0.15896842665745314</v>
      </c>
      <c r="G95341">
        <v>20.800000000000026</v>
      </c>
      <c r="H95341">
        <v>78125000</v>
      </c>
      <c r="I95341">
        <v>0</v>
      </c>
    </row>
    <row r="95342" spans="1:9" x14ac:dyDescent="0.25">
      <c r="A95342" s="1" t="s">
        <v>95349</v>
      </c>
      <c r="B95342">
        <v>20.800000000000011</v>
      </c>
      <c r="C95342">
        <v>2.813803379731203</v>
      </c>
      <c r="D95342">
        <v>1.3286135150134051</v>
      </c>
      <c r="E95342">
        <v>1.4851898647177979</v>
      </c>
      <c r="F95342">
        <v>0.71777685940637248</v>
      </c>
      <c r="G95342">
        <v>20.700000000000024</v>
      </c>
      <c r="H95342">
        <v>125000000</v>
      </c>
      <c r="I95342">
        <v>0</v>
      </c>
    </row>
    <row r="95343" spans="1:9" x14ac:dyDescent="0.25">
      <c r="A95343" s="1" t="s">
        <v>95350</v>
      </c>
      <c r="B95343">
        <v>20.8</v>
      </c>
      <c r="C95343">
        <v>2.8985969012517372</v>
      </c>
      <c r="D95343">
        <v>1.3696886402772397</v>
      </c>
      <c r="E95343">
        <v>1.5289082609744975</v>
      </c>
      <c r="F95343">
        <v>0.52516720689566121</v>
      </c>
      <c r="G95343">
        <v>20.700000000000024</v>
      </c>
      <c r="H95343">
        <v>125000000</v>
      </c>
      <c r="I95343">
        <v>0</v>
      </c>
    </row>
    <row r="95344" spans="1:9" x14ac:dyDescent="0.25">
      <c r="A95344" s="1" t="s">
        <v>95351</v>
      </c>
      <c r="B95344">
        <v>21.699999999999992</v>
      </c>
      <c r="C95344">
        <v>3.4604530736461707</v>
      </c>
      <c r="D95344">
        <v>1.6330969465113152</v>
      </c>
      <c r="E95344">
        <v>1.8273561271348555</v>
      </c>
      <c r="F95344">
        <v>0.98582187763590667</v>
      </c>
      <c r="G95344">
        <v>21.600000000000037</v>
      </c>
      <c r="H95344">
        <v>171875000</v>
      </c>
      <c r="I95344">
        <v>0</v>
      </c>
    </row>
    <row r="95345" spans="1:9" x14ac:dyDescent="0.25">
      <c r="A95345" s="1" t="s">
        <v>95352</v>
      </c>
      <c r="B95345">
        <v>21.700000000000021</v>
      </c>
      <c r="C95345">
        <v>3.0448603757969837</v>
      </c>
      <c r="D95345">
        <v>1.4237924566023108</v>
      </c>
      <c r="E95345">
        <v>1.6210679191946729</v>
      </c>
      <c r="F95345">
        <v>0.95011757213226034</v>
      </c>
      <c r="G95345">
        <v>21.600000000000037</v>
      </c>
      <c r="H95345">
        <v>125000000</v>
      </c>
      <c r="I95345">
        <v>0</v>
      </c>
    </row>
    <row r="95346" spans="1:9" x14ac:dyDescent="0.25">
      <c r="A95346" s="1" t="s">
        <v>95353</v>
      </c>
      <c r="B95346">
        <v>21.574530658962821</v>
      </c>
      <c r="C95346">
        <v>8.2130764972416799</v>
      </c>
      <c r="D95346">
        <v>4.0334058537002271</v>
      </c>
      <c r="E95346">
        <v>4.1796706435414563</v>
      </c>
      <c r="F95346">
        <v>1</v>
      </c>
      <c r="G95346">
        <v>21.600000000000037</v>
      </c>
      <c r="H95346">
        <v>109375000</v>
      </c>
      <c r="I95346">
        <v>0</v>
      </c>
    </row>
    <row r="95347" spans="1:9" x14ac:dyDescent="0.25">
      <c r="A95347" s="1" t="s">
        <v>95354</v>
      </c>
      <c r="B95347">
        <v>21.528862392274942</v>
      </c>
      <c r="C95347">
        <v>5.8206320076019029</v>
      </c>
      <c r="D95347">
        <v>2.8355612639736485</v>
      </c>
      <c r="E95347">
        <v>2.9850707436282566</v>
      </c>
      <c r="F95347">
        <v>1</v>
      </c>
      <c r="G95347">
        <v>22.000000000000043</v>
      </c>
      <c r="H95347">
        <v>62500000</v>
      </c>
      <c r="I95347">
        <v>0</v>
      </c>
    </row>
    <row r="95348" spans="1:9" x14ac:dyDescent="0.25">
      <c r="A95348" s="1" t="s">
        <v>95355</v>
      </c>
      <c r="B95348">
        <v>22.699999999999982</v>
      </c>
      <c r="C95348">
        <v>3.1273224253798455</v>
      </c>
      <c r="D95348">
        <v>1.6865766261808224</v>
      </c>
      <c r="E95348">
        <v>1.4407457991990231</v>
      </c>
      <c r="F95348">
        <v>-0.40298419262816321</v>
      </c>
      <c r="G95348">
        <v>22.600000000000051</v>
      </c>
      <c r="H95348">
        <v>93750000</v>
      </c>
      <c r="I95348">
        <v>0</v>
      </c>
    </row>
    <row r="95349" spans="1:9" x14ac:dyDescent="0.25">
      <c r="A95349" s="1" t="s">
        <v>95356</v>
      </c>
      <c r="B95349">
        <v>22.7</v>
      </c>
      <c r="C95349">
        <v>3.1087509958129931</v>
      </c>
      <c r="D95349">
        <v>1.6791103625808899</v>
      </c>
      <c r="E95349">
        <v>1.4296406332321032</v>
      </c>
      <c r="F95349">
        <v>-0.37545809120230977</v>
      </c>
      <c r="G95349">
        <v>22.600000000000051</v>
      </c>
      <c r="H95349">
        <v>78125000</v>
      </c>
      <c r="I95349">
        <v>0</v>
      </c>
    </row>
    <row r="95350" spans="1:9" x14ac:dyDescent="0.25">
      <c r="A95350" s="1" t="s">
        <v>95357</v>
      </c>
      <c r="B95350">
        <v>22.2</v>
      </c>
      <c r="C95350">
        <v>3.1361218182243511</v>
      </c>
      <c r="D95350">
        <v>1.6909563989993437</v>
      </c>
      <c r="E95350">
        <v>1.4451654192250074</v>
      </c>
      <c r="F95350">
        <v>-0.58827055316061427</v>
      </c>
      <c r="G95350">
        <v>22.100000000000044</v>
      </c>
      <c r="H95350">
        <v>125000000</v>
      </c>
      <c r="I95350">
        <v>0</v>
      </c>
    </row>
    <row r="95351" spans="1:9" x14ac:dyDescent="0.25">
      <c r="A95351" s="1" t="s">
        <v>95358</v>
      </c>
      <c r="B95351">
        <v>22.199999999999996</v>
      </c>
      <c r="C95351">
        <v>3.1035562990171632</v>
      </c>
      <c r="D95351">
        <v>1.6765079149134259</v>
      </c>
      <c r="E95351">
        <v>1.4270483841037374</v>
      </c>
      <c r="F95351">
        <v>-0.50175125711537572</v>
      </c>
      <c r="G95351">
        <v>22.100000000000044</v>
      </c>
      <c r="H95351">
        <v>93750000</v>
      </c>
      <c r="I95351">
        <v>0</v>
      </c>
    </row>
    <row r="95352" spans="1:9" x14ac:dyDescent="0.25">
      <c r="A95352" s="1" t="s">
        <v>95359</v>
      </c>
      <c r="B95352">
        <v>25.514630812635449</v>
      </c>
      <c r="C95352">
        <v>13.433796423775272</v>
      </c>
      <c r="D95352">
        <v>9.9805597397342911</v>
      </c>
      <c r="E95352">
        <v>3.4532366840409852</v>
      </c>
      <c r="F95352">
        <v>1</v>
      </c>
      <c r="G95352">
        <v>29.500000000000149</v>
      </c>
      <c r="H95352">
        <v>125000000</v>
      </c>
      <c r="I95352">
        <v>0</v>
      </c>
    </row>
    <row r="95353" spans="1:9" x14ac:dyDescent="0.25">
      <c r="A95353" s="1" t="s">
        <v>95360</v>
      </c>
      <c r="B95353">
        <v>23.59636683850897</v>
      </c>
      <c r="C95353">
        <v>8.2513508141853489</v>
      </c>
      <c r="D95353">
        <v>4.2474282824908371</v>
      </c>
      <c r="E95353">
        <v>4.00392253169451</v>
      </c>
      <c r="F95353">
        <v>0.67712626880986093</v>
      </c>
      <c r="G95353">
        <v>26.100000000000101</v>
      </c>
      <c r="H95353">
        <v>156250000</v>
      </c>
      <c r="I95353">
        <v>0</v>
      </c>
    </row>
    <row r="95354" spans="1:9" x14ac:dyDescent="0.25">
      <c r="A95354" s="1" t="s">
        <v>95361</v>
      </c>
      <c r="B95354">
        <v>20.699999999999996</v>
      </c>
      <c r="C95354">
        <v>1.9844520665004199</v>
      </c>
      <c r="D95354">
        <v>0.92356594391032321</v>
      </c>
      <c r="E95354">
        <v>1.0608861225900967</v>
      </c>
      <c r="F95354">
        <v>6.6576118170648346E-2</v>
      </c>
      <c r="G95354">
        <v>20.600000000000023</v>
      </c>
      <c r="H95354">
        <v>93750000</v>
      </c>
      <c r="I95354">
        <v>0</v>
      </c>
    </row>
    <row r="95355" spans="1:9" x14ac:dyDescent="0.25">
      <c r="A95355" s="1" t="s">
        <v>95362</v>
      </c>
      <c r="B95355">
        <v>20.800000000000018</v>
      </c>
      <c r="C95355">
        <v>2.0288811580707944</v>
      </c>
      <c r="D95355">
        <v>0.9439195185626188</v>
      </c>
      <c r="E95355">
        <v>1.0849616395081756</v>
      </c>
      <c r="F95355">
        <v>7.0382261566072302E-2</v>
      </c>
      <c r="G95355">
        <v>20.700000000000024</v>
      </c>
      <c r="H95355">
        <v>109375000</v>
      </c>
      <c r="I95355">
        <v>0</v>
      </c>
    </row>
    <row r="95356" spans="1:9" x14ac:dyDescent="0.25">
      <c r="A95356" s="1" t="s">
        <v>95363</v>
      </c>
      <c r="B95356">
        <v>20.400000000000006</v>
      </c>
      <c r="C95356">
        <v>1.33910906022557</v>
      </c>
      <c r="D95356">
        <v>0.60775250069122411</v>
      </c>
      <c r="E95356">
        <v>0.73135655953434586</v>
      </c>
      <c r="F95356">
        <v>-3.995262290181234E-2</v>
      </c>
      <c r="G95356">
        <v>20.300000000000018</v>
      </c>
      <c r="H95356">
        <v>109375000</v>
      </c>
      <c r="I95356">
        <v>0</v>
      </c>
    </row>
    <row r="95357" spans="1:9" x14ac:dyDescent="0.25">
      <c r="A95357" s="1" t="s">
        <v>95364</v>
      </c>
      <c r="B95357">
        <v>20.399999999999995</v>
      </c>
      <c r="C95357">
        <v>1.381721356105861</v>
      </c>
      <c r="D95357">
        <v>0.62725489083490871</v>
      </c>
      <c r="E95357">
        <v>0.75446646527095229</v>
      </c>
      <c r="F95357">
        <v>-4.0931940495303465E-2</v>
      </c>
      <c r="G95357">
        <v>20.300000000000018</v>
      </c>
      <c r="H95357">
        <v>78125000</v>
      </c>
      <c r="I95357">
        <v>0</v>
      </c>
    </row>
    <row r="95358" spans="1:9" x14ac:dyDescent="0.25">
      <c r="A95358" s="1" t="s">
        <v>95365</v>
      </c>
      <c r="B95358">
        <v>20.300000000000008</v>
      </c>
      <c r="C95358">
        <v>1.2741750947904236</v>
      </c>
      <c r="D95358">
        <v>0.58429773276885122</v>
      </c>
      <c r="E95358">
        <v>0.68987736202157235</v>
      </c>
      <c r="F95358">
        <v>6.6319411897766578E-2</v>
      </c>
      <c r="G95358">
        <v>20.200000000000017</v>
      </c>
      <c r="H95358">
        <v>93750000</v>
      </c>
      <c r="I95358">
        <v>0</v>
      </c>
    </row>
    <row r="95359" spans="1:9" x14ac:dyDescent="0.25">
      <c r="A95359" s="1" t="s">
        <v>95366</v>
      </c>
      <c r="B95359">
        <v>20.3</v>
      </c>
      <c r="C95359">
        <v>1.3041620110993462</v>
      </c>
      <c r="D95359">
        <v>0.5977690013980177</v>
      </c>
      <c r="E95359">
        <v>0.70639300970132846</v>
      </c>
      <c r="F95359">
        <v>6.493576842805826E-2</v>
      </c>
      <c r="G95359">
        <v>20.200000000000017</v>
      </c>
      <c r="H95359">
        <v>109375000</v>
      </c>
      <c r="I95359">
        <v>0</v>
      </c>
    </row>
    <row r="95360" spans="1:9" x14ac:dyDescent="0.25">
      <c r="A95360" s="1" t="s">
        <v>95367</v>
      </c>
      <c r="B95360">
        <v>20.900000000000002</v>
      </c>
      <c r="C95360">
        <v>2.2331785525017427</v>
      </c>
      <c r="D95360">
        <v>1.0437279437924838</v>
      </c>
      <c r="E95360">
        <v>1.1894506087092589</v>
      </c>
      <c r="F95360">
        <v>0.2127875234596206</v>
      </c>
      <c r="G95360">
        <v>20.800000000000026</v>
      </c>
      <c r="H95360">
        <v>93750000</v>
      </c>
      <c r="I95360">
        <v>0</v>
      </c>
    </row>
    <row r="95361" spans="1:9" x14ac:dyDescent="0.25">
      <c r="A95361" s="1" t="s">
        <v>95368</v>
      </c>
      <c r="B95361">
        <v>20.999999999999996</v>
      </c>
      <c r="C95361">
        <v>2.2332004418522824</v>
      </c>
      <c r="D95361">
        <v>1.0420387011759109</v>
      </c>
      <c r="E95361">
        <v>1.1911617406763715</v>
      </c>
      <c r="F95361">
        <v>0.21185663814185407</v>
      </c>
      <c r="G95361">
        <v>20.900000000000027</v>
      </c>
      <c r="H95361">
        <v>93750000</v>
      </c>
      <c r="I95361">
        <v>0</v>
      </c>
    </row>
    <row r="95362" spans="1:9" x14ac:dyDescent="0.25">
      <c r="A95362" s="1" t="s">
        <v>95369</v>
      </c>
      <c r="B95362">
        <v>22.699999999999992</v>
      </c>
      <c r="C95362">
        <v>3.2095605094638922</v>
      </c>
      <c r="D95362">
        <v>1.4846995836259058</v>
      </c>
      <c r="E95362">
        <v>1.7248609258379863</v>
      </c>
      <c r="F95362">
        <v>0.37299679613276338</v>
      </c>
      <c r="G95362">
        <v>22.600000000000051</v>
      </c>
      <c r="H95362">
        <v>109375000</v>
      </c>
      <c r="I95362">
        <v>0</v>
      </c>
    </row>
    <row r="95363" spans="1:9" x14ac:dyDescent="0.25">
      <c r="A95363" s="1" t="s">
        <v>95370</v>
      </c>
      <c r="B95363">
        <v>22.800000000000026</v>
      </c>
      <c r="C95363">
        <v>3.2337755013569502</v>
      </c>
      <c r="D95363">
        <v>1.4952652220101008</v>
      </c>
      <c r="E95363">
        <v>1.7385102793468494</v>
      </c>
      <c r="F95363">
        <v>0.34605302722444087</v>
      </c>
      <c r="G95363">
        <v>22.700000000000053</v>
      </c>
      <c r="H95363">
        <v>125000000</v>
      </c>
      <c r="I95363">
        <v>0</v>
      </c>
    </row>
    <row r="95364" spans="1:9" x14ac:dyDescent="0.25">
      <c r="A95364" s="1" t="s">
        <v>95371</v>
      </c>
      <c r="B95364">
        <v>22.963213771763364</v>
      </c>
      <c r="C95364">
        <v>10.230472079057579</v>
      </c>
      <c r="D95364">
        <v>5.199672113614568</v>
      </c>
      <c r="E95364">
        <v>5.0307999654430064</v>
      </c>
      <c r="F95364">
        <v>-1</v>
      </c>
      <c r="G95364">
        <v>23.700000000000067</v>
      </c>
      <c r="H95364">
        <v>109375000</v>
      </c>
      <c r="I95364">
        <v>0</v>
      </c>
    </row>
    <row r="95365" spans="1:9" x14ac:dyDescent="0.25">
      <c r="A95365" s="1" t="s">
        <v>95372</v>
      </c>
      <c r="B95365">
        <v>21.6</v>
      </c>
      <c r="C95365">
        <v>8.5566138768363338</v>
      </c>
      <c r="D95365">
        <v>4.355952866155806</v>
      </c>
      <c r="E95365">
        <v>4.2006610106805251</v>
      </c>
      <c r="F95365">
        <v>-1</v>
      </c>
      <c r="G95365">
        <v>21.500000000000036</v>
      </c>
      <c r="H95365">
        <v>125000000</v>
      </c>
      <c r="I95365">
        <v>0</v>
      </c>
    </row>
    <row r="95366" spans="1:9" x14ac:dyDescent="0.25">
      <c r="A95366" s="1" t="s">
        <v>95373</v>
      </c>
      <c r="B95366">
        <v>21.099999999999977</v>
      </c>
      <c r="C95366">
        <v>2.5399894770697276</v>
      </c>
      <c r="D95366">
        <v>1.3447252569733643</v>
      </c>
      <c r="E95366">
        <v>1.1952642200963632</v>
      </c>
      <c r="F95366">
        <v>-0.17222996127028445</v>
      </c>
      <c r="G95366">
        <v>21.000000000000028</v>
      </c>
      <c r="H95366">
        <v>109375000</v>
      </c>
      <c r="I95366">
        <v>0</v>
      </c>
    </row>
    <row r="95367" spans="1:9" x14ac:dyDescent="0.25">
      <c r="A95367" s="1" t="s">
        <v>95374</v>
      </c>
      <c r="B95367">
        <v>21.100000000000009</v>
      </c>
      <c r="C95367">
        <v>2.5403635395825099</v>
      </c>
      <c r="D95367">
        <v>1.3466659237020671</v>
      </c>
      <c r="E95367">
        <v>1.1936976158804429</v>
      </c>
      <c r="F95367">
        <v>-0.16288081345702521</v>
      </c>
      <c r="G95367">
        <v>21.000000000000028</v>
      </c>
      <c r="H95367">
        <v>109375000</v>
      </c>
      <c r="I95367">
        <v>0</v>
      </c>
    </row>
    <row r="95368" spans="1:9" x14ac:dyDescent="0.25">
      <c r="A95368" s="1" t="s">
        <v>95375</v>
      </c>
      <c r="B95368">
        <v>20.700000000000014</v>
      </c>
      <c r="C95368">
        <v>1.889066609475873</v>
      </c>
      <c r="D95368">
        <v>1.0148774156035838</v>
      </c>
      <c r="E95368">
        <v>0.87418919387228922</v>
      </c>
      <c r="F95368">
        <v>-5.2318343719869542E-2</v>
      </c>
      <c r="G95368">
        <v>20.600000000000023</v>
      </c>
      <c r="H95368">
        <v>93750000</v>
      </c>
      <c r="I95368">
        <v>0</v>
      </c>
    </row>
    <row r="95369" spans="1:9" x14ac:dyDescent="0.25">
      <c r="A95369" s="1" t="s">
        <v>95376</v>
      </c>
      <c r="B95369">
        <v>20.7</v>
      </c>
      <c r="C95369">
        <v>1.8820721495794515</v>
      </c>
      <c r="D95369">
        <v>1.0129737522521673</v>
      </c>
      <c r="E95369">
        <v>0.86909839732728411</v>
      </c>
      <c r="F95369">
        <v>-5.0626234919661783E-2</v>
      </c>
      <c r="G95369">
        <v>20.600000000000023</v>
      </c>
      <c r="H95369">
        <v>93750000</v>
      </c>
      <c r="I95369">
        <v>0</v>
      </c>
    </row>
    <row r="95370" spans="1:9" x14ac:dyDescent="0.25">
      <c r="A95370" s="1" t="s">
        <v>95377</v>
      </c>
      <c r="B95370">
        <v>21.899999999999991</v>
      </c>
      <c r="C95370">
        <v>4.3201141973056014</v>
      </c>
      <c r="D95370">
        <v>2.0422349456677953</v>
      </c>
      <c r="E95370">
        <v>2.2778792516378075</v>
      </c>
      <c r="F95370">
        <v>1</v>
      </c>
      <c r="G95370">
        <v>21.80000000000004</v>
      </c>
      <c r="H95370">
        <v>78125000</v>
      </c>
      <c r="I95370">
        <v>0</v>
      </c>
    </row>
    <row r="95371" spans="1:9" x14ac:dyDescent="0.25">
      <c r="A95371" s="1" t="s">
        <v>95378</v>
      </c>
      <c r="B95371">
        <v>21.900000000000009</v>
      </c>
      <c r="C95371">
        <v>3.903861151097388</v>
      </c>
      <c r="D95371">
        <v>1.8322129707825239</v>
      </c>
      <c r="E95371">
        <v>2.0716481803148641</v>
      </c>
      <c r="F95371">
        <v>0.66780841909756017</v>
      </c>
      <c r="G95371">
        <v>21.80000000000004</v>
      </c>
      <c r="H95371">
        <v>109375000</v>
      </c>
      <c r="I95371">
        <v>0</v>
      </c>
    </row>
    <row r="95372" spans="1:9" x14ac:dyDescent="0.25">
      <c r="A95372" s="1" t="s">
        <v>95379</v>
      </c>
      <c r="B95372">
        <v>20.599999999999962</v>
      </c>
      <c r="C95372">
        <v>2.5751943739236527</v>
      </c>
      <c r="D95372">
        <v>1.3366730552110302</v>
      </c>
      <c r="E95372">
        <v>1.2385213187126225</v>
      </c>
      <c r="F95372">
        <v>-0.69610845872633931</v>
      </c>
      <c r="G95372">
        <v>20.500000000000021</v>
      </c>
      <c r="H95372">
        <v>78125000</v>
      </c>
      <c r="I95372">
        <v>0</v>
      </c>
    </row>
    <row r="95373" spans="1:9" x14ac:dyDescent="0.25">
      <c r="A95373" s="1" t="s">
        <v>95380</v>
      </c>
      <c r="B95373">
        <v>20.700000000000031</v>
      </c>
      <c r="C95373">
        <v>2.9096973868033187</v>
      </c>
      <c r="D95373">
        <v>1.5045759447695337</v>
      </c>
      <c r="E95373">
        <v>1.405121442033785</v>
      </c>
      <c r="F95373">
        <v>-0.65181037070587244</v>
      </c>
      <c r="G95373">
        <v>20.600000000000023</v>
      </c>
      <c r="H95373">
        <v>93750000</v>
      </c>
      <c r="I95373">
        <v>0</v>
      </c>
    </row>
    <row r="95374" spans="1:9" x14ac:dyDescent="0.25">
      <c r="A95374" s="1" t="s">
        <v>95381</v>
      </c>
      <c r="B95374">
        <v>20.400000000000038</v>
      </c>
      <c r="C95374">
        <v>1.6870400517593214</v>
      </c>
      <c r="D95374">
        <v>0.88914575471466373</v>
      </c>
      <c r="E95374">
        <v>0.79789429704465764</v>
      </c>
      <c r="F95374">
        <v>-0.16121681962336476</v>
      </c>
      <c r="G95374">
        <v>20.300000000000018</v>
      </c>
      <c r="H95374">
        <v>109375000</v>
      </c>
      <c r="I95374">
        <v>0</v>
      </c>
    </row>
    <row r="95375" spans="1:9" x14ac:dyDescent="0.25">
      <c r="A95375" s="1" t="s">
        <v>95382</v>
      </c>
      <c r="B95375">
        <v>20.399999999999963</v>
      </c>
      <c r="C95375">
        <v>1.712453047092648</v>
      </c>
      <c r="D95375">
        <v>0.90251604938189445</v>
      </c>
      <c r="E95375">
        <v>0.80993699771075356</v>
      </c>
      <c r="F95375">
        <v>-0.16866388862675974</v>
      </c>
      <c r="G95375">
        <v>20.300000000000018</v>
      </c>
      <c r="H95375">
        <v>125000000</v>
      </c>
      <c r="I95375">
        <v>0</v>
      </c>
    </row>
    <row r="95376" spans="1:9" x14ac:dyDescent="0.25">
      <c r="A95376" s="1" t="s">
        <v>95383</v>
      </c>
      <c r="B95376">
        <v>21.300000000000008</v>
      </c>
      <c r="C95376">
        <v>3.4027282483713694</v>
      </c>
      <c r="D95376">
        <v>1.7751578116214</v>
      </c>
      <c r="E95376">
        <v>1.6275704367499695</v>
      </c>
      <c r="F95376">
        <v>-0.68602556113159086</v>
      </c>
      <c r="G95376">
        <v>21.200000000000031</v>
      </c>
      <c r="H95376">
        <v>78125000</v>
      </c>
      <c r="I95376">
        <v>0</v>
      </c>
    </row>
    <row r="95377" spans="1:9" x14ac:dyDescent="0.25">
      <c r="A95377" s="1" t="s">
        <v>95384</v>
      </c>
      <c r="B95377">
        <v>21.400000000000006</v>
      </c>
      <c r="C95377">
        <v>3.5427478906095136</v>
      </c>
      <c r="D95377">
        <v>1.8469630851569616</v>
      </c>
      <c r="E95377">
        <v>1.6957848054525519</v>
      </c>
      <c r="F95377">
        <v>-0.63309187814532297</v>
      </c>
      <c r="G95377">
        <v>21.300000000000033</v>
      </c>
      <c r="H95377">
        <v>125000000</v>
      </c>
      <c r="I95377">
        <v>0</v>
      </c>
    </row>
    <row r="95378" spans="1:9" x14ac:dyDescent="0.25">
      <c r="A95378" s="1" t="s">
        <v>95385</v>
      </c>
      <c r="B95378">
        <v>22.199999999999978</v>
      </c>
      <c r="C95378">
        <v>3.4627485267169567</v>
      </c>
      <c r="D95378">
        <v>1.5740274637803529</v>
      </c>
      <c r="E95378">
        <v>1.8887210629366038</v>
      </c>
      <c r="F95378">
        <v>0.28640839386044936</v>
      </c>
      <c r="G95378">
        <v>22.100000000000044</v>
      </c>
      <c r="H95378">
        <v>109375000</v>
      </c>
      <c r="I95378">
        <v>0</v>
      </c>
    </row>
    <row r="95379" spans="1:9" x14ac:dyDescent="0.25">
      <c r="A95379" s="1" t="s">
        <v>95386</v>
      </c>
      <c r="B95379">
        <v>22.299999999999983</v>
      </c>
      <c r="C95379">
        <v>3.5183659089542307</v>
      </c>
      <c r="D95379">
        <v>1.5993683523580913</v>
      </c>
      <c r="E95379">
        <v>1.9189975565961395</v>
      </c>
      <c r="F95379">
        <v>0.29210405760423619</v>
      </c>
      <c r="G95379">
        <v>22.200000000000045</v>
      </c>
      <c r="H95379">
        <v>78125000</v>
      </c>
      <c r="I95379">
        <v>0</v>
      </c>
    </row>
    <row r="95380" spans="1:9" x14ac:dyDescent="0.25">
      <c r="A95380" s="1" t="s">
        <v>95387</v>
      </c>
      <c r="B95380">
        <v>22.19999999999996</v>
      </c>
      <c r="C95380">
        <v>3.3672294261192945</v>
      </c>
      <c r="D95380">
        <v>1.8457445069376912</v>
      </c>
      <c r="E95380">
        <v>1.5214849191816033</v>
      </c>
      <c r="F95380">
        <v>-0.22063540096549072</v>
      </c>
      <c r="G95380">
        <v>22.100000000000044</v>
      </c>
      <c r="H95380">
        <v>93750000</v>
      </c>
      <c r="I95380">
        <v>0</v>
      </c>
    </row>
    <row r="95381" spans="1:9" x14ac:dyDescent="0.25">
      <c r="A95381" s="1" t="s">
        <v>95388</v>
      </c>
      <c r="B95381">
        <v>22.199999999999992</v>
      </c>
      <c r="C95381">
        <v>3.3846872269735564</v>
      </c>
      <c r="D95381">
        <v>1.8572696521238696</v>
      </c>
      <c r="E95381">
        <v>1.5274175748496868</v>
      </c>
      <c r="F95381">
        <v>-0.20170917148089229</v>
      </c>
      <c r="G95381">
        <v>22.100000000000044</v>
      </c>
      <c r="H95381">
        <v>140625000</v>
      </c>
      <c r="I95381">
        <v>0</v>
      </c>
    </row>
    <row r="95382" spans="1:9" x14ac:dyDescent="0.25">
      <c r="A95382" s="1" t="s">
        <v>95389</v>
      </c>
      <c r="B95382">
        <v>21.699999999999982</v>
      </c>
      <c r="C95382">
        <v>2.6808564021515862</v>
      </c>
      <c r="D95382">
        <v>1.504125546022077</v>
      </c>
      <c r="E95382">
        <v>1.1767308561295091</v>
      </c>
      <c r="F95382">
        <v>-0.10689729905540979</v>
      </c>
      <c r="G95382">
        <v>21.600000000000037</v>
      </c>
      <c r="H95382">
        <v>109375000</v>
      </c>
      <c r="I95382">
        <v>0</v>
      </c>
    </row>
    <row r="95383" spans="1:9" x14ac:dyDescent="0.25">
      <c r="A95383" s="1" t="s">
        <v>95390</v>
      </c>
      <c r="B95383">
        <v>21.700000000000003</v>
      </c>
      <c r="C95383">
        <v>2.6965935460448001</v>
      </c>
      <c r="D95383">
        <v>1.5148148051904982</v>
      </c>
      <c r="E95383">
        <v>1.1817787408543019</v>
      </c>
      <c r="F95383">
        <v>-0.10132885233686295</v>
      </c>
      <c r="G95383">
        <v>21.600000000000037</v>
      </c>
      <c r="H95383">
        <v>125000000</v>
      </c>
      <c r="I95383">
        <v>0</v>
      </c>
    </row>
    <row r="95384" spans="1:9" x14ac:dyDescent="0.25">
      <c r="A95384" s="1" t="s">
        <v>95391</v>
      </c>
      <c r="B95384">
        <v>21.299999999999986</v>
      </c>
      <c r="C95384">
        <v>2.1095200675073928</v>
      </c>
      <c r="D95384">
        <v>1.2147226724539384</v>
      </c>
      <c r="E95384">
        <v>0.89479739505345446</v>
      </c>
      <c r="F95384">
        <v>-0.11579667163425</v>
      </c>
      <c r="G95384">
        <v>21.200000000000031</v>
      </c>
      <c r="H95384">
        <v>109375000</v>
      </c>
      <c r="I95384">
        <v>0</v>
      </c>
    </row>
    <row r="95385" spans="1:9" x14ac:dyDescent="0.25">
      <c r="A95385" s="1" t="s">
        <v>95392</v>
      </c>
      <c r="B95385">
        <v>21.3</v>
      </c>
      <c r="C95385">
        <v>2.1493800697186294</v>
      </c>
      <c r="D95385">
        <v>1.237316079553318</v>
      </c>
      <c r="E95385">
        <v>0.91206399016531137</v>
      </c>
      <c r="F95385">
        <v>-0.11508518486860853</v>
      </c>
      <c r="G95385">
        <v>21.200000000000031</v>
      </c>
      <c r="H95385">
        <v>109375000</v>
      </c>
      <c r="I95385">
        <v>0</v>
      </c>
    </row>
    <row r="95386" spans="1:9" x14ac:dyDescent="0.25">
      <c r="A95386" s="1" t="s">
        <v>95393</v>
      </c>
      <c r="B95386">
        <v>21.299999999999976</v>
      </c>
      <c r="C95386">
        <v>2.1167143138387088</v>
      </c>
      <c r="D95386">
        <v>0.90180094228419616</v>
      </c>
      <c r="E95386">
        <v>1.2149133715545126</v>
      </c>
      <c r="F95386">
        <v>0.10021870738325367</v>
      </c>
      <c r="G95386">
        <v>21.200000000000031</v>
      </c>
      <c r="H95386">
        <v>93750000</v>
      </c>
      <c r="I95386">
        <v>0</v>
      </c>
    </row>
    <row r="95387" spans="1:9" x14ac:dyDescent="0.25">
      <c r="A95387" s="1" t="s">
        <v>95394</v>
      </c>
      <c r="B95387">
        <v>21.299999999999994</v>
      </c>
      <c r="C95387">
        <v>2.1828981801972689</v>
      </c>
      <c r="D95387">
        <v>0.93185966019116595</v>
      </c>
      <c r="E95387">
        <v>1.2510385200061029</v>
      </c>
      <c r="F95387">
        <v>9.3910462010357687E-2</v>
      </c>
      <c r="G95387">
        <v>21.200000000000031</v>
      </c>
      <c r="H95387">
        <v>109375000</v>
      </c>
      <c r="I95387">
        <v>0</v>
      </c>
    </row>
    <row r="95388" spans="1:9" x14ac:dyDescent="0.25">
      <c r="A95388" s="1" t="s">
        <v>95395</v>
      </c>
      <c r="B95388">
        <v>20.90000000000002</v>
      </c>
      <c r="C95388">
        <v>2.2142915660920086</v>
      </c>
      <c r="D95388">
        <v>0.95910159273893258</v>
      </c>
      <c r="E95388">
        <v>1.255189973353076</v>
      </c>
      <c r="F95388">
        <v>0.16644014204547641</v>
      </c>
      <c r="G95388">
        <v>20.800000000000026</v>
      </c>
      <c r="H95388">
        <v>109375000</v>
      </c>
      <c r="I95388">
        <v>0</v>
      </c>
    </row>
    <row r="95389" spans="1:9" x14ac:dyDescent="0.25">
      <c r="A95389" s="1" t="s">
        <v>95396</v>
      </c>
      <c r="B95389">
        <v>20.999999999999982</v>
      </c>
      <c r="C95389">
        <v>2.2353468177512514</v>
      </c>
      <c r="D95389">
        <v>0.96660706580828837</v>
      </c>
      <c r="E95389">
        <v>1.2687397519429631</v>
      </c>
      <c r="F95389">
        <v>0.15714718062399724</v>
      </c>
      <c r="G95389">
        <v>20.900000000000027</v>
      </c>
      <c r="H95389">
        <v>93750000</v>
      </c>
      <c r="I95389">
        <v>0</v>
      </c>
    </row>
    <row r="95390" spans="1:9" x14ac:dyDescent="0.25">
      <c r="A95390" s="1" t="s">
        <v>95397</v>
      </c>
      <c r="B95390">
        <v>20.900000000000006</v>
      </c>
      <c r="C95390">
        <v>2.8810790563546473</v>
      </c>
      <c r="D95390">
        <v>1.3061861631962497</v>
      </c>
      <c r="E95390">
        <v>1.5748928931583976</v>
      </c>
      <c r="F95390">
        <v>0.70010764957108274</v>
      </c>
      <c r="G95390">
        <v>20.800000000000026</v>
      </c>
      <c r="H95390">
        <v>78125000</v>
      </c>
      <c r="I95390">
        <v>0</v>
      </c>
    </row>
    <row r="95391" spans="1:9" x14ac:dyDescent="0.25">
      <c r="A95391" s="1" t="s">
        <v>95398</v>
      </c>
      <c r="B95391">
        <v>20.899999999999984</v>
      </c>
      <c r="C95391">
        <v>3.0038689502665994</v>
      </c>
      <c r="D95391">
        <v>1.3649369467171617</v>
      </c>
      <c r="E95391">
        <v>1.6389320035494377</v>
      </c>
      <c r="F95391">
        <v>0.55949543399900481</v>
      </c>
      <c r="G95391">
        <v>20.800000000000026</v>
      </c>
      <c r="H95391">
        <v>109375000</v>
      </c>
      <c r="I95391">
        <v>0</v>
      </c>
    </row>
    <row r="95392" spans="1:9" x14ac:dyDescent="0.25">
      <c r="A95392" s="1" t="s">
        <v>95399</v>
      </c>
      <c r="B95392">
        <v>21.799999999999976</v>
      </c>
      <c r="C95392">
        <v>3.1957103875603905</v>
      </c>
      <c r="D95392">
        <v>1.4369672462932259</v>
      </c>
      <c r="E95392">
        <v>1.7587431412671646</v>
      </c>
      <c r="F95392">
        <v>0.836302962508503</v>
      </c>
      <c r="G95392">
        <v>21.700000000000038</v>
      </c>
      <c r="H95392">
        <v>62500000</v>
      </c>
      <c r="I95392">
        <v>0</v>
      </c>
    </row>
    <row r="95393" spans="1:9" x14ac:dyDescent="0.25">
      <c r="A95393" s="1" t="s">
        <v>95400</v>
      </c>
      <c r="B95393">
        <v>21.899999999999967</v>
      </c>
      <c r="C95393">
        <v>3.6342290078658337</v>
      </c>
      <c r="D95393">
        <v>1.6536753688972183</v>
      </c>
      <c r="E95393">
        <v>1.9805536389686154</v>
      </c>
      <c r="F95393">
        <v>0.7881219826775081</v>
      </c>
      <c r="G95393">
        <v>21.80000000000004</v>
      </c>
      <c r="H95393">
        <v>93750000</v>
      </c>
      <c r="I95393">
        <v>0</v>
      </c>
    </row>
    <row r="95394" spans="1:9" x14ac:dyDescent="0.25">
      <c r="A95394" s="1" t="s">
        <v>95401</v>
      </c>
      <c r="B95394">
        <v>21.599999999999987</v>
      </c>
      <c r="C95394">
        <v>6.1698653142374287</v>
      </c>
      <c r="D95394">
        <v>2.9650982390038636</v>
      </c>
      <c r="E95394">
        <v>3.2047670752335664</v>
      </c>
      <c r="F95394">
        <v>1</v>
      </c>
      <c r="G95394">
        <v>21.500000000000036</v>
      </c>
      <c r="H95394">
        <v>109375000</v>
      </c>
      <c r="I95394">
        <v>0</v>
      </c>
    </row>
    <row r="95395" spans="1:9" x14ac:dyDescent="0.25">
      <c r="A95395" s="1" t="s">
        <v>95402</v>
      </c>
      <c r="B95395">
        <v>21.59280812561466</v>
      </c>
      <c r="C95395">
        <v>5.0486194119842294</v>
      </c>
      <c r="D95395">
        <v>2.4019637838787102</v>
      </c>
      <c r="E95395">
        <v>2.6466556281055174</v>
      </c>
      <c r="F95395">
        <v>0.66131839059967934</v>
      </c>
      <c r="G95395">
        <v>21.700000000000038</v>
      </c>
      <c r="H95395">
        <v>125000000</v>
      </c>
      <c r="I95395">
        <v>0</v>
      </c>
    </row>
    <row r="95396" spans="1:9" x14ac:dyDescent="0.25">
      <c r="A95396" s="1" t="s">
        <v>95403</v>
      </c>
      <c r="B95396">
        <v>22.899999999999967</v>
      </c>
      <c r="C95396">
        <v>3.281370372045362</v>
      </c>
      <c r="D95396">
        <v>1.8391637537788856</v>
      </c>
      <c r="E95396">
        <v>1.4422066182664763</v>
      </c>
      <c r="F95396">
        <v>-0.39040674744306703</v>
      </c>
      <c r="G95396">
        <v>22.800000000000054</v>
      </c>
      <c r="H95396">
        <v>109375000</v>
      </c>
      <c r="I95396">
        <v>0</v>
      </c>
    </row>
    <row r="95397" spans="1:9" x14ac:dyDescent="0.25">
      <c r="A95397" s="1" t="s">
        <v>95404</v>
      </c>
      <c r="B95397">
        <v>22.999999999999979</v>
      </c>
      <c r="C95397">
        <v>3.2682659037842061</v>
      </c>
      <c r="D95397">
        <v>1.8356165864023239</v>
      </c>
      <c r="E95397">
        <v>1.4326493173818822</v>
      </c>
      <c r="F95397">
        <v>-0.37010028836012143</v>
      </c>
      <c r="G95397">
        <v>22.900000000000055</v>
      </c>
      <c r="H95397">
        <v>78125000</v>
      </c>
      <c r="I95397">
        <v>0</v>
      </c>
    </row>
    <row r="95398" spans="1:9" x14ac:dyDescent="0.25">
      <c r="A95398" s="1" t="s">
        <v>95405</v>
      </c>
      <c r="B95398">
        <v>22.399999999999991</v>
      </c>
      <c r="C95398">
        <v>3.3133728847992212</v>
      </c>
      <c r="D95398">
        <v>1.858100324668793</v>
      </c>
      <c r="E95398">
        <v>1.4552725601304282</v>
      </c>
      <c r="F95398">
        <v>-0.56999058377902623</v>
      </c>
      <c r="G95398">
        <v>22.300000000000047</v>
      </c>
      <c r="H95398">
        <v>140625000</v>
      </c>
      <c r="I95398">
        <v>0</v>
      </c>
    </row>
    <row r="95399" spans="1:9" x14ac:dyDescent="0.25">
      <c r="A95399" s="1" t="s">
        <v>95406</v>
      </c>
      <c r="B95399">
        <v>22.499999999999972</v>
      </c>
      <c r="C95399">
        <v>3.2857358798430027</v>
      </c>
      <c r="D95399">
        <v>1.8474733769075731</v>
      </c>
      <c r="E95399">
        <v>1.4382625029354297</v>
      </c>
      <c r="F95399">
        <v>-0.51298672271041124</v>
      </c>
      <c r="G95399">
        <v>22.400000000000048</v>
      </c>
      <c r="H95399">
        <v>156250000</v>
      </c>
      <c r="I95399">
        <v>0</v>
      </c>
    </row>
    <row r="95400" spans="1:9" x14ac:dyDescent="0.25">
      <c r="A95400" s="1" t="s">
        <v>95407</v>
      </c>
      <c r="B95400">
        <v>22.570539949774936</v>
      </c>
      <c r="C95400">
        <v>8.2094827218199953</v>
      </c>
      <c r="D95400">
        <v>4.0198457131491603</v>
      </c>
      <c r="E95400">
        <v>4.1896370086708359</v>
      </c>
      <c r="F95400">
        <v>-0.5</v>
      </c>
      <c r="G95400">
        <v>26.700000000000109</v>
      </c>
      <c r="H95400">
        <v>156250000</v>
      </c>
      <c r="I95400">
        <v>0</v>
      </c>
    </row>
    <row r="95401" spans="1:9" x14ac:dyDescent="0.25">
      <c r="A95401" s="1" t="s">
        <v>95408</v>
      </c>
      <c r="B95401">
        <v>21.883379912003949</v>
      </c>
      <c r="C95401">
        <v>6.4691360985059561</v>
      </c>
      <c r="D95401">
        <v>3.1498858933182188</v>
      </c>
      <c r="E95401">
        <v>3.3192502051877271</v>
      </c>
      <c r="F95401">
        <v>0.52442333859620049</v>
      </c>
      <c r="G95401">
        <v>22.800000000000054</v>
      </c>
      <c r="H95401">
        <v>109375000</v>
      </c>
      <c r="I95401">
        <v>0</v>
      </c>
    </row>
    <row r="95402" spans="1:9" x14ac:dyDescent="0.25">
      <c r="A95402" s="1" t="s">
        <v>95409</v>
      </c>
      <c r="B95402">
        <v>20.799999999999972</v>
      </c>
      <c r="C95402">
        <v>2.0800722398580835</v>
      </c>
      <c r="D95402">
        <v>0.92398413320137163</v>
      </c>
      <c r="E95402">
        <v>1.1560881066567119</v>
      </c>
      <c r="F95402">
        <v>6.714096957316773E-2</v>
      </c>
      <c r="G95402">
        <v>20.700000000000024</v>
      </c>
      <c r="H95402">
        <v>93750000</v>
      </c>
      <c r="I95402">
        <v>0</v>
      </c>
    </row>
    <row r="95403" spans="1:9" x14ac:dyDescent="0.25">
      <c r="A95403" s="1" t="s">
        <v>95410</v>
      </c>
      <c r="B95403">
        <v>20.799999999999986</v>
      </c>
      <c r="C95403">
        <v>2.127899413218401</v>
      </c>
      <c r="D95403">
        <v>0.94466972591226384</v>
      </c>
      <c r="E95403">
        <v>1.1832296873061372</v>
      </c>
      <c r="F95403">
        <v>7.1038806602702564E-2</v>
      </c>
      <c r="G95403">
        <v>20.700000000000024</v>
      </c>
      <c r="H95403">
        <v>125000000</v>
      </c>
      <c r="I95403">
        <v>0</v>
      </c>
    </row>
    <row r="95404" spans="1:9" x14ac:dyDescent="0.25">
      <c r="A95404" s="1" t="s">
        <v>95411</v>
      </c>
      <c r="B95404">
        <v>20.5</v>
      </c>
      <c r="C95404">
        <v>1.4156421396600392</v>
      </c>
      <c r="D95404">
        <v>0.60189876090655803</v>
      </c>
      <c r="E95404">
        <v>0.81374337875348113</v>
      </c>
      <c r="F95404">
        <v>-4.2885936313228346E-2</v>
      </c>
      <c r="G95404">
        <v>20.40000000000002</v>
      </c>
      <c r="H95404">
        <v>109375000</v>
      </c>
      <c r="I95404">
        <v>0</v>
      </c>
    </row>
    <row r="95405" spans="1:9" x14ac:dyDescent="0.25">
      <c r="A95405" s="1" t="s">
        <v>95412</v>
      </c>
      <c r="B95405">
        <v>20.500000000000007</v>
      </c>
      <c r="C95405">
        <v>1.4615773329569905</v>
      </c>
      <c r="D95405">
        <v>0.62160189676616939</v>
      </c>
      <c r="E95405">
        <v>0.83997543619082116</v>
      </c>
      <c r="F95405">
        <v>-4.3601888696481073E-2</v>
      </c>
      <c r="G95405">
        <v>20.40000000000002</v>
      </c>
      <c r="H95405">
        <v>93750000</v>
      </c>
      <c r="I95405">
        <v>0</v>
      </c>
    </row>
    <row r="95406" spans="1:9" x14ac:dyDescent="0.25">
      <c r="A95406" s="1" t="s">
        <v>95413</v>
      </c>
      <c r="B95406">
        <v>20.299999999999997</v>
      </c>
      <c r="C95406">
        <v>1.3338002361741919</v>
      </c>
      <c r="D95406">
        <v>0.57579226982875342</v>
      </c>
      <c r="E95406">
        <v>0.75800796634543843</v>
      </c>
      <c r="F95406">
        <v>6.5259125239403915E-2</v>
      </c>
      <c r="G95406">
        <v>20.200000000000017</v>
      </c>
      <c r="H95406">
        <v>78125000</v>
      </c>
      <c r="I95406">
        <v>0</v>
      </c>
    </row>
    <row r="95407" spans="1:9" x14ac:dyDescent="0.25">
      <c r="A95407" s="1" t="s">
        <v>95414</v>
      </c>
      <c r="B95407">
        <v>20.299999999999997</v>
      </c>
      <c r="C95407">
        <v>1.3667861986542795</v>
      </c>
      <c r="D95407">
        <v>0.58938164543935345</v>
      </c>
      <c r="E95407">
        <v>0.77740455321492608</v>
      </c>
      <c r="F95407">
        <v>6.4057383957987657E-2</v>
      </c>
      <c r="G95407">
        <v>20.200000000000017</v>
      </c>
      <c r="H95407">
        <v>109375000</v>
      </c>
      <c r="I95407">
        <v>0</v>
      </c>
    </row>
    <row r="95408" spans="1:9" x14ac:dyDescent="0.25">
      <c r="A95408" s="1" t="s">
        <v>95415</v>
      </c>
      <c r="B95408">
        <v>20.999999999999979</v>
      </c>
      <c r="C95408">
        <v>2.3288655638137916</v>
      </c>
      <c r="D95408">
        <v>1.0428405886100194</v>
      </c>
      <c r="E95408">
        <v>1.2860249752037722</v>
      </c>
      <c r="F95408">
        <v>0.21118113281472439</v>
      </c>
      <c r="G95408">
        <v>20.900000000000027</v>
      </c>
      <c r="H95408">
        <v>62500000</v>
      </c>
      <c r="I95408">
        <v>0</v>
      </c>
    </row>
    <row r="95409" spans="1:9" x14ac:dyDescent="0.25">
      <c r="A95409" s="1" t="s">
        <v>95416</v>
      </c>
      <c r="B95409">
        <v>21.000000000000014</v>
      </c>
      <c r="C95409">
        <v>2.3323769237099352</v>
      </c>
      <c r="D95409">
        <v>1.0416236789400912</v>
      </c>
      <c r="E95409">
        <v>1.290753244769844</v>
      </c>
      <c r="F95409">
        <v>0.21145035720466465</v>
      </c>
      <c r="G95409">
        <v>20.900000000000027</v>
      </c>
      <c r="H95409">
        <v>93750000</v>
      </c>
      <c r="I95409">
        <v>0</v>
      </c>
    </row>
    <row r="95410" spans="1:9" x14ac:dyDescent="0.25">
      <c r="A95410" s="1" t="s">
        <v>95417</v>
      </c>
      <c r="B95410">
        <v>22.899999999999977</v>
      </c>
      <c r="C95410">
        <v>3.3659538303074261</v>
      </c>
      <c r="D95410">
        <v>1.4893003133920981</v>
      </c>
      <c r="E95410">
        <v>1.876653516915328</v>
      </c>
      <c r="F95410">
        <v>0.37547663139587328</v>
      </c>
      <c r="G95410">
        <v>22.800000000000054</v>
      </c>
      <c r="H95410">
        <v>109375000</v>
      </c>
      <c r="I95410">
        <v>0</v>
      </c>
    </row>
    <row r="95411" spans="1:9" x14ac:dyDescent="0.25">
      <c r="A95411" s="1" t="s">
        <v>95418</v>
      </c>
      <c r="B95411">
        <v>22.999999999999996</v>
      </c>
      <c r="C95411">
        <v>3.3930589535825666</v>
      </c>
      <c r="D95411">
        <v>1.5004845818430548</v>
      </c>
      <c r="E95411">
        <v>1.8925743717395118</v>
      </c>
      <c r="F95411">
        <v>0.34424665202787219</v>
      </c>
      <c r="G95411">
        <v>22.900000000000055</v>
      </c>
      <c r="H95411">
        <v>109375000</v>
      </c>
      <c r="I95411">
        <v>0</v>
      </c>
    </row>
    <row r="95412" spans="1:9" x14ac:dyDescent="0.25">
      <c r="A95412" s="1" t="s">
        <v>95419</v>
      </c>
      <c r="B95412">
        <v>21.699999999999989</v>
      </c>
      <c r="C95412">
        <v>8.4813215569536879</v>
      </c>
      <c r="D95412">
        <v>4.3651795299710807</v>
      </c>
      <c r="E95412">
        <v>4.1161420269826134</v>
      </c>
      <c r="F95412">
        <v>-1</v>
      </c>
      <c r="G95412">
        <v>21.600000000000037</v>
      </c>
      <c r="H95412">
        <v>93750000</v>
      </c>
      <c r="I95412">
        <v>0</v>
      </c>
    </row>
    <row r="95413" spans="1:9" x14ac:dyDescent="0.25">
      <c r="A95413" s="1" t="s">
        <v>95420</v>
      </c>
      <c r="B95413">
        <v>21.59999999999998</v>
      </c>
      <c r="C95413">
        <v>4.7853057913713828</v>
      </c>
      <c r="D95413">
        <v>2.5201619827334434</v>
      </c>
      <c r="E95413">
        <v>2.2651438086379279</v>
      </c>
      <c r="F95413">
        <v>-1</v>
      </c>
      <c r="G95413">
        <v>21.500000000000036</v>
      </c>
      <c r="H95413">
        <v>109375000</v>
      </c>
      <c r="I95413">
        <v>0</v>
      </c>
    </row>
    <row r="95414" spans="1:9" x14ac:dyDescent="0.25">
      <c r="A95414" s="1" t="s">
        <v>95421</v>
      </c>
      <c r="B95414">
        <v>21.099999999999984</v>
      </c>
      <c r="C95414">
        <v>2.6478161436106356</v>
      </c>
      <c r="D95414">
        <v>1.4485259192624707</v>
      </c>
      <c r="E95414">
        <v>1.1992902243481649</v>
      </c>
      <c r="F95414">
        <v>-0.17332425389406714</v>
      </c>
      <c r="G95414">
        <v>21.000000000000028</v>
      </c>
      <c r="H95414">
        <v>78125000</v>
      </c>
      <c r="I95414">
        <v>0</v>
      </c>
    </row>
    <row r="95415" spans="1:9" x14ac:dyDescent="0.25">
      <c r="A95415" s="1" t="s">
        <v>95422</v>
      </c>
      <c r="B95415">
        <v>21.200000000000003</v>
      </c>
      <c r="C95415">
        <v>2.6532027296836693</v>
      </c>
      <c r="D95415">
        <v>1.4543026337435365</v>
      </c>
      <c r="E95415">
        <v>1.1989000959401328</v>
      </c>
      <c r="F95415">
        <v>-0.16303943869566595</v>
      </c>
      <c r="G95415">
        <v>21.10000000000003</v>
      </c>
      <c r="H95415">
        <v>109375000</v>
      </c>
      <c r="I95415">
        <v>0</v>
      </c>
    </row>
    <row r="95416" spans="1:9" x14ac:dyDescent="0.25">
      <c r="A95416" s="1" t="s">
        <v>95423</v>
      </c>
      <c r="B95416">
        <v>20.799999999999962</v>
      </c>
      <c r="C95416">
        <v>1.9848276286547248</v>
      </c>
      <c r="D95416">
        <v>1.1116313160767808</v>
      </c>
      <c r="E95416">
        <v>0.87319631257794406</v>
      </c>
      <c r="F95416">
        <v>-5.2956017408413825E-2</v>
      </c>
      <c r="G95416">
        <v>20.700000000000024</v>
      </c>
      <c r="H95416">
        <v>93750000</v>
      </c>
      <c r="I95416">
        <v>0</v>
      </c>
    </row>
    <row r="95417" spans="1:9" x14ac:dyDescent="0.25">
      <c r="A95417" s="1" t="s">
        <v>95424</v>
      </c>
      <c r="B95417">
        <v>20.800000000000018</v>
      </c>
      <c r="C95417">
        <v>1.9803993593745228</v>
      </c>
      <c r="D95417">
        <v>1.1123571800848446</v>
      </c>
      <c r="E95417">
        <v>0.8680421792896782</v>
      </c>
      <c r="F95417">
        <v>5.1992278468299791E-2</v>
      </c>
      <c r="G95417">
        <v>20.700000000000024</v>
      </c>
      <c r="H95417">
        <v>93750000</v>
      </c>
      <c r="I95417">
        <v>0</v>
      </c>
    </row>
    <row r="95418" spans="1:9" x14ac:dyDescent="0.25">
      <c r="A95418" s="1" t="s">
        <v>95425</v>
      </c>
      <c r="B95418">
        <v>22.099999999999973</v>
      </c>
      <c r="C95418">
        <v>4.2551483778265506</v>
      </c>
      <c r="D95418">
        <v>1.9318577696022614</v>
      </c>
      <c r="E95418">
        <v>2.3232906082242919</v>
      </c>
      <c r="F95418">
        <v>1</v>
      </c>
      <c r="G95418">
        <v>22.000000000000043</v>
      </c>
      <c r="H95418">
        <v>109375000</v>
      </c>
      <c r="I95418">
        <v>0</v>
      </c>
    </row>
    <row r="95419" spans="1:9" x14ac:dyDescent="0.25">
      <c r="A95419" s="1" t="s">
        <v>95426</v>
      </c>
      <c r="B95419">
        <v>22.09999999999998</v>
      </c>
      <c r="C95419">
        <v>4.5437811523773117</v>
      </c>
      <c r="D95419">
        <v>2.0729408914813008</v>
      </c>
      <c r="E95419">
        <v>2.4708402608960092</v>
      </c>
      <c r="F95419">
        <v>0.80953277955396397</v>
      </c>
      <c r="G95419">
        <v>22.000000000000043</v>
      </c>
      <c r="H95419">
        <v>125000000</v>
      </c>
      <c r="I95419">
        <v>0</v>
      </c>
    </row>
    <row r="95420" spans="1:9" x14ac:dyDescent="0.25">
      <c r="A95420" s="1" t="s">
        <v>95427</v>
      </c>
      <c r="B95420">
        <v>20.699999999999996</v>
      </c>
      <c r="C95420">
        <v>2.5541461673003352</v>
      </c>
      <c r="D95420">
        <v>1.3557002062665786</v>
      </c>
      <c r="E95420">
        <v>1.1984459610337566</v>
      </c>
      <c r="F95420">
        <v>-0.69292268955707126</v>
      </c>
      <c r="G95420">
        <v>20.600000000000023</v>
      </c>
      <c r="H95420">
        <v>78125000</v>
      </c>
      <c r="I95420">
        <v>0</v>
      </c>
    </row>
    <row r="95421" spans="1:9" x14ac:dyDescent="0.25">
      <c r="A95421" s="1" t="s">
        <v>95428</v>
      </c>
      <c r="B95421">
        <v>20.699999999999996</v>
      </c>
      <c r="C95421">
        <v>3.1000643566558388</v>
      </c>
      <c r="D95421">
        <v>1.6296890264650865</v>
      </c>
      <c r="E95421">
        <v>1.4703753301907523</v>
      </c>
      <c r="F95421">
        <v>-0.72434170716961521</v>
      </c>
      <c r="G95421">
        <v>20.600000000000023</v>
      </c>
      <c r="H95421">
        <v>109375000</v>
      </c>
      <c r="I95421">
        <v>0</v>
      </c>
    </row>
    <row r="95422" spans="1:9" x14ac:dyDescent="0.25">
      <c r="A95422" s="1" t="s">
        <v>95429</v>
      </c>
      <c r="B95422">
        <v>20.399999999999974</v>
      </c>
      <c r="C95422">
        <v>1.7338210180547731</v>
      </c>
      <c r="D95422">
        <v>0.94101742093466445</v>
      </c>
      <c r="E95422">
        <v>0.79280359712010862</v>
      </c>
      <c r="F95422">
        <v>-0.15818252803966848</v>
      </c>
      <c r="G95422">
        <v>20.300000000000018</v>
      </c>
      <c r="H95422">
        <v>125000000</v>
      </c>
      <c r="I95422">
        <v>0</v>
      </c>
    </row>
    <row r="95423" spans="1:9" x14ac:dyDescent="0.25">
      <c r="A95423" s="1" t="s">
        <v>95430</v>
      </c>
      <c r="B95423">
        <v>20.399999999999999</v>
      </c>
      <c r="C95423">
        <v>1.7617564955014973</v>
      </c>
      <c r="D95423">
        <v>0.9560989119808081</v>
      </c>
      <c r="E95423">
        <v>0.80565758352068917</v>
      </c>
      <c r="F95423">
        <v>-0.16696964976784834</v>
      </c>
      <c r="G95423">
        <v>20.300000000000018</v>
      </c>
      <c r="H95423">
        <v>93750000</v>
      </c>
      <c r="I95423">
        <v>0</v>
      </c>
    </row>
    <row r="95424" spans="1:9" x14ac:dyDescent="0.25">
      <c r="A95424" s="1" t="s">
        <v>95431</v>
      </c>
      <c r="B95424">
        <v>21.39999999999997</v>
      </c>
      <c r="C95424">
        <v>4.4869452641793979</v>
      </c>
      <c r="D95424">
        <v>2.3632747347810481</v>
      </c>
      <c r="E95424">
        <v>2.1236705293983493</v>
      </c>
      <c r="F95424">
        <v>-0.80745746000667973</v>
      </c>
      <c r="G95424">
        <v>21.300000000000033</v>
      </c>
      <c r="H95424">
        <v>140625000</v>
      </c>
      <c r="I95424">
        <v>0</v>
      </c>
    </row>
    <row r="95425" spans="1:9" x14ac:dyDescent="0.25">
      <c r="A95425" s="1" t="s">
        <v>95432</v>
      </c>
      <c r="B95425">
        <v>21.499999999999982</v>
      </c>
      <c r="C95425">
        <v>5.1523022163834113</v>
      </c>
      <c r="D95425">
        <v>2.6989743106820603</v>
      </c>
      <c r="E95425">
        <v>2.4533279057013528</v>
      </c>
      <c r="F95425">
        <v>-0.79860327230558248</v>
      </c>
      <c r="G95425">
        <v>21.400000000000034</v>
      </c>
      <c r="H95425">
        <v>125000000</v>
      </c>
      <c r="I95425">
        <v>0</v>
      </c>
    </row>
    <row r="95426" spans="1:9" x14ac:dyDescent="0.25">
      <c r="A95426" s="1" t="s">
        <v>95433</v>
      </c>
      <c r="B95426">
        <v>22.699999999999985</v>
      </c>
      <c r="C95426">
        <v>4.0368212656801585</v>
      </c>
      <c r="D95426">
        <v>1.5983384495971213</v>
      </c>
      <c r="E95426">
        <v>2.4384828160830376</v>
      </c>
      <c r="F95426">
        <v>0.28271382691389224</v>
      </c>
      <c r="G95426">
        <v>22.600000000000051</v>
      </c>
      <c r="H95426">
        <v>93750000</v>
      </c>
      <c r="I95426">
        <v>0</v>
      </c>
    </row>
    <row r="95427" spans="1:9" x14ac:dyDescent="0.25">
      <c r="A95427" s="1" t="s">
        <v>95434</v>
      </c>
      <c r="B95427">
        <v>22.79999999999999</v>
      </c>
      <c r="C95427">
        <v>4.1004291780776354</v>
      </c>
      <c r="D95427">
        <v>1.6254892822864679</v>
      </c>
      <c r="E95427">
        <v>2.4749398957911666</v>
      </c>
      <c r="F95427">
        <v>0.31097890889756119</v>
      </c>
      <c r="G95427">
        <v>22.700000000000053</v>
      </c>
      <c r="H95427">
        <v>140625000</v>
      </c>
      <c r="I95427">
        <v>0</v>
      </c>
    </row>
    <row r="95428" spans="1:9" x14ac:dyDescent="0.25">
      <c r="A95428" s="1" t="s">
        <v>95435</v>
      </c>
      <c r="B95428">
        <v>22.699999999999989</v>
      </c>
      <c r="C95428">
        <v>3.9557295840598106</v>
      </c>
      <c r="D95428">
        <v>2.4111258599171488</v>
      </c>
      <c r="E95428">
        <v>1.5446037241426618</v>
      </c>
      <c r="F95428">
        <v>-0.22310704264200654</v>
      </c>
      <c r="G95428">
        <v>22.600000000000051</v>
      </c>
      <c r="H95428">
        <v>156250000</v>
      </c>
      <c r="I95428">
        <v>0</v>
      </c>
    </row>
    <row r="95429" spans="1:9" x14ac:dyDescent="0.25">
      <c r="A95429" s="1" t="s">
        <v>95436</v>
      </c>
      <c r="B95429">
        <v>22.799999999999969</v>
      </c>
      <c r="C95429">
        <v>3.9855292026938924</v>
      </c>
      <c r="D95429">
        <v>2.4337483889168086</v>
      </c>
      <c r="E95429">
        <v>1.5517808137770839</v>
      </c>
      <c r="F95429">
        <v>-0.20237536004476286</v>
      </c>
      <c r="G95429">
        <v>22.700000000000053</v>
      </c>
      <c r="H95429">
        <v>125000000</v>
      </c>
      <c r="I95429">
        <v>0</v>
      </c>
    </row>
    <row r="95430" spans="1:9" x14ac:dyDescent="0.25">
      <c r="A95430" s="1" t="s">
        <v>95437</v>
      </c>
      <c r="B95430">
        <v>22.299999999999979</v>
      </c>
      <c r="C95430">
        <v>3.3254133548769929</v>
      </c>
      <c r="D95430">
        <v>2.1375915758128392</v>
      </c>
      <c r="E95430">
        <v>1.1878217790641536</v>
      </c>
      <c r="F95430">
        <v>-0.10396870555489146</v>
      </c>
      <c r="G95430">
        <v>22.200000000000045</v>
      </c>
      <c r="H95430">
        <v>109375000</v>
      </c>
      <c r="I95430">
        <v>0</v>
      </c>
    </row>
    <row r="95431" spans="1:9" x14ac:dyDescent="0.25">
      <c r="A95431" s="1" t="s">
        <v>95438</v>
      </c>
      <c r="B95431">
        <v>22.299999999999986</v>
      </c>
      <c r="C95431">
        <v>3.3574267136545006</v>
      </c>
      <c r="D95431">
        <v>2.1621215707459713</v>
      </c>
      <c r="E95431">
        <v>1.1953051429085293</v>
      </c>
      <c r="F95431">
        <v>-9.8605125206691735E-2</v>
      </c>
      <c r="G95431">
        <v>22.200000000000045</v>
      </c>
      <c r="H95431">
        <v>93750000</v>
      </c>
      <c r="I95431">
        <v>0</v>
      </c>
    </row>
    <row r="95432" spans="1:9" x14ac:dyDescent="0.25">
      <c r="A95432" s="1" t="s">
        <v>95439</v>
      </c>
      <c r="B95432">
        <v>21.899999999999991</v>
      </c>
      <c r="C95432">
        <v>2.8451572781693617</v>
      </c>
      <c r="D95432">
        <v>1.9392503502068914</v>
      </c>
      <c r="E95432">
        <v>0.9059069279624703</v>
      </c>
      <c r="F95432">
        <v>-0.11406909721685654</v>
      </c>
      <c r="G95432">
        <v>21.80000000000004</v>
      </c>
      <c r="H95432">
        <v>78125000</v>
      </c>
      <c r="I95432">
        <v>0</v>
      </c>
    </row>
    <row r="95433" spans="1:9" x14ac:dyDescent="0.25">
      <c r="A95433" s="1" t="s">
        <v>95440</v>
      </c>
      <c r="B95433">
        <v>21.89999999999997</v>
      </c>
      <c r="C95433">
        <v>2.9100659998397038</v>
      </c>
      <c r="D95433">
        <v>1.9820356594788113</v>
      </c>
      <c r="E95433">
        <v>0.92803034036089249</v>
      </c>
      <c r="F95433">
        <v>-0.1121465686757106</v>
      </c>
      <c r="G95433">
        <v>21.80000000000004</v>
      </c>
      <c r="H95433">
        <v>78125000</v>
      </c>
      <c r="I95433">
        <v>0</v>
      </c>
    </row>
    <row r="95434" spans="1:9" x14ac:dyDescent="0.25">
      <c r="A95434" s="1" t="s">
        <v>95441</v>
      </c>
      <c r="B95434">
        <v>21.899999999999974</v>
      </c>
      <c r="C95434">
        <v>2.8133299070748943</v>
      </c>
      <c r="D95434">
        <v>0.90562448918215877</v>
      </c>
      <c r="E95434">
        <v>1.9077054178927355</v>
      </c>
      <c r="F95434">
        <v>9.7501676149430061E-2</v>
      </c>
      <c r="G95434">
        <v>21.80000000000004</v>
      </c>
      <c r="H95434">
        <v>78125000</v>
      </c>
      <c r="I95434">
        <v>0</v>
      </c>
    </row>
    <row r="95435" spans="1:9" x14ac:dyDescent="0.25">
      <c r="A95435" s="1" t="s">
        <v>95442</v>
      </c>
      <c r="B95435">
        <v>21.899999999999991</v>
      </c>
      <c r="C95435">
        <v>2.893323216449919</v>
      </c>
      <c r="D95435">
        <v>0.93879927896593252</v>
      </c>
      <c r="E95435">
        <v>1.9545239374839865</v>
      </c>
      <c r="F95435">
        <v>9.1396072770697945E-2</v>
      </c>
      <c r="G95435">
        <v>21.80000000000004</v>
      </c>
      <c r="H95435">
        <v>93750000</v>
      </c>
      <c r="I95435">
        <v>0</v>
      </c>
    </row>
    <row r="95436" spans="1:9" x14ac:dyDescent="0.25">
      <c r="A95436" s="1" t="s">
        <v>95443</v>
      </c>
      <c r="B95436">
        <v>21.599999999999984</v>
      </c>
      <c r="C95436">
        <v>3.03874057090378</v>
      </c>
      <c r="D95436">
        <v>0.98320934525508763</v>
      </c>
      <c r="E95436">
        <v>2.0555312256486924</v>
      </c>
      <c r="F95436">
        <v>0.16176726365579297</v>
      </c>
      <c r="G95436">
        <v>21.500000000000036</v>
      </c>
      <c r="H95436">
        <v>109375000</v>
      </c>
      <c r="I95436">
        <v>0</v>
      </c>
    </row>
    <row r="95437" spans="1:9" x14ac:dyDescent="0.25">
      <c r="A95437" s="1" t="s">
        <v>95444</v>
      </c>
      <c r="B95437">
        <v>21.599999999999962</v>
      </c>
      <c r="C95437">
        <v>3.0745187193768073</v>
      </c>
      <c r="D95437">
        <v>0.99211140708690415</v>
      </c>
      <c r="E95437">
        <v>2.0824073122899032</v>
      </c>
      <c r="F95437">
        <v>0.15387170081621404</v>
      </c>
      <c r="G95437">
        <v>21.500000000000036</v>
      </c>
      <c r="H95437">
        <v>140625000</v>
      </c>
      <c r="I95437">
        <v>0</v>
      </c>
    </row>
    <row r="95438" spans="1:9" x14ac:dyDescent="0.25">
      <c r="A95438" s="1" t="s">
        <v>95445</v>
      </c>
      <c r="B95438">
        <v>21.499999999999979</v>
      </c>
      <c r="C95438">
        <v>3.8747162864824478</v>
      </c>
      <c r="D95438">
        <v>1.3882099977803524</v>
      </c>
      <c r="E95438">
        <v>2.4865062887020954</v>
      </c>
      <c r="F95438">
        <v>0.67359875747687958</v>
      </c>
      <c r="G95438">
        <v>21.400000000000034</v>
      </c>
      <c r="H95438">
        <v>109375000</v>
      </c>
      <c r="I95438">
        <v>0</v>
      </c>
    </row>
    <row r="95439" spans="1:9" x14ac:dyDescent="0.25">
      <c r="A95439" s="1" t="s">
        <v>95446</v>
      </c>
      <c r="B95439">
        <v>21.499999999999972</v>
      </c>
      <c r="C95439">
        <v>3.9809308885262062</v>
      </c>
      <c r="D95439">
        <v>1.4283626627682637</v>
      </c>
      <c r="E95439">
        <v>2.5525682257579425</v>
      </c>
      <c r="F95439">
        <v>0.59271136061076479</v>
      </c>
      <c r="G95439">
        <v>21.400000000000034</v>
      </c>
      <c r="H95439">
        <v>125000000</v>
      </c>
      <c r="I95439">
        <v>0</v>
      </c>
    </row>
    <row r="95440" spans="1:9" x14ac:dyDescent="0.25">
      <c r="A95440" s="1" t="s">
        <v>95447</v>
      </c>
      <c r="B95440">
        <v>22.39999999999997</v>
      </c>
      <c r="C95440">
        <v>5.258428801782042</v>
      </c>
      <c r="D95440">
        <v>2.1543414973781925</v>
      </c>
      <c r="E95440">
        <v>3.1040873044038513</v>
      </c>
      <c r="F95440">
        <v>0.69403394616187963</v>
      </c>
      <c r="G95440">
        <v>22.300000000000047</v>
      </c>
      <c r="H95440">
        <v>109375000</v>
      </c>
      <c r="I95440">
        <v>0</v>
      </c>
    </row>
    <row r="95441" spans="1:9" x14ac:dyDescent="0.25">
      <c r="A95441" s="1" t="s">
        <v>95448</v>
      </c>
      <c r="B95441">
        <v>22.600000000000005</v>
      </c>
      <c r="C95441">
        <v>8.6923378388857433</v>
      </c>
      <c r="D95441">
        <v>3.8650054444010995</v>
      </c>
      <c r="E95441">
        <v>4.8273323944846398</v>
      </c>
      <c r="F95441">
        <v>1</v>
      </c>
      <c r="G95441">
        <v>22.50000000000005</v>
      </c>
      <c r="H95441">
        <v>109375000</v>
      </c>
      <c r="I95441">
        <v>0</v>
      </c>
    </row>
    <row r="95442" spans="1:9" x14ac:dyDescent="0.25">
      <c r="A95442" s="1" t="s">
        <v>95449</v>
      </c>
      <c r="B95442">
        <v>21.908245331116387</v>
      </c>
      <c r="C95442">
        <v>7.4716433948386207</v>
      </c>
      <c r="D95442">
        <v>3.3947804370713235</v>
      </c>
      <c r="E95442">
        <v>4.076862957767295</v>
      </c>
      <c r="F95442">
        <v>0.83635345661886529</v>
      </c>
      <c r="G95442">
        <v>22.000000000000043</v>
      </c>
      <c r="H95442">
        <v>109375000</v>
      </c>
      <c r="I95442">
        <v>0</v>
      </c>
    </row>
    <row r="95443" spans="1:9" x14ac:dyDescent="0.25">
      <c r="A95443" s="1" t="s">
        <v>95450</v>
      </c>
      <c r="B95443">
        <v>27.803101039017225</v>
      </c>
      <c r="C95443">
        <v>28.453704044885423</v>
      </c>
      <c r="D95443">
        <v>13.8344512611414</v>
      </c>
      <c r="E95443">
        <v>14.619252783744001</v>
      </c>
      <c r="F95443">
        <v>0.68148904706514024</v>
      </c>
      <c r="G95443">
        <v>59.10000000000057</v>
      </c>
      <c r="H95443">
        <v>343750000</v>
      </c>
      <c r="I95443">
        <v>0</v>
      </c>
    </row>
    <row r="95444" spans="1:9" x14ac:dyDescent="0.25">
      <c r="A95444" s="1" t="s">
        <v>95451</v>
      </c>
      <c r="B95444">
        <v>23.799999999999983</v>
      </c>
      <c r="C95444">
        <v>3.988297760549782</v>
      </c>
      <c r="D95444">
        <v>2.4875151293396609</v>
      </c>
      <c r="E95444">
        <v>1.5007826312101211</v>
      </c>
      <c r="F95444">
        <v>-0.3735070471865205</v>
      </c>
      <c r="G95444">
        <v>23.700000000000067</v>
      </c>
      <c r="H95444">
        <v>125000000</v>
      </c>
      <c r="I95444">
        <v>0</v>
      </c>
    </row>
    <row r="95445" spans="1:9" x14ac:dyDescent="0.25">
      <c r="A95445" s="1" t="s">
        <v>95452</v>
      </c>
      <c r="B95445">
        <v>23.799999999999986</v>
      </c>
      <c r="C95445">
        <v>4.4839765865761949</v>
      </c>
      <c r="D95445">
        <v>2.7418524904402268</v>
      </c>
      <c r="E95445">
        <v>1.742124096135969</v>
      </c>
      <c r="F95445">
        <v>-0.36159898602368346</v>
      </c>
      <c r="G95445">
        <v>23.700000000000067</v>
      </c>
      <c r="H95445">
        <v>93750000</v>
      </c>
      <c r="I95445">
        <v>0</v>
      </c>
    </row>
    <row r="95446" spans="1:9" x14ac:dyDescent="0.25">
      <c r="A95446" s="1" t="s">
        <v>95453</v>
      </c>
      <c r="B95446">
        <v>23.300000000000004</v>
      </c>
      <c r="C95446">
        <v>4.0584499573767188</v>
      </c>
      <c r="D95446">
        <v>2.5599593413800195</v>
      </c>
      <c r="E95446">
        <v>1.4984906159966993</v>
      </c>
      <c r="F95446">
        <v>-0.54493509129820206</v>
      </c>
      <c r="G95446">
        <v>23.20000000000006</v>
      </c>
      <c r="H95446">
        <v>93750000</v>
      </c>
      <c r="I95446">
        <v>0</v>
      </c>
    </row>
    <row r="95447" spans="1:9" x14ac:dyDescent="0.25">
      <c r="A95447" s="1" t="s">
        <v>95454</v>
      </c>
      <c r="B95447">
        <v>23.399999999999984</v>
      </c>
      <c r="C95447">
        <v>4.0521772832678922</v>
      </c>
      <c r="D95447">
        <v>2.5658866603669694</v>
      </c>
      <c r="E95447">
        <v>1.4862906229009227</v>
      </c>
      <c r="F95447">
        <v>-0.52133868454753163</v>
      </c>
      <c r="G95447">
        <v>23.300000000000061</v>
      </c>
      <c r="H95447">
        <v>125000000</v>
      </c>
      <c r="I95447">
        <v>0</v>
      </c>
    </row>
    <row r="95448" spans="1:9" x14ac:dyDescent="0.25">
      <c r="A95448" s="1" t="s">
        <v>95455</v>
      </c>
      <c r="B95448">
        <v>22.715615966241479</v>
      </c>
      <c r="C95448">
        <v>8.7031068007773023</v>
      </c>
      <c r="D95448">
        <v>4.1310098986730601</v>
      </c>
      <c r="E95448">
        <v>4.5720969021042421</v>
      </c>
      <c r="F95448">
        <v>-0.5</v>
      </c>
      <c r="G95448">
        <v>28.200000000000131</v>
      </c>
      <c r="H95448">
        <v>78125000</v>
      </c>
      <c r="I95448">
        <v>0</v>
      </c>
    </row>
    <row r="95449" spans="1:9" x14ac:dyDescent="0.25">
      <c r="A95449" s="1" t="s">
        <v>95456</v>
      </c>
      <c r="B95449">
        <v>23.124515891906199</v>
      </c>
      <c r="C95449">
        <v>8.6968791503905329</v>
      </c>
      <c r="D95449">
        <v>4.1268590021997129</v>
      </c>
      <c r="E95449">
        <v>4.5700201481908183</v>
      </c>
      <c r="F95449">
        <v>-0.50952544949442879</v>
      </c>
      <c r="G95449">
        <v>27.300000000000118</v>
      </c>
      <c r="H95449">
        <v>156250000</v>
      </c>
      <c r="I95449">
        <v>0</v>
      </c>
    </row>
    <row r="95450" spans="1:9" x14ac:dyDescent="0.25">
      <c r="A95450" s="1" t="s">
        <v>95457</v>
      </c>
      <c r="B95450">
        <v>21.099999999999984</v>
      </c>
      <c r="C95450">
        <v>2.6521628996588755</v>
      </c>
      <c r="D95450">
        <v>0.9169923888146112</v>
      </c>
      <c r="E95450">
        <v>1.7351705108442643</v>
      </c>
      <c r="F95450">
        <v>6.8067839071776159E-2</v>
      </c>
      <c r="G95450">
        <v>21.000000000000028</v>
      </c>
      <c r="H95450">
        <v>78125000</v>
      </c>
      <c r="I95450">
        <v>0</v>
      </c>
    </row>
    <row r="95451" spans="1:9" x14ac:dyDescent="0.25">
      <c r="A95451" s="1" t="s">
        <v>95458</v>
      </c>
      <c r="B95451">
        <v>21.199999999999989</v>
      </c>
      <c r="C95451">
        <v>2.7231109248225764</v>
      </c>
      <c r="D95451">
        <v>0.93852484855172769</v>
      </c>
      <c r="E95451">
        <v>1.7845860762708488</v>
      </c>
      <c r="F95451">
        <v>7.1458185791304363E-2</v>
      </c>
      <c r="G95451">
        <v>21.10000000000003</v>
      </c>
      <c r="H95451">
        <v>109375000</v>
      </c>
      <c r="I95451">
        <v>0</v>
      </c>
    </row>
    <row r="95452" spans="1:9" x14ac:dyDescent="0.25">
      <c r="A95452" s="1" t="s">
        <v>95459</v>
      </c>
      <c r="B95452">
        <v>20.799999999999947</v>
      </c>
      <c r="C95452">
        <v>2.0634319136430075</v>
      </c>
      <c r="D95452">
        <v>0.60530968332232682</v>
      </c>
      <c r="E95452">
        <v>1.4581222303206807</v>
      </c>
      <c r="F95452">
        <v>-5.6152636561652258E-2</v>
      </c>
      <c r="G95452">
        <v>20.700000000000024</v>
      </c>
      <c r="H95452">
        <v>62500000</v>
      </c>
      <c r="I95452">
        <v>0</v>
      </c>
    </row>
    <row r="95453" spans="1:9" x14ac:dyDescent="0.25">
      <c r="A95453" s="1" t="s">
        <v>95460</v>
      </c>
      <c r="B95453">
        <v>20.899999999999981</v>
      </c>
      <c r="C95453">
        <v>2.1516795058856553</v>
      </c>
      <c r="D95453">
        <v>0.6277412893148373</v>
      </c>
      <c r="E95453">
        <v>1.523938216570818</v>
      </c>
      <c r="F95453">
        <v>-5.7055651375093497E-2</v>
      </c>
      <c r="G95453">
        <v>20.800000000000026</v>
      </c>
      <c r="H95453">
        <v>93750000</v>
      </c>
      <c r="I95453">
        <v>0</v>
      </c>
    </row>
    <row r="95454" spans="1:9" x14ac:dyDescent="0.25">
      <c r="A95454" s="1" t="s">
        <v>95461</v>
      </c>
      <c r="B95454">
        <v>20.599999999999962</v>
      </c>
      <c r="C95454">
        <v>2.0594733842970068</v>
      </c>
      <c r="D95454">
        <v>0.61159900416653734</v>
      </c>
      <c r="E95454">
        <v>1.4478743801304694</v>
      </c>
      <c r="F95454">
        <v>6.3246341569817233E-2</v>
      </c>
      <c r="G95454">
        <v>20.500000000000021</v>
      </c>
      <c r="H95454">
        <v>125000000</v>
      </c>
      <c r="I95454">
        <v>0</v>
      </c>
    </row>
    <row r="95455" spans="1:9" x14ac:dyDescent="0.25">
      <c r="A95455" s="1" t="s">
        <v>95462</v>
      </c>
      <c r="B95455">
        <v>20.599999999999966</v>
      </c>
      <c r="C95455">
        <v>2.1204374451113273</v>
      </c>
      <c r="D95455">
        <v>0.62783970493328667</v>
      </c>
      <c r="E95455">
        <v>1.4925977401780406</v>
      </c>
      <c r="F95455">
        <v>6.2228819533884483E-2</v>
      </c>
      <c r="G95455">
        <v>20.500000000000021</v>
      </c>
      <c r="H95455">
        <v>109375000</v>
      </c>
      <c r="I95455">
        <v>0</v>
      </c>
    </row>
    <row r="95456" spans="1:9" x14ac:dyDescent="0.25">
      <c r="A95456" s="1" t="s">
        <v>95463</v>
      </c>
      <c r="B95456">
        <v>21.299999999999962</v>
      </c>
      <c r="C95456">
        <v>2.8560451469196875</v>
      </c>
      <c r="D95456">
        <v>1.0348700308055445</v>
      </c>
      <c r="E95456">
        <v>1.821175116114143</v>
      </c>
      <c r="F95456">
        <v>0.20730412207496807</v>
      </c>
      <c r="G95456">
        <v>21.200000000000031</v>
      </c>
      <c r="H95456">
        <v>93750000</v>
      </c>
      <c r="I95456">
        <v>0</v>
      </c>
    </row>
    <row r="95457" spans="1:9" x14ac:dyDescent="0.25">
      <c r="A95457" s="1" t="s">
        <v>95464</v>
      </c>
      <c r="B95457">
        <v>21.399999999999977</v>
      </c>
      <c r="C95457">
        <v>2.8806469582279099</v>
      </c>
      <c r="D95457">
        <v>1.0338636999665916</v>
      </c>
      <c r="E95457">
        <v>1.8467832582613184</v>
      </c>
      <c r="F95457">
        <v>0.20905705357783111</v>
      </c>
      <c r="G95457">
        <v>21.300000000000033</v>
      </c>
      <c r="H95457">
        <v>109375000</v>
      </c>
      <c r="I95457">
        <v>0</v>
      </c>
    </row>
    <row r="95458" spans="1:9" x14ac:dyDescent="0.25">
      <c r="A95458" s="1" t="s">
        <v>95465</v>
      </c>
      <c r="B95458">
        <v>23.700000000000003</v>
      </c>
      <c r="C95458">
        <v>5.0151905631149187</v>
      </c>
      <c r="D95458">
        <v>2.0253716948858136</v>
      </c>
      <c r="E95458">
        <v>2.9898188682291016</v>
      </c>
      <c r="F95458">
        <v>0.3764805779164484</v>
      </c>
      <c r="G95458">
        <v>23.600000000000065</v>
      </c>
      <c r="H95458">
        <v>109375000</v>
      </c>
      <c r="I95458">
        <v>0</v>
      </c>
    </row>
    <row r="95459" spans="1:9" x14ac:dyDescent="0.25">
      <c r="A95459" s="1" t="s">
        <v>95466</v>
      </c>
      <c r="B95459">
        <v>23.79999999999999</v>
      </c>
      <c r="C95459">
        <v>4.923356234816084</v>
      </c>
      <c r="D95459">
        <v>1.9757859199660448</v>
      </c>
      <c r="E95459">
        <v>2.947570314850037</v>
      </c>
      <c r="F95459">
        <v>-0.43895977514153905</v>
      </c>
      <c r="G95459">
        <v>23.700000000000067</v>
      </c>
      <c r="H95459">
        <v>125000000</v>
      </c>
      <c r="I95459">
        <v>0</v>
      </c>
    </row>
    <row r="95460" spans="1:9" x14ac:dyDescent="0.25">
      <c r="A95460" s="1" t="s">
        <v>95467</v>
      </c>
      <c r="B95460">
        <v>21.899999999999984</v>
      </c>
      <c r="C95460">
        <v>5.0384086618772574</v>
      </c>
      <c r="D95460">
        <v>2.8763536727351413</v>
      </c>
      <c r="E95460">
        <v>2.1620549891421148</v>
      </c>
      <c r="F95460">
        <v>-1</v>
      </c>
      <c r="G95460">
        <v>21.80000000000004</v>
      </c>
      <c r="H95460">
        <v>93750000</v>
      </c>
      <c r="I95460">
        <v>0</v>
      </c>
    </row>
    <row r="95461" spans="1:9" x14ac:dyDescent="0.25">
      <c r="A95461" s="1" t="s">
        <v>95468</v>
      </c>
      <c r="B95461">
        <v>21.899999999999967</v>
      </c>
      <c r="C95461">
        <v>5.0012348823691584</v>
      </c>
      <c r="D95461">
        <v>2.8662312490111046</v>
      </c>
      <c r="E95461">
        <v>2.1350036333580542</v>
      </c>
      <c r="F95461">
        <v>-1</v>
      </c>
      <c r="G95461">
        <v>21.80000000000004</v>
      </c>
      <c r="H95461">
        <v>78125000</v>
      </c>
      <c r="I95461">
        <v>0</v>
      </c>
    </row>
    <row r="95462" spans="1:9" x14ac:dyDescent="0.25">
      <c r="A95462" s="1" t="s">
        <v>95469</v>
      </c>
      <c r="B95462">
        <v>21.499999999999979</v>
      </c>
      <c r="C95462">
        <v>3.1972547306784738</v>
      </c>
      <c r="D95462">
        <v>1.9944680899005114</v>
      </c>
      <c r="E95462">
        <v>1.2027866407779624</v>
      </c>
      <c r="F95462">
        <v>-0.17440356761477993</v>
      </c>
      <c r="G95462">
        <v>21.400000000000034</v>
      </c>
      <c r="H95462">
        <v>109375000</v>
      </c>
      <c r="I95462">
        <v>0</v>
      </c>
    </row>
    <row r="95463" spans="1:9" x14ac:dyDescent="0.25">
      <c r="A95463" s="1" t="s">
        <v>95470</v>
      </c>
      <c r="B95463">
        <v>21.599999999999962</v>
      </c>
      <c r="C95463">
        <v>3.225849371468934</v>
      </c>
      <c r="D95463">
        <v>2.0226559403263549</v>
      </c>
      <c r="E95463">
        <v>1.2031934311425792</v>
      </c>
      <c r="F95463">
        <v>-0.16274480886219145</v>
      </c>
      <c r="G95463">
        <v>21.500000000000036</v>
      </c>
      <c r="H95463">
        <v>93750000</v>
      </c>
      <c r="I95463">
        <v>0</v>
      </c>
    </row>
    <row r="95464" spans="1:9" x14ac:dyDescent="0.25">
      <c r="A95464" s="1" t="s">
        <v>95471</v>
      </c>
      <c r="B95464">
        <v>21.099999999999987</v>
      </c>
      <c r="C95464">
        <v>2.5821244346855257</v>
      </c>
      <c r="D95464">
        <v>1.7186184133414857</v>
      </c>
      <c r="E95464">
        <v>0.86350602134403998</v>
      </c>
      <c r="F95464">
        <v>6.1017119896625616E-2</v>
      </c>
      <c r="G95464">
        <v>21.000000000000028</v>
      </c>
      <c r="H95464">
        <v>93750000</v>
      </c>
      <c r="I95464">
        <v>0</v>
      </c>
    </row>
    <row r="95465" spans="1:9" x14ac:dyDescent="0.25">
      <c r="A95465" s="1" t="s">
        <v>95472</v>
      </c>
      <c r="B95465">
        <v>21.199999999999974</v>
      </c>
      <c r="C95465">
        <v>2.6076705444036516</v>
      </c>
      <c r="D95465">
        <v>1.7499146544300279</v>
      </c>
      <c r="E95465">
        <v>0.85775588997362373</v>
      </c>
      <c r="F95465">
        <v>6.1536699368586856E-2</v>
      </c>
      <c r="G95465">
        <v>21.10000000000003</v>
      </c>
      <c r="H95465">
        <v>62500000</v>
      </c>
      <c r="I95465">
        <v>0</v>
      </c>
    </row>
    <row r="95466" spans="1:9" x14ac:dyDescent="0.25">
      <c r="A95466" s="1" t="s">
        <v>95473</v>
      </c>
      <c r="B95466">
        <v>22.999999999999972</v>
      </c>
      <c r="C95466">
        <v>5.1971124938926918</v>
      </c>
      <c r="D95466">
        <v>2.0416112075349697</v>
      </c>
      <c r="E95466">
        <v>3.1555012863577208</v>
      </c>
      <c r="F95466">
        <v>1</v>
      </c>
      <c r="G95466">
        <v>22.900000000000055</v>
      </c>
      <c r="H95466">
        <v>125000000</v>
      </c>
      <c r="I95466">
        <v>0</v>
      </c>
    </row>
    <row r="95467" spans="1:9" x14ac:dyDescent="0.25">
      <c r="A95467" s="1" t="s">
        <v>95474</v>
      </c>
      <c r="B95467">
        <v>23.099999999999994</v>
      </c>
      <c r="C95467">
        <v>5.6167489694257196</v>
      </c>
      <c r="D95467">
        <v>2.2428883681240133</v>
      </c>
      <c r="E95467">
        <v>3.3738606013017054</v>
      </c>
      <c r="F95467">
        <v>0.96351404060021917</v>
      </c>
      <c r="G95467">
        <v>23.000000000000057</v>
      </c>
      <c r="H95467">
        <v>125000000</v>
      </c>
      <c r="I95467">
        <v>0</v>
      </c>
    </row>
    <row r="95468" spans="1:9" x14ac:dyDescent="0.25">
      <c r="A95468" s="1" t="s">
        <v>95475</v>
      </c>
      <c r="B95468">
        <v>20.799999999999962</v>
      </c>
      <c r="C95468">
        <v>2.780736358247335</v>
      </c>
      <c r="D95468">
        <v>1.6050109564618458</v>
      </c>
      <c r="E95468">
        <v>1.1757254017854892</v>
      </c>
      <c r="F95468">
        <v>-0.68123189211664936</v>
      </c>
      <c r="G95468">
        <v>20.700000000000024</v>
      </c>
      <c r="H95468">
        <v>109375000</v>
      </c>
      <c r="I95468">
        <v>0</v>
      </c>
    </row>
    <row r="95469" spans="1:9" x14ac:dyDescent="0.25">
      <c r="A95469" s="1" t="s">
        <v>95476</v>
      </c>
      <c r="B95469">
        <v>20.799999999999944</v>
      </c>
      <c r="C95469">
        <v>3.6267036583788368</v>
      </c>
      <c r="D95469">
        <v>2.0316125574572075</v>
      </c>
      <c r="E95469">
        <v>1.5950911009216293</v>
      </c>
      <c r="F95469">
        <v>-0.79661220354648732</v>
      </c>
      <c r="G95469">
        <v>20.700000000000024</v>
      </c>
      <c r="H95469">
        <v>78125000</v>
      </c>
      <c r="I95469">
        <v>0</v>
      </c>
    </row>
    <row r="95470" spans="1:9" x14ac:dyDescent="0.25">
      <c r="A95470" s="1" t="s">
        <v>95477</v>
      </c>
      <c r="B95470">
        <v>20.499999999999968</v>
      </c>
      <c r="C95470">
        <v>2.0025089173739783</v>
      </c>
      <c r="D95470">
        <v>1.2195923344849908</v>
      </c>
      <c r="E95470">
        <v>0.78291658288898747</v>
      </c>
      <c r="F95470">
        <v>-0.15358204317008317</v>
      </c>
      <c r="G95470">
        <v>20.40000000000002</v>
      </c>
      <c r="H95470">
        <v>93750000</v>
      </c>
      <c r="I95470">
        <v>0</v>
      </c>
    </row>
    <row r="95471" spans="1:9" x14ac:dyDescent="0.25">
      <c r="A95471" s="1" t="s">
        <v>95478</v>
      </c>
      <c r="B95471">
        <v>20.499999999999986</v>
      </c>
      <c r="C95471">
        <v>2.0333614744531956</v>
      </c>
      <c r="D95471">
        <v>1.2380905632180572</v>
      </c>
      <c r="E95471">
        <v>0.79527091123513838</v>
      </c>
      <c r="F95471">
        <v>-0.16387005509237307</v>
      </c>
      <c r="G95471">
        <v>20.40000000000002</v>
      </c>
      <c r="H95471">
        <v>109375000</v>
      </c>
      <c r="I95471">
        <v>0</v>
      </c>
    </row>
    <row r="95472" spans="1:9" x14ac:dyDescent="0.25">
      <c r="A95472" s="1" t="s">
        <v>95479</v>
      </c>
      <c r="B95472">
        <v>21.699999999999978</v>
      </c>
      <c r="C95472">
        <v>6.5192683488441894</v>
      </c>
      <c r="D95472">
        <v>3.5828652751600489</v>
      </c>
      <c r="E95472">
        <v>2.9364030736841391</v>
      </c>
      <c r="F95472">
        <v>-1</v>
      </c>
      <c r="G95472">
        <v>21.600000000000037</v>
      </c>
      <c r="H95472">
        <v>93750000</v>
      </c>
      <c r="I95472">
        <v>0</v>
      </c>
    </row>
    <row r="95473" spans="1:9" x14ac:dyDescent="0.25">
      <c r="A95473" s="1" t="s">
        <v>95480</v>
      </c>
      <c r="B95473">
        <v>21.799999999999976</v>
      </c>
      <c r="C95473">
        <v>5.2515315328896754</v>
      </c>
      <c r="D95473">
        <v>2.9590011157982001</v>
      </c>
      <c r="E95473">
        <v>2.2925304170914771</v>
      </c>
      <c r="F95473">
        <v>-0.97821669874621264</v>
      </c>
      <c r="G95473">
        <v>21.700000000000038</v>
      </c>
      <c r="H95473">
        <v>93750000</v>
      </c>
      <c r="I95473">
        <v>0</v>
      </c>
    </row>
    <row r="95474" spans="1:9" x14ac:dyDescent="0.25">
      <c r="A95474" s="1" t="s">
        <v>95481</v>
      </c>
      <c r="B95474">
        <v>32.099561349720098</v>
      </c>
      <c r="C95474">
        <v>26.302197433213141</v>
      </c>
      <c r="D95474">
        <v>14.019040450682734</v>
      </c>
      <c r="E95474">
        <v>12.283156982530386</v>
      </c>
      <c r="F95474">
        <v>-1</v>
      </c>
      <c r="G95474">
        <v>35.90000000000024</v>
      </c>
      <c r="H95474">
        <v>187500000</v>
      </c>
      <c r="I95474">
        <v>0</v>
      </c>
    </row>
    <row r="95475" spans="1:9" x14ac:dyDescent="0.25">
      <c r="A95475" s="1" t="s">
        <v>95482</v>
      </c>
      <c r="B95475">
        <v>32.327134663726476</v>
      </c>
      <c r="C95475">
        <v>29.459160207129571</v>
      </c>
      <c r="D95475">
        <v>13.061376057031559</v>
      </c>
      <c r="E95475">
        <v>16.397784150098019</v>
      </c>
      <c r="F95475">
        <v>-1</v>
      </c>
      <c r="G95475">
        <v>36.200000000000244</v>
      </c>
      <c r="H95475">
        <v>187500000</v>
      </c>
      <c r="I95475">
        <v>0</v>
      </c>
    </row>
    <row r="95476" spans="1:9" x14ac:dyDescent="0.25">
      <c r="A95476" s="1" t="s">
        <v>95483</v>
      </c>
      <c r="B95476">
        <v>29.512671035694371</v>
      </c>
      <c r="C95476">
        <v>24.555361168903438</v>
      </c>
      <c r="D95476">
        <v>17.058341413085479</v>
      </c>
      <c r="E95476">
        <v>7.4970197558179432</v>
      </c>
      <c r="F95476">
        <v>0.92681927967737376</v>
      </c>
      <c r="G95476">
        <v>34.50000000000022</v>
      </c>
      <c r="H95476">
        <v>187500000</v>
      </c>
      <c r="I95476">
        <v>0</v>
      </c>
    </row>
    <row r="95477" spans="1:9" x14ac:dyDescent="0.25">
      <c r="A95477" s="1" t="s">
        <v>95484</v>
      </c>
      <c r="B95477">
        <v>33.727940776070561</v>
      </c>
      <c r="C95477">
        <v>24.485379647916869</v>
      </c>
      <c r="D95477">
        <v>16.995591495546442</v>
      </c>
      <c r="E95477">
        <v>7.4897881523704442</v>
      </c>
      <c r="F95477">
        <v>1</v>
      </c>
      <c r="G95477">
        <v>36.900000000000254</v>
      </c>
      <c r="H95477">
        <v>203125000</v>
      </c>
      <c r="I95477">
        <v>0</v>
      </c>
    </row>
    <row r="95478" spans="1:9" x14ac:dyDescent="0.25">
      <c r="A95478" s="1" t="s">
        <v>95485</v>
      </c>
      <c r="B95478">
        <v>32.257279393225048</v>
      </c>
      <c r="C95478">
        <v>22.852004750172206</v>
      </c>
      <c r="D95478">
        <v>13.851871406912245</v>
      </c>
      <c r="E95478">
        <v>9.0001333432599466</v>
      </c>
      <c r="F95478">
        <v>-1</v>
      </c>
      <c r="G95478">
        <v>35.800000000000239</v>
      </c>
      <c r="H95478">
        <v>140625000</v>
      </c>
      <c r="I95478">
        <v>0</v>
      </c>
    </row>
    <row r="95479" spans="1:9" x14ac:dyDescent="0.25">
      <c r="A95479" s="1" t="s">
        <v>95486</v>
      </c>
      <c r="B95479">
        <v>22.937981127239222</v>
      </c>
      <c r="C95479">
        <v>11.204002213610647</v>
      </c>
      <c r="D95479">
        <v>9.0062266244545661</v>
      </c>
      <c r="E95479">
        <v>2.1977755891560817</v>
      </c>
      <c r="F95479">
        <v>1</v>
      </c>
      <c r="G95479">
        <v>0</v>
      </c>
      <c r="H95479">
        <v>125000000</v>
      </c>
      <c r="I95479">
        <v>2</v>
      </c>
    </row>
    <row r="95480" spans="1:9" x14ac:dyDescent="0.25">
      <c r="A95480" s="1" t="s">
        <v>95487</v>
      </c>
      <c r="B95480">
        <v>32.525874097481157</v>
      </c>
      <c r="C95480">
        <v>21.282554782288901</v>
      </c>
      <c r="D95480">
        <v>9.599180751352332</v>
      </c>
      <c r="E95480">
        <v>11.683374030936573</v>
      </c>
      <c r="F95480">
        <v>1</v>
      </c>
      <c r="G95480">
        <v>34.800000000000225</v>
      </c>
      <c r="H95480">
        <v>203125000</v>
      </c>
      <c r="I95480">
        <v>0</v>
      </c>
    </row>
    <row r="95481" spans="1:9" x14ac:dyDescent="0.25">
      <c r="A95481" s="1" t="s">
        <v>95488</v>
      </c>
      <c r="B95481">
        <v>32.557651766891688</v>
      </c>
      <c r="C95481">
        <v>24.324127593591406</v>
      </c>
      <c r="D95481">
        <v>7.8327869846285321</v>
      </c>
      <c r="E95481">
        <v>16.491340608962883</v>
      </c>
      <c r="F95481">
        <v>-1</v>
      </c>
      <c r="G95481">
        <v>36.100000000000243</v>
      </c>
      <c r="H95481">
        <v>156250000</v>
      </c>
      <c r="I95481">
        <v>0</v>
      </c>
    </row>
    <row r="95482" spans="1:9" x14ac:dyDescent="0.25">
      <c r="A95482" s="1" t="s">
        <v>95489</v>
      </c>
      <c r="B95482">
        <v>33.416611402690172</v>
      </c>
      <c r="C95482">
        <v>22.268119352471238</v>
      </c>
      <c r="D95482">
        <v>8.7155222163378543</v>
      </c>
      <c r="E95482">
        <v>13.552597136133391</v>
      </c>
      <c r="F95482">
        <v>1</v>
      </c>
      <c r="G95482">
        <v>36.200000000000244</v>
      </c>
      <c r="H95482">
        <v>171875000</v>
      </c>
      <c r="I95482">
        <v>0</v>
      </c>
    </row>
    <row r="95483" spans="1:9" x14ac:dyDescent="0.25">
      <c r="A95483" s="1" t="s">
        <v>95490</v>
      </c>
      <c r="B95483">
        <v>24.625258990366738</v>
      </c>
      <c r="C95483">
        <v>16.67590335044553</v>
      </c>
      <c r="D95483">
        <v>8.2000121182907311</v>
      </c>
      <c r="E95483">
        <v>8.4758912321547939</v>
      </c>
      <c r="F95483">
        <v>-1</v>
      </c>
      <c r="G95483">
        <v>0</v>
      </c>
      <c r="H95483">
        <v>109375000</v>
      </c>
      <c r="I95483">
        <v>1</v>
      </c>
    </row>
    <row r="95484" spans="1:9" x14ac:dyDescent="0.25">
      <c r="A95484" s="1" t="s">
        <v>95491</v>
      </c>
      <c r="B95484">
        <v>30.933079944411336</v>
      </c>
      <c r="C95484">
        <v>19.500587832380255</v>
      </c>
      <c r="D95484">
        <v>6.4754341773864166</v>
      </c>
      <c r="E95484">
        <v>13.025153654993831</v>
      </c>
      <c r="F95484">
        <v>-1</v>
      </c>
      <c r="G95484">
        <v>34.000000000000213</v>
      </c>
      <c r="H95484">
        <v>187500000</v>
      </c>
      <c r="I95484">
        <v>0</v>
      </c>
    </row>
    <row r="95485" spans="1:9" x14ac:dyDescent="0.25">
      <c r="A95485" s="1" t="s">
        <v>95492</v>
      </c>
      <c r="B95485">
        <v>36.574462982124906</v>
      </c>
      <c r="C95485">
        <v>27.384572266388801</v>
      </c>
      <c r="D95485">
        <v>11.863242636070275</v>
      </c>
      <c r="E95485">
        <v>15.521329630318528</v>
      </c>
      <c r="F95485">
        <v>1</v>
      </c>
      <c r="G95485">
        <v>40.300000000000303</v>
      </c>
      <c r="H95485">
        <v>171875000</v>
      </c>
      <c r="I95485">
        <v>0</v>
      </c>
    </row>
    <row r="95486" spans="1:9" x14ac:dyDescent="0.25">
      <c r="A95486" s="1" t="s">
        <v>95493</v>
      </c>
      <c r="B95486">
        <v>28.625977256722518</v>
      </c>
      <c r="C95486">
        <v>14.33275322437976</v>
      </c>
      <c r="D95486">
        <v>7.9105759004985705</v>
      </c>
      <c r="E95486">
        <v>6.4221773238811828</v>
      </c>
      <c r="F95486">
        <v>1</v>
      </c>
      <c r="G95486">
        <v>29.800000000000153</v>
      </c>
      <c r="H95486">
        <v>156250000</v>
      </c>
      <c r="I95486">
        <v>0</v>
      </c>
    </row>
    <row r="95487" spans="1:9" x14ac:dyDescent="0.25">
      <c r="A95487" s="1" t="s">
        <v>95494</v>
      </c>
      <c r="B95487">
        <v>24.529670826703335</v>
      </c>
      <c r="C95487">
        <v>13.569511997763634</v>
      </c>
      <c r="D95487">
        <v>5.8188748134249124</v>
      </c>
      <c r="E95487">
        <v>7.7506371843387232</v>
      </c>
      <c r="F95487">
        <v>-1</v>
      </c>
      <c r="G95487">
        <v>0</v>
      </c>
      <c r="H95487">
        <v>171875000</v>
      </c>
      <c r="I95487">
        <v>2</v>
      </c>
    </row>
    <row r="95488" spans="1:9" x14ac:dyDescent="0.25">
      <c r="A95488" s="1" t="s">
        <v>95495</v>
      </c>
      <c r="B95488">
        <v>32.161530738203851</v>
      </c>
      <c r="C95488">
        <v>34.848939025193722</v>
      </c>
      <c r="D95488">
        <v>12.505585645268368</v>
      </c>
      <c r="E95488">
        <v>22.343353379925382</v>
      </c>
      <c r="F95488">
        <v>1</v>
      </c>
      <c r="G95488">
        <v>35.600000000000236</v>
      </c>
      <c r="H95488">
        <v>187500000</v>
      </c>
      <c r="I95488">
        <v>0</v>
      </c>
    </row>
    <row r="95489" spans="1:9" x14ac:dyDescent="0.25">
      <c r="A95489" s="1" t="s">
        <v>95496</v>
      </c>
      <c r="B95489">
        <v>29.238875805082344</v>
      </c>
      <c r="C95489">
        <v>24.392354287116849</v>
      </c>
      <c r="D95489">
        <v>10.397733773517357</v>
      </c>
      <c r="E95489">
        <v>13.994620513599514</v>
      </c>
      <c r="F95489">
        <v>-0.95789244736426227</v>
      </c>
      <c r="G95489">
        <v>32.300000000000189</v>
      </c>
      <c r="H95489">
        <v>125000000</v>
      </c>
      <c r="I95489">
        <v>0</v>
      </c>
    </row>
    <row r="95490" spans="1:9" x14ac:dyDescent="0.25">
      <c r="A95490" s="1" t="s">
        <v>95497</v>
      </c>
      <c r="B95490">
        <v>26.848074340309683</v>
      </c>
      <c r="C95490">
        <v>25.051549159054812</v>
      </c>
      <c r="D95490">
        <v>14.071938281864014</v>
      </c>
      <c r="E95490">
        <v>10.979610877190806</v>
      </c>
      <c r="F95490">
        <v>0.89538542883202599</v>
      </c>
      <c r="G95490">
        <v>0</v>
      </c>
      <c r="H95490">
        <v>359375000</v>
      </c>
      <c r="I95490">
        <v>0</v>
      </c>
    </row>
    <row r="95491" spans="1:9" x14ac:dyDescent="0.25">
      <c r="A95491" s="1" t="s">
        <v>95498</v>
      </c>
      <c r="B95491">
        <v>34.566071021796162</v>
      </c>
      <c r="C95491">
        <v>33.436729192396299</v>
      </c>
      <c r="D95491">
        <v>21.297093140913216</v>
      </c>
      <c r="E95491">
        <v>12.139636051483063</v>
      </c>
      <c r="F95491">
        <v>1</v>
      </c>
      <c r="G95491">
        <v>42.600000000000335</v>
      </c>
      <c r="H95491">
        <v>234375000</v>
      </c>
      <c r="I95491">
        <v>0</v>
      </c>
    </row>
    <row r="95492" spans="1:9" x14ac:dyDescent="0.25">
      <c r="A95492" s="1" t="s">
        <v>95499</v>
      </c>
      <c r="B95492">
        <v>27.054956536820558</v>
      </c>
      <c r="C95492">
        <v>13.135294993488728</v>
      </c>
      <c r="D95492">
        <v>1.9456412136383174</v>
      </c>
      <c r="E95492">
        <v>11.189653779850413</v>
      </c>
      <c r="F95492">
        <v>-1</v>
      </c>
      <c r="G95492">
        <v>27.500000000000121</v>
      </c>
      <c r="H95492">
        <v>109375000</v>
      </c>
      <c r="I95492">
        <v>0</v>
      </c>
    </row>
    <row r="95493" spans="1:9" x14ac:dyDescent="0.25">
      <c r="A95493" s="1" t="s">
        <v>95500</v>
      </c>
      <c r="B95493">
        <v>38.238011377991029</v>
      </c>
      <c r="C95493">
        <v>36.017813534711472</v>
      </c>
      <c r="D95493">
        <v>13.735307509259343</v>
      </c>
      <c r="E95493">
        <v>22.282506025452147</v>
      </c>
      <c r="F95493">
        <v>-1</v>
      </c>
      <c r="G95493">
        <v>41.200000000000315</v>
      </c>
      <c r="H95493">
        <v>218750000</v>
      </c>
      <c r="I95493">
        <v>0</v>
      </c>
    </row>
    <row r="95494" spans="1:9" x14ac:dyDescent="0.25">
      <c r="A95494" s="1" t="s">
        <v>95501</v>
      </c>
      <c r="B95494">
        <v>32.535032050283661</v>
      </c>
      <c r="C95494">
        <v>25.223578230632395</v>
      </c>
      <c r="D95494">
        <v>17.611318286978371</v>
      </c>
      <c r="E95494">
        <v>7.612259943654017</v>
      </c>
      <c r="F95494">
        <v>1</v>
      </c>
      <c r="G95494">
        <v>35.20000000000023</v>
      </c>
      <c r="H95494">
        <v>171875000</v>
      </c>
      <c r="I95494">
        <v>0</v>
      </c>
    </row>
    <row r="95495" spans="1:9" x14ac:dyDescent="0.25">
      <c r="A95495" s="1" t="s">
        <v>95502</v>
      </c>
      <c r="B95495">
        <v>32.25938527509588</v>
      </c>
      <c r="C95495">
        <v>25.933736069782434</v>
      </c>
      <c r="D95495">
        <v>18.143748419207135</v>
      </c>
      <c r="E95495">
        <v>7.7899876505753038</v>
      </c>
      <c r="F95495">
        <v>1</v>
      </c>
      <c r="G95495">
        <v>34.900000000000226</v>
      </c>
      <c r="H95495">
        <v>187500000</v>
      </c>
      <c r="I95495">
        <v>0</v>
      </c>
    </row>
    <row r="95496" spans="1:9" x14ac:dyDescent="0.25">
      <c r="A95496" s="1" t="s">
        <v>95503</v>
      </c>
      <c r="B95496">
        <v>25.105929426591917</v>
      </c>
      <c r="C95496">
        <v>14.733591226266936</v>
      </c>
      <c r="D95496">
        <v>6.0856664485886132</v>
      </c>
      <c r="E95496">
        <v>8.6479247776783321</v>
      </c>
      <c r="F95496">
        <v>-0.50891783182966455</v>
      </c>
      <c r="G95496">
        <v>35.800000000000239</v>
      </c>
      <c r="H95496">
        <v>156250000</v>
      </c>
      <c r="I95496">
        <v>0</v>
      </c>
    </row>
    <row r="95497" spans="1:9" x14ac:dyDescent="0.25">
      <c r="A95497" s="1" t="s">
        <v>95504</v>
      </c>
      <c r="B95497">
        <v>23.931534171830464</v>
      </c>
      <c r="C95497">
        <v>9.9901215933460037</v>
      </c>
      <c r="D95497">
        <v>3.6858565526893301</v>
      </c>
      <c r="E95497">
        <v>6.3042650406566683</v>
      </c>
      <c r="F95497">
        <v>-0.60690532538902309</v>
      </c>
      <c r="G95497">
        <v>26.600000000000108</v>
      </c>
      <c r="H95497">
        <v>234375000</v>
      </c>
      <c r="I95497">
        <v>0</v>
      </c>
    </row>
    <row r="95498" spans="1:9" x14ac:dyDescent="0.25">
      <c r="A95498" s="1" t="s">
        <v>95505</v>
      </c>
      <c r="B95498">
        <v>26.712608078433753</v>
      </c>
      <c r="C95498">
        <v>9.6651263104025666</v>
      </c>
      <c r="D95498">
        <v>6.2763207638688154</v>
      </c>
      <c r="E95498">
        <v>3.3888055465337499</v>
      </c>
      <c r="F95498">
        <v>1</v>
      </c>
      <c r="G95498">
        <v>27.400000000000119</v>
      </c>
      <c r="H95498">
        <v>171875000</v>
      </c>
      <c r="I95498">
        <v>0</v>
      </c>
    </row>
    <row r="95499" spans="1:9" x14ac:dyDescent="0.25">
      <c r="A95499" s="1" t="s">
        <v>95506</v>
      </c>
      <c r="B95499">
        <v>56.643466554430795</v>
      </c>
      <c r="C95499">
        <v>39.772086557372845</v>
      </c>
      <c r="D95499">
        <v>18.321496163833309</v>
      </c>
      <c r="E95499">
        <v>21.450590393539521</v>
      </c>
      <c r="F95499">
        <v>-1</v>
      </c>
      <c r="G95499">
        <v>0</v>
      </c>
      <c r="H95499">
        <v>296875000</v>
      </c>
      <c r="I95499">
        <v>0</v>
      </c>
    </row>
    <row r="95500" spans="1:9" x14ac:dyDescent="0.25">
      <c r="A95500" s="1" t="s">
        <v>95507</v>
      </c>
      <c r="B95500">
        <v>37.067032094247814</v>
      </c>
      <c r="C95500">
        <v>23.185018966323984</v>
      </c>
      <c r="D95500">
        <v>11.592824598604711</v>
      </c>
      <c r="E95500">
        <v>11.592194367719278</v>
      </c>
      <c r="F95500">
        <v>1</v>
      </c>
      <c r="G95500">
        <v>43.900000000000354</v>
      </c>
      <c r="H95500">
        <v>328125000</v>
      </c>
      <c r="I95500">
        <v>0</v>
      </c>
    </row>
    <row r="95501" spans="1:9" x14ac:dyDescent="0.25">
      <c r="A95501" s="1" t="s">
        <v>95508</v>
      </c>
      <c r="B95501">
        <v>27.491373078246902</v>
      </c>
      <c r="C95501">
        <v>9.6849701957956995</v>
      </c>
      <c r="D95501">
        <v>6.1142083809552048</v>
      </c>
      <c r="E95501">
        <v>3.5707618148404952</v>
      </c>
      <c r="F95501">
        <v>1</v>
      </c>
      <c r="G95501">
        <v>0</v>
      </c>
      <c r="H95501">
        <v>140625000</v>
      </c>
      <c r="I95501">
        <v>1</v>
      </c>
    </row>
    <row r="95502" spans="1:9" x14ac:dyDescent="0.25">
      <c r="A95502" s="1" t="s">
        <v>95509</v>
      </c>
      <c r="B95502">
        <v>24.13975357054991</v>
      </c>
      <c r="C95502">
        <v>11.864906863973243</v>
      </c>
      <c r="D95502">
        <v>8.2813254354692507</v>
      </c>
      <c r="E95502">
        <v>3.5835814285039964</v>
      </c>
      <c r="F95502">
        <v>-1</v>
      </c>
      <c r="G95502">
        <v>27.200000000000117</v>
      </c>
      <c r="H95502">
        <v>125000000</v>
      </c>
      <c r="I95502">
        <v>0</v>
      </c>
    </row>
    <row r="95503" spans="1:9" x14ac:dyDescent="0.25">
      <c r="A95503" s="1" t="s">
        <v>95510</v>
      </c>
      <c r="B95503">
        <v>23.005964120849377</v>
      </c>
      <c r="C95503">
        <v>8.7747008979365013</v>
      </c>
      <c r="D95503">
        <v>7.0833701260946285</v>
      </c>
      <c r="E95503">
        <v>1.691330771841872</v>
      </c>
      <c r="F95503">
        <v>1</v>
      </c>
      <c r="G95503">
        <v>23.700000000000067</v>
      </c>
      <c r="H95503">
        <v>140625000</v>
      </c>
      <c r="I95503">
        <v>0</v>
      </c>
    </row>
    <row r="95504" spans="1:9" x14ac:dyDescent="0.25">
      <c r="A95504" s="1" t="s">
        <v>95511</v>
      </c>
      <c r="B95504">
        <v>25.897031967151246</v>
      </c>
      <c r="C95504">
        <v>10.723937186373925</v>
      </c>
      <c r="D95504">
        <v>3.3456511986401352</v>
      </c>
      <c r="E95504">
        <v>7.378285987733789</v>
      </c>
      <c r="F95504">
        <v>-1</v>
      </c>
      <c r="G95504">
        <v>27.100000000000115</v>
      </c>
      <c r="H95504">
        <v>109375000</v>
      </c>
      <c r="I95504">
        <v>0</v>
      </c>
    </row>
    <row r="95505" spans="1:9" x14ac:dyDescent="0.25">
      <c r="A95505" s="1" t="s">
        <v>95512</v>
      </c>
      <c r="B95505">
        <v>26.104029374258015</v>
      </c>
      <c r="C95505">
        <v>11.021936882607516</v>
      </c>
      <c r="D95505">
        <v>3.4493318764352234</v>
      </c>
      <c r="E95505">
        <v>7.572605006172294</v>
      </c>
      <c r="F95505">
        <v>-1</v>
      </c>
      <c r="G95505">
        <v>27.300000000000118</v>
      </c>
      <c r="H95505">
        <v>93750000</v>
      </c>
      <c r="I95505">
        <v>0</v>
      </c>
    </row>
    <row r="95506" spans="1:9" x14ac:dyDescent="0.25">
      <c r="A95506" s="1" t="s">
        <v>95513</v>
      </c>
      <c r="B95506">
        <v>29.039089722080661</v>
      </c>
      <c r="C95506">
        <v>19.003131126344535</v>
      </c>
      <c r="D95506">
        <v>13.941599516591188</v>
      </c>
      <c r="E95506">
        <v>5.0615316097533585</v>
      </c>
      <c r="F95506">
        <v>1</v>
      </c>
      <c r="G95506">
        <v>30.500000000000163</v>
      </c>
      <c r="H95506">
        <v>125000000</v>
      </c>
      <c r="I95506">
        <v>0</v>
      </c>
    </row>
    <row r="95507" spans="1:9" x14ac:dyDescent="0.25">
      <c r="A95507" s="1" t="s">
        <v>95514</v>
      </c>
      <c r="B95507">
        <v>35.90414928936444</v>
      </c>
      <c r="C95507">
        <v>31.400008259917204</v>
      </c>
      <c r="D95507">
        <v>10.638002323763644</v>
      </c>
      <c r="E95507">
        <v>20.762005936153546</v>
      </c>
      <c r="F95507">
        <v>-1</v>
      </c>
      <c r="G95507">
        <v>38.600000000000279</v>
      </c>
      <c r="H95507">
        <v>187500000</v>
      </c>
      <c r="I95507">
        <v>0</v>
      </c>
    </row>
    <row r="95508" spans="1:9" x14ac:dyDescent="0.25">
      <c r="A95508" s="1" t="s">
        <v>95515</v>
      </c>
      <c r="B95508">
        <v>26.920146021949918</v>
      </c>
      <c r="C95508">
        <v>25.376901397868284</v>
      </c>
      <c r="D95508">
        <v>11.09105792854738</v>
      </c>
      <c r="E95508">
        <v>14.285843469320902</v>
      </c>
      <c r="F95508">
        <v>-1</v>
      </c>
      <c r="G95508">
        <v>0</v>
      </c>
      <c r="H95508">
        <v>484375000</v>
      </c>
      <c r="I95508">
        <v>0</v>
      </c>
    </row>
    <row r="95509" spans="1:9" x14ac:dyDescent="0.25">
      <c r="A95509" s="1" t="s">
        <v>95516</v>
      </c>
      <c r="B95509">
        <v>29.517801055145895</v>
      </c>
      <c r="C95509">
        <v>18.851086742246348</v>
      </c>
      <c r="D95509">
        <v>14.060564692789468</v>
      </c>
      <c r="E95509">
        <v>4.7905220494568708</v>
      </c>
      <c r="F95509">
        <v>-1</v>
      </c>
      <c r="G95509">
        <v>35.90000000000024</v>
      </c>
      <c r="H95509">
        <v>203125000</v>
      </c>
      <c r="I95509">
        <v>0</v>
      </c>
    </row>
    <row r="95510" spans="1:9" x14ac:dyDescent="0.25">
      <c r="A95510" s="1" t="s">
        <v>95517</v>
      </c>
      <c r="B95510">
        <v>26.170355676800938</v>
      </c>
      <c r="C95510">
        <v>10.466110342005468</v>
      </c>
      <c r="D95510">
        <v>4.1075334485617647</v>
      </c>
      <c r="E95510">
        <v>6.3585768934437024</v>
      </c>
      <c r="F95510">
        <v>-1</v>
      </c>
      <c r="G95510">
        <v>27.600000000000122</v>
      </c>
      <c r="H95510">
        <v>109375000</v>
      </c>
      <c r="I95510">
        <v>0</v>
      </c>
    </row>
    <row r="95511" spans="1:9" x14ac:dyDescent="0.25">
      <c r="A95511" s="1" t="s">
        <v>95518</v>
      </c>
      <c r="B95511">
        <v>26.70753364643199</v>
      </c>
      <c r="C95511">
        <v>8.6203428195754199</v>
      </c>
      <c r="D95511">
        <v>6.1769045993158063</v>
      </c>
      <c r="E95511">
        <v>2.4434382202596145</v>
      </c>
      <c r="F95511">
        <v>1</v>
      </c>
      <c r="G95511">
        <v>27.600000000000122</v>
      </c>
      <c r="H95511">
        <v>125000000</v>
      </c>
      <c r="I95511">
        <v>0</v>
      </c>
    </row>
    <row r="95512" spans="1:9" x14ac:dyDescent="0.25">
      <c r="A95512" s="1" t="s">
        <v>95519</v>
      </c>
      <c r="B95512">
        <v>56.842979849384548</v>
      </c>
      <c r="C95512">
        <v>38.635949174359844</v>
      </c>
      <c r="D95512">
        <v>21.027205469543553</v>
      </c>
      <c r="E95512">
        <v>17.60874370481627</v>
      </c>
      <c r="F95512">
        <v>-1</v>
      </c>
      <c r="G95512">
        <v>0</v>
      </c>
      <c r="H95512">
        <v>328125000</v>
      </c>
      <c r="I95512">
        <v>0</v>
      </c>
    </row>
    <row r="95513" spans="1:9" x14ac:dyDescent="0.25">
      <c r="A95513" s="1" t="s">
        <v>95520</v>
      </c>
      <c r="B95513">
        <v>30.737189268116641</v>
      </c>
      <c r="C95513">
        <v>12.082403396912435</v>
      </c>
      <c r="D95513">
        <v>3.4940504580885792</v>
      </c>
      <c r="E95513">
        <v>8.5883529388238546</v>
      </c>
      <c r="F95513">
        <v>-1</v>
      </c>
      <c r="G95513">
        <v>0</v>
      </c>
      <c r="H95513">
        <v>156250000</v>
      </c>
      <c r="I95513">
        <v>1</v>
      </c>
    </row>
    <row r="95514" spans="1:9" x14ac:dyDescent="0.25">
      <c r="A95514" s="1" t="s">
        <v>95521</v>
      </c>
      <c r="B95514">
        <v>36.061667155606827</v>
      </c>
      <c r="C95514">
        <v>40.757287601540725</v>
      </c>
      <c r="D95514">
        <v>15.293628832537244</v>
      </c>
      <c r="E95514">
        <v>25.463658769003516</v>
      </c>
      <c r="F95514">
        <v>1</v>
      </c>
      <c r="G95514">
        <v>38.70000000000028</v>
      </c>
      <c r="H95514">
        <v>187500000</v>
      </c>
      <c r="I95514">
        <v>0</v>
      </c>
    </row>
    <row r="95515" spans="1:9" x14ac:dyDescent="0.25">
      <c r="A95515" s="1" t="s">
        <v>95522</v>
      </c>
      <c r="B95515">
        <v>31.502378958458351</v>
      </c>
      <c r="C95515">
        <v>21.466020223900244</v>
      </c>
      <c r="D95515">
        <v>8.7099060945410667</v>
      </c>
      <c r="E95515">
        <v>12.756114129359176</v>
      </c>
      <c r="F95515">
        <v>1</v>
      </c>
      <c r="G95515">
        <v>32.600000000000193</v>
      </c>
      <c r="H95515">
        <v>156250000</v>
      </c>
      <c r="I95515">
        <v>0</v>
      </c>
    </row>
    <row r="95516" spans="1:9" x14ac:dyDescent="0.25">
      <c r="A95516" s="1" t="s">
        <v>95523</v>
      </c>
      <c r="B95516">
        <v>21.599999999999987</v>
      </c>
      <c r="C95516">
        <v>5.3336941782559437</v>
      </c>
      <c r="D95516">
        <v>3.9519040631498439</v>
      </c>
      <c r="E95516">
        <v>1.3817901151061003</v>
      </c>
      <c r="F95516">
        <v>-0.58826414351958434</v>
      </c>
      <c r="G95516">
        <v>21.500000000000036</v>
      </c>
      <c r="H95516">
        <v>125000000</v>
      </c>
      <c r="I95516">
        <v>0</v>
      </c>
    </row>
    <row r="95517" spans="1:9" x14ac:dyDescent="0.25">
      <c r="A95517" s="1" t="s">
        <v>95524</v>
      </c>
      <c r="B95517">
        <v>21.699999999999974</v>
      </c>
      <c r="C95517">
        <v>6.0426136857614354</v>
      </c>
      <c r="D95517">
        <v>4.391541704397917</v>
      </c>
      <c r="E95517">
        <v>1.6510719813635175</v>
      </c>
      <c r="F95517">
        <v>-0.98713680578495877</v>
      </c>
      <c r="G95517">
        <v>21.600000000000037</v>
      </c>
      <c r="H95517">
        <v>125000000</v>
      </c>
      <c r="I95517">
        <v>0</v>
      </c>
    </row>
    <row r="95518" spans="1:9" x14ac:dyDescent="0.25">
      <c r="A95518" s="1" t="s">
        <v>95525</v>
      </c>
      <c r="B95518">
        <v>21.299999999999947</v>
      </c>
      <c r="C95518">
        <v>4.3481977283166477</v>
      </c>
      <c r="D95518">
        <v>3.4807983493054588</v>
      </c>
      <c r="E95518">
        <v>0.86739937901118891</v>
      </c>
      <c r="F95518">
        <v>0.43169212960665337</v>
      </c>
      <c r="G95518">
        <v>21.200000000000031</v>
      </c>
      <c r="H95518">
        <v>109375000</v>
      </c>
      <c r="I95518">
        <v>0</v>
      </c>
    </row>
    <row r="95519" spans="1:9" x14ac:dyDescent="0.25">
      <c r="A95519" s="1" t="s">
        <v>95526</v>
      </c>
      <c r="B95519">
        <v>21.299999999999986</v>
      </c>
      <c r="C95519">
        <v>4.2752335712606637</v>
      </c>
      <c r="D95519">
        <v>3.4026460347102141</v>
      </c>
      <c r="E95519">
        <v>0.87258753655044963</v>
      </c>
      <c r="F95519">
        <v>0.43549555363942716</v>
      </c>
      <c r="G95519">
        <v>21.200000000000031</v>
      </c>
      <c r="H95519">
        <v>78125000</v>
      </c>
      <c r="I95519">
        <v>0</v>
      </c>
    </row>
    <row r="95520" spans="1:9" x14ac:dyDescent="0.25">
      <c r="A95520" s="1" t="s">
        <v>95527</v>
      </c>
      <c r="B95520">
        <v>27.21541160346024</v>
      </c>
      <c r="C95520">
        <v>19.851282342746629</v>
      </c>
      <c r="D95520">
        <v>11.357596828252133</v>
      </c>
      <c r="E95520">
        <v>8.4936855144945014</v>
      </c>
      <c r="F95520">
        <v>-1</v>
      </c>
      <c r="G95520">
        <v>28.900000000000141</v>
      </c>
      <c r="H95520">
        <v>156250000</v>
      </c>
      <c r="I95520">
        <v>0</v>
      </c>
    </row>
    <row r="95521" spans="1:9" x14ac:dyDescent="0.25">
      <c r="A95521" s="1" t="s">
        <v>95528</v>
      </c>
      <c r="B95521">
        <v>23.499999999999989</v>
      </c>
      <c r="C95521">
        <v>7.1946502757378292</v>
      </c>
      <c r="D95521">
        <v>5.0928080807724125</v>
      </c>
      <c r="E95521">
        <v>2.1018421949654189</v>
      </c>
      <c r="F95521">
        <v>-1</v>
      </c>
      <c r="G95521">
        <v>23.400000000000063</v>
      </c>
      <c r="H95521">
        <v>78125000</v>
      </c>
      <c r="I95521">
        <v>0</v>
      </c>
    </row>
    <row r="95522" spans="1:9" x14ac:dyDescent="0.25">
      <c r="A95522" s="1" t="s">
        <v>95529</v>
      </c>
      <c r="B95522">
        <v>23.089178730953549</v>
      </c>
      <c r="C95522">
        <v>5.1547912596172303</v>
      </c>
      <c r="D95522">
        <v>2.656748444979236</v>
      </c>
      <c r="E95522">
        <v>2.4980428146379996</v>
      </c>
      <c r="F95522">
        <v>-0.8629524453416928</v>
      </c>
      <c r="G95522">
        <v>23.90000000000007</v>
      </c>
      <c r="H95522">
        <v>140625000</v>
      </c>
      <c r="I95522">
        <v>0</v>
      </c>
    </row>
    <row r="95523" spans="1:9" x14ac:dyDescent="0.25">
      <c r="A95523" s="1" t="s">
        <v>95530</v>
      </c>
      <c r="B95523">
        <v>23.074056273656538</v>
      </c>
      <c r="C95523">
        <v>5.3329211024303493</v>
      </c>
      <c r="D95523">
        <v>2.7471225063863955</v>
      </c>
      <c r="E95523">
        <v>2.5857985960439582</v>
      </c>
      <c r="F95523">
        <v>-0.74540422021138086</v>
      </c>
      <c r="G95523">
        <v>23.800000000000068</v>
      </c>
      <c r="H95523">
        <v>140625000</v>
      </c>
      <c r="I95523">
        <v>0</v>
      </c>
    </row>
    <row r="95524" spans="1:9" x14ac:dyDescent="0.25">
      <c r="A95524" s="1" t="s">
        <v>95531</v>
      </c>
      <c r="B95524">
        <v>21.550000000000054</v>
      </c>
      <c r="C95524">
        <v>3.7570568907173012</v>
      </c>
      <c r="D95524">
        <v>1.9545282008883884</v>
      </c>
      <c r="E95524">
        <v>1.8025286898289128</v>
      </c>
      <c r="F95524">
        <v>-1</v>
      </c>
      <c r="G95524">
        <v>21.500000000000036</v>
      </c>
      <c r="H95524">
        <v>78125000</v>
      </c>
      <c r="I95524">
        <v>0</v>
      </c>
    </row>
    <row r="95525" spans="1:9" x14ac:dyDescent="0.25">
      <c r="A95525" s="1" t="s">
        <v>95532</v>
      </c>
      <c r="B95525">
        <v>21.550000000000058</v>
      </c>
      <c r="C95525">
        <v>3.6978891973861292</v>
      </c>
      <c r="D95525">
        <v>1.9263974412648541</v>
      </c>
      <c r="E95525">
        <v>1.7714917561212751</v>
      </c>
      <c r="F95525">
        <v>-1</v>
      </c>
      <c r="G95525">
        <v>21.500000000000036</v>
      </c>
      <c r="H95525">
        <v>125000000</v>
      </c>
      <c r="I95525">
        <v>0</v>
      </c>
    </row>
    <row r="95526" spans="1:9" x14ac:dyDescent="0.25">
      <c r="A95526" s="1" t="s">
        <v>95533</v>
      </c>
      <c r="B95526">
        <v>21.34999999999993</v>
      </c>
      <c r="C95526">
        <v>3.5681490233807129</v>
      </c>
      <c r="D95526">
        <v>1.8546103418916569</v>
      </c>
      <c r="E95526">
        <v>1.7135386814890561</v>
      </c>
      <c r="F95526">
        <v>-1</v>
      </c>
      <c r="G95526">
        <v>21.300000000000033</v>
      </c>
      <c r="H95526">
        <v>93750000</v>
      </c>
      <c r="I95526">
        <v>0</v>
      </c>
    </row>
    <row r="95527" spans="1:9" x14ac:dyDescent="0.25">
      <c r="A95527" s="1" t="s">
        <v>95534</v>
      </c>
      <c r="B95527">
        <v>21.349999999999913</v>
      </c>
      <c r="C95527">
        <v>3.5404566148906365</v>
      </c>
      <c r="D95527">
        <v>1.8421149066544276</v>
      </c>
      <c r="E95527">
        <v>1.6983417082362089</v>
      </c>
      <c r="F95527">
        <v>-1</v>
      </c>
      <c r="G95527">
        <v>21.300000000000033</v>
      </c>
      <c r="H95527">
        <v>62500000</v>
      </c>
      <c r="I95527">
        <v>0</v>
      </c>
    </row>
    <row r="95528" spans="1:9" x14ac:dyDescent="0.25">
      <c r="A95528" s="1" t="s">
        <v>95535</v>
      </c>
      <c r="B95528">
        <v>21.200000000000049</v>
      </c>
      <c r="C95528">
        <v>3.9016988655653679</v>
      </c>
      <c r="D95528">
        <v>2.0140666693262328</v>
      </c>
      <c r="E95528">
        <v>1.8876321962391351</v>
      </c>
      <c r="F95528">
        <v>-1</v>
      </c>
      <c r="G95528">
        <v>21.10000000000003</v>
      </c>
      <c r="H95528">
        <v>93750000</v>
      </c>
      <c r="I95528">
        <v>0</v>
      </c>
    </row>
    <row r="95529" spans="1:9" x14ac:dyDescent="0.25">
      <c r="A95529" s="1" t="s">
        <v>95536</v>
      </c>
      <c r="B95529">
        <v>21.199999999999907</v>
      </c>
      <c r="C95529">
        <v>3.8870416149775586</v>
      </c>
      <c r="D95529">
        <v>2.0078212405549194</v>
      </c>
      <c r="E95529">
        <v>1.8792203744226392</v>
      </c>
      <c r="F95529">
        <v>-0.99017270743908758</v>
      </c>
      <c r="G95529">
        <v>21.10000000000003</v>
      </c>
      <c r="H95529">
        <v>109375000</v>
      </c>
      <c r="I95529">
        <v>0</v>
      </c>
    </row>
    <row r="95530" spans="1:9" x14ac:dyDescent="0.25">
      <c r="A95530" s="1" t="s">
        <v>95537</v>
      </c>
      <c r="B95530">
        <v>23.143586720132006</v>
      </c>
      <c r="C95530">
        <v>5.4132429083400035</v>
      </c>
      <c r="D95530">
        <v>2.6216645568346366</v>
      </c>
      <c r="E95530">
        <v>2.7915783515053816</v>
      </c>
      <c r="F95530">
        <v>0.82047840540280692</v>
      </c>
      <c r="G95530">
        <v>23.800000000000068</v>
      </c>
      <c r="H95530">
        <v>125000000</v>
      </c>
      <c r="I95530">
        <v>0</v>
      </c>
    </row>
    <row r="95531" spans="1:9" x14ac:dyDescent="0.25">
      <c r="A95531" s="1" t="s">
        <v>95538</v>
      </c>
      <c r="B95531">
        <v>23.155474493346134</v>
      </c>
      <c r="C95531">
        <v>5.3010251554012919</v>
      </c>
      <c r="D95531">
        <v>2.5641586426005007</v>
      </c>
      <c r="E95531">
        <v>2.7368665128007974</v>
      </c>
      <c r="F95531">
        <v>0.81317250925736406</v>
      </c>
      <c r="G95531">
        <v>23.800000000000068</v>
      </c>
      <c r="H95531">
        <v>125000000</v>
      </c>
      <c r="I95531">
        <v>0</v>
      </c>
    </row>
    <row r="95532" spans="1:9" x14ac:dyDescent="0.25">
      <c r="A95532" s="1" t="s">
        <v>95539</v>
      </c>
      <c r="B95532">
        <v>22.699999999999896</v>
      </c>
      <c r="C95532">
        <v>5.7757663211223864</v>
      </c>
      <c r="D95532">
        <v>2.8036914247355429</v>
      </c>
      <c r="E95532">
        <v>2.9720748963868475</v>
      </c>
      <c r="F95532">
        <v>1</v>
      </c>
      <c r="G95532">
        <v>23.000000000000057</v>
      </c>
      <c r="H95532">
        <v>93750000</v>
      </c>
      <c r="I95532">
        <v>0</v>
      </c>
    </row>
    <row r="95533" spans="1:9" x14ac:dyDescent="0.25">
      <c r="A95533" s="1" t="s">
        <v>95540</v>
      </c>
      <c r="B95533">
        <v>22.7</v>
      </c>
      <c r="C95533">
        <v>5.7754313967730262</v>
      </c>
      <c r="D95533">
        <v>2.8021951640923186</v>
      </c>
      <c r="E95533">
        <v>2.9732362326807085</v>
      </c>
      <c r="F95533">
        <v>1</v>
      </c>
      <c r="G95533">
        <v>23.000000000000057</v>
      </c>
      <c r="H95533">
        <v>93750000</v>
      </c>
      <c r="I95533">
        <v>0</v>
      </c>
    </row>
    <row r="95534" spans="1:9" x14ac:dyDescent="0.25">
      <c r="A95534" s="1" t="s">
        <v>95541</v>
      </c>
      <c r="B95534">
        <v>21.750000000000057</v>
      </c>
      <c r="C95534">
        <v>3.9721883712499206</v>
      </c>
      <c r="D95534">
        <v>1.9053417208815895</v>
      </c>
      <c r="E95534">
        <v>2.0668466503683312</v>
      </c>
      <c r="F95534">
        <v>1</v>
      </c>
      <c r="G95534">
        <v>21.700000000000038</v>
      </c>
      <c r="H95534">
        <v>109375000</v>
      </c>
      <c r="I95534">
        <v>0</v>
      </c>
    </row>
    <row r="95535" spans="1:9" x14ac:dyDescent="0.25">
      <c r="A95535" s="1" t="s">
        <v>95542</v>
      </c>
      <c r="B95535">
        <v>21.750000000000053</v>
      </c>
      <c r="C95535">
        <v>3.9457452870113969</v>
      </c>
      <c r="D95535">
        <v>1.8909560148604099</v>
      </c>
      <c r="E95535">
        <v>2.0547892721509871</v>
      </c>
      <c r="F95535">
        <v>1</v>
      </c>
      <c r="G95535">
        <v>21.700000000000038</v>
      </c>
      <c r="H95535">
        <v>125000000</v>
      </c>
      <c r="I95535">
        <v>0</v>
      </c>
    </row>
    <row r="95536" spans="1:9" x14ac:dyDescent="0.25">
      <c r="A95536" s="1" t="s">
        <v>95543</v>
      </c>
      <c r="B95536">
        <v>22.999335853051655</v>
      </c>
      <c r="C95536">
        <v>9.4329803245009582</v>
      </c>
      <c r="D95536">
        <v>4.7953877094485016</v>
      </c>
      <c r="E95536">
        <v>4.6375926150524656</v>
      </c>
      <c r="F95536">
        <v>-1</v>
      </c>
      <c r="G95536">
        <v>23.300000000000061</v>
      </c>
      <c r="H95536">
        <v>93750000</v>
      </c>
      <c r="I95536">
        <v>0</v>
      </c>
    </row>
    <row r="95537" spans="1:9" x14ac:dyDescent="0.25">
      <c r="A95537" s="1" t="s">
        <v>95544</v>
      </c>
      <c r="B95537">
        <v>23.198805997651831</v>
      </c>
      <c r="C95537">
        <v>12.060916452808216</v>
      </c>
      <c r="D95537">
        <v>6.110726150043658</v>
      </c>
      <c r="E95537">
        <v>5.9501903027645717</v>
      </c>
      <c r="F95537">
        <v>-1</v>
      </c>
      <c r="G95537">
        <v>23.500000000000064</v>
      </c>
      <c r="H95537">
        <v>125000000</v>
      </c>
      <c r="I95537">
        <v>0</v>
      </c>
    </row>
    <row r="95538" spans="1:9" x14ac:dyDescent="0.25">
      <c r="A95538" s="1" t="s">
        <v>95545</v>
      </c>
      <c r="B95538">
        <v>23.878506392929026</v>
      </c>
      <c r="C95538">
        <v>8.2832722797431906</v>
      </c>
      <c r="D95538">
        <v>4.2406503343576727</v>
      </c>
      <c r="E95538">
        <v>4.0426219453855179</v>
      </c>
      <c r="F95538">
        <v>-1</v>
      </c>
      <c r="G95538">
        <v>24.200000000000074</v>
      </c>
      <c r="H95538">
        <v>125000000</v>
      </c>
      <c r="I95538">
        <v>0</v>
      </c>
    </row>
    <row r="95539" spans="1:9" x14ac:dyDescent="0.25">
      <c r="A95539" s="1" t="s">
        <v>95546</v>
      </c>
      <c r="B95539">
        <v>23.868273146524658</v>
      </c>
      <c r="C95539">
        <v>7.5568588034122595</v>
      </c>
      <c r="D95539">
        <v>3.8787450792734113</v>
      </c>
      <c r="E95539">
        <v>3.6781137241388557</v>
      </c>
      <c r="F95539">
        <v>-1</v>
      </c>
      <c r="G95539">
        <v>24.200000000000074</v>
      </c>
      <c r="H95539">
        <v>125000000</v>
      </c>
      <c r="I95539">
        <v>0</v>
      </c>
    </row>
    <row r="95540" spans="1:9" x14ac:dyDescent="0.25">
      <c r="A95540" s="1" t="s">
        <v>95547</v>
      </c>
      <c r="B95540">
        <v>23.599999999999916</v>
      </c>
      <c r="C95540">
        <v>7.215469741450292</v>
      </c>
      <c r="D95540">
        <v>3.704342386904222</v>
      </c>
      <c r="E95540">
        <v>3.5111273545460722</v>
      </c>
      <c r="F95540">
        <v>-1</v>
      </c>
      <c r="G95540">
        <v>23.90000000000007</v>
      </c>
      <c r="H95540">
        <v>140625000</v>
      </c>
      <c r="I95540">
        <v>0</v>
      </c>
    </row>
    <row r="95541" spans="1:9" x14ac:dyDescent="0.25">
      <c r="A95541" s="1" t="s">
        <v>95548</v>
      </c>
      <c r="B95541">
        <v>23.599999999999909</v>
      </c>
      <c r="C95541">
        <v>7.0783115560077023</v>
      </c>
      <c r="D95541">
        <v>3.6373552744547331</v>
      </c>
      <c r="E95541">
        <v>3.4409562815529675</v>
      </c>
      <c r="F95541">
        <v>-1</v>
      </c>
      <c r="G95541">
        <v>23.90000000000007</v>
      </c>
      <c r="H95541">
        <v>93750000</v>
      </c>
      <c r="I95541">
        <v>0</v>
      </c>
    </row>
    <row r="95542" spans="1:9" x14ac:dyDescent="0.25">
      <c r="A95542" s="1" t="s">
        <v>95549</v>
      </c>
      <c r="B95542">
        <v>20.899999999999942</v>
      </c>
      <c r="C95542">
        <v>3.1793876642443468</v>
      </c>
      <c r="D95542">
        <v>1.5480125132094584</v>
      </c>
      <c r="E95542">
        <v>1.6313751510348884</v>
      </c>
      <c r="F95542">
        <v>0.78453318433296282</v>
      </c>
      <c r="G95542">
        <v>20.800000000000026</v>
      </c>
      <c r="H95542">
        <v>109375000</v>
      </c>
      <c r="I95542">
        <v>0</v>
      </c>
    </row>
    <row r="95543" spans="1:9" x14ac:dyDescent="0.25">
      <c r="A95543" s="1" t="s">
        <v>95550</v>
      </c>
      <c r="B95543">
        <v>20.899999999999903</v>
      </c>
      <c r="C95543">
        <v>3.1509706339840249</v>
      </c>
      <c r="D95543">
        <v>1.5332929346995501</v>
      </c>
      <c r="E95543">
        <v>1.6176776992844748</v>
      </c>
      <c r="F95543">
        <v>0.77546082494675517</v>
      </c>
      <c r="G95543">
        <v>20.800000000000026</v>
      </c>
      <c r="H95543">
        <v>93750000</v>
      </c>
      <c r="I95543">
        <v>0</v>
      </c>
    </row>
    <row r="95544" spans="1:9" x14ac:dyDescent="0.25">
      <c r="A95544" s="1" t="s">
        <v>95551</v>
      </c>
      <c r="B95544">
        <v>20.850000000000069</v>
      </c>
      <c r="C95544">
        <v>3.2521386054749089</v>
      </c>
      <c r="D95544">
        <v>1.5860567354532185</v>
      </c>
      <c r="E95544">
        <v>1.6660818700216904</v>
      </c>
      <c r="F95544">
        <v>1</v>
      </c>
      <c r="G95544">
        <v>20.800000000000026</v>
      </c>
      <c r="H95544">
        <v>78125000</v>
      </c>
      <c r="I95544">
        <v>0</v>
      </c>
    </row>
    <row r="95545" spans="1:9" x14ac:dyDescent="0.25">
      <c r="A95545" s="1" t="s">
        <v>95552</v>
      </c>
      <c r="B95545">
        <v>20.850000000000051</v>
      </c>
      <c r="C95545">
        <v>3.2564120590155605</v>
      </c>
      <c r="D95545">
        <v>1.5875875868361273</v>
      </c>
      <c r="E95545">
        <v>1.6688244721794332</v>
      </c>
      <c r="F95545">
        <v>1</v>
      </c>
      <c r="G95545">
        <v>20.800000000000026</v>
      </c>
      <c r="H95545">
        <v>109375000</v>
      </c>
      <c r="I95545">
        <v>0</v>
      </c>
    </row>
    <row r="95546" spans="1:9" x14ac:dyDescent="0.25">
      <c r="A95546" s="1" t="s">
        <v>95553</v>
      </c>
      <c r="B95546">
        <v>21.500000000000039</v>
      </c>
      <c r="C95546">
        <v>3.5676388755845019</v>
      </c>
      <c r="D95546">
        <v>1.7188552979691956</v>
      </c>
      <c r="E95546">
        <v>1.8487835776153063</v>
      </c>
      <c r="F95546">
        <v>1</v>
      </c>
      <c r="G95546">
        <v>21.400000000000034</v>
      </c>
      <c r="H95546">
        <v>93750000</v>
      </c>
      <c r="I95546">
        <v>0</v>
      </c>
    </row>
    <row r="95547" spans="1:9" x14ac:dyDescent="0.25">
      <c r="A95547" s="1" t="s">
        <v>95554</v>
      </c>
      <c r="B95547">
        <v>21.600000000000058</v>
      </c>
      <c r="C95547">
        <v>3.4467341421814259</v>
      </c>
      <c r="D95547">
        <v>1.6568950156202069</v>
      </c>
      <c r="E95547">
        <v>1.789839126561219</v>
      </c>
      <c r="F95547">
        <v>1</v>
      </c>
      <c r="G95547">
        <v>21.500000000000036</v>
      </c>
      <c r="H95547">
        <v>93750000</v>
      </c>
      <c r="I95547">
        <v>0</v>
      </c>
    </row>
    <row r="95548" spans="1:9" x14ac:dyDescent="0.25">
      <c r="A95548" s="1" t="s">
        <v>95555</v>
      </c>
      <c r="B95548">
        <v>21.200000000000056</v>
      </c>
      <c r="C95548">
        <v>2.5411138964224844</v>
      </c>
      <c r="D95548">
        <v>1.2067257043304496</v>
      </c>
      <c r="E95548">
        <v>1.3343881920920349</v>
      </c>
      <c r="F95548">
        <v>0.72654252800536057</v>
      </c>
      <c r="G95548">
        <v>21.10000000000003</v>
      </c>
      <c r="H95548">
        <v>93750000</v>
      </c>
      <c r="I95548">
        <v>0</v>
      </c>
    </row>
    <row r="95549" spans="1:9" x14ac:dyDescent="0.25">
      <c r="A95549" s="1" t="s">
        <v>95556</v>
      </c>
      <c r="B95549">
        <v>21.200000000000056</v>
      </c>
      <c r="C95549">
        <v>2.5323361481886404</v>
      </c>
      <c r="D95549">
        <v>1.2008576187700228</v>
      </c>
      <c r="E95549">
        <v>1.3314785294186176</v>
      </c>
      <c r="F95549">
        <v>0.72654252800536057</v>
      </c>
      <c r="G95549">
        <v>21.10000000000003</v>
      </c>
      <c r="H95549">
        <v>109375000</v>
      </c>
      <c r="I95549">
        <v>0</v>
      </c>
    </row>
    <row r="95550" spans="1:9" x14ac:dyDescent="0.25">
      <c r="A95550" s="1" t="s">
        <v>95557</v>
      </c>
      <c r="B95550">
        <v>20.900000000000055</v>
      </c>
      <c r="C95550">
        <v>2.1230144786115823</v>
      </c>
      <c r="D95550">
        <v>1.0014174025505778</v>
      </c>
      <c r="E95550">
        <v>1.1215970760610046</v>
      </c>
      <c r="F95550">
        <v>0.72654252800536057</v>
      </c>
      <c r="G95550">
        <v>20.800000000000026</v>
      </c>
      <c r="H95550">
        <v>109375000</v>
      </c>
      <c r="I95550">
        <v>0</v>
      </c>
    </row>
    <row r="95551" spans="1:9" x14ac:dyDescent="0.25">
      <c r="A95551" s="1" t="s">
        <v>95558</v>
      </c>
      <c r="B95551">
        <v>20.900000000000063</v>
      </c>
      <c r="C95551">
        <v>2.1410283394666729</v>
      </c>
      <c r="D95551">
        <v>1.0090890747516346</v>
      </c>
      <c r="E95551">
        <v>1.1319392647150384</v>
      </c>
      <c r="F95551">
        <v>0.72654252800536057</v>
      </c>
      <c r="G95551">
        <v>20.800000000000026</v>
      </c>
      <c r="H95551">
        <v>93750000</v>
      </c>
      <c r="I95551">
        <v>0</v>
      </c>
    </row>
    <row r="95552" spans="1:9" x14ac:dyDescent="0.25">
      <c r="A95552" s="1" t="s">
        <v>95559</v>
      </c>
      <c r="B95552">
        <v>22.824394480812501</v>
      </c>
      <c r="C95552">
        <v>9.3801156309042995</v>
      </c>
      <c r="D95552">
        <v>4.626050928374303</v>
      </c>
      <c r="E95552">
        <v>4.7540647025299947</v>
      </c>
      <c r="F95552">
        <v>1</v>
      </c>
      <c r="G95552">
        <v>23.300000000000061</v>
      </c>
      <c r="H95552">
        <v>140625000</v>
      </c>
      <c r="I95552">
        <v>0</v>
      </c>
    </row>
    <row r="95553" spans="1:9" x14ac:dyDescent="0.25">
      <c r="A95553" s="1" t="s">
        <v>95560</v>
      </c>
      <c r="B95553">
        <v>22.898732081034574</v>
      </c>
      <c r="C95553">
        <v>10.458076064220979</v>
      </c>
      <c r="D95553">
        <v>5.1635930178522731</v>
      </c>
      <c r="E95553">
        <v>5.2944830463687111</v>
      </c>
      <c r="F95553">
        <v>1</v>
      </c>
      <c r="G95553">
        <v>23.20000000000006</v>
      </c>
      <c r="H95553">
        <v>125000000</v>
      </c>
      <c r="I95553">
        <v>0</v>
      </c>
    </row>
    <row r="95554" spans="1:9" x14ac:dyDescent="0.25">
      <c r="A95554" s="1" t="s">
        <v>95561</v>
      </c>
      <c r="B95554">
        <v>21.499999999999915</v>
      </c>
      <c r="C95554">
        <v>6.6842108767298125</v>
      </c>
      <c r="D95554">
        <v>3.4014964944582728</v>
      </c>
      <c r="E95554">
        <v>3.2827143822715357</v>
      </c>
      <c r="F95554">
        <v>-1</v>
      </c>
      <c r="G95554">
        <v>21.400000000000034</v>
      </c>
      <c r="H95554">
        <v>78125000</v>
      </c>
      <c r="I95554">
        <v>0</v>
      </c>
    </row>
    <row r="95555" spans="1:9" x14ac:dyDescent="0.25">
      <c r="A95555" s="1" t="s">
        <v>95562</v>
      </c>
      <c r="B95555">
        <v>21.699999999999914</v>
      </c>
      <c r="C95555">
        <v>9.155994593887069</v>
      </c>
      <c r="D95555">
        <v>4.6386755281683847</v>
      </c>
      <c r="E95555">
        <v>4.5173190657186906</v>
      </c>
      <c r="F95555">
        <v>-1</v>
      </c>
      <c r="G95555">
        <v>21.600000000000037</v>
      </c>
      <c r="H95555">
        <v>109375000</v>
      </c>
      <c r="I95555">
        <v>0</v>
      </c>
    </row>
    <row r="95556" spans="1:9" x14ac:dyDescent="0.25">
      <c r="A95556" s="1" t="s">
        <v>95563</v>
      </c>
      <c r="B95556">
        <v>20.799999999999919</v>
      </c>
      <c r="C95556">
        <v>2.0009567173532243</v>
      </c>
      <c r="D95556">
        <v>1.0558614924444392</v>
      </c>
      <c r="E95556">
        <v>0.94509522490878517</v>
      </c>
      <c r="F95556">
        <v>-0.6235642341855554</v>
      </c>
      <c r="G95556">
        <v>20.700000000000024</v>
      </c>
      <c r="H95556">
        <v>109375000</v>
      </c>
      <c r="I95556">
        <v>0</v>
      </c>
    </row>
    <row r="95557" spans="1:9" x14ac:dyDescent="0.25">
      <c r="A95557" s="1" t="s">
        <v>95564</v>
      </c>
      <c r="B95557">
        <v>20.80000000000005</v>
      </c>
      <c r="C95557">
        <v>2.040958062376141</v>
      </c>
      <c r="D95557">
        <v>1.0774219945188444</v>
      </c>
      <c r="E95557">
        <v>0.96353606785729662</v>
      </c>
      <c r="F95557">
        <v>-0.59448286801418204</v>
      </c>
      <c r="G95557">
        <v>20.700000000000024</v>
      </c>
      <c r="H95557">
        <v>125000000</v>
      </c>
      <c r="I95557">
        <v>0</v>
      </c>
    </row>
    <row r="95558" spans="1:9" x14ac:dyDescent="0.25">
      <c r="A95558" s="1" t="s">
        <v>95565</v>
      </c>
      <c r="B95558">
        <v>20.499999999999918</v>
      </c>
      <c r="C95558">
        <v>1.7479515088636677</v>
      </c>
      <c r="D95558">
        <v>0.92354966322162335</v>
      </c>
      <c r="E95558">
        <v>0.82440184564204433</v>
      </c>
      <c r="F95558">
        <v>-0.72654252800536057</v>
      </c>
      <c r="G95558">
        <v>20.40000000000002</v>
      </c>
      <c r="H95558">
        <v>78125000</v>
      </c>
      <c r="I95558">
        <v>0</v>
      </c>
    </row>
    <row r="95559" spans="1:9" x14ac:dyDescent="0.25">
      <c r="A95559" s="1" t="s">
        <v>95566</v>
      </c>
      <c r="B95559">
        <v>20.50000000000006</v>
      </c>
      <c r="C95559">
        <v>1.7454601298412804</v>
      </c>
      <c r="D95559">
        <v>0.9238091239476689</v>
      </c>
      <c r="E95559">
        <v>0.82165100589361151</v>
      </c>
      <c r="F95559">
        <v>-0.72654252800536057</v>
      </c>
      <c r="G95559">
        <v>20.40000000000002</v>
      </c>
      <c r="H95559">
        <v>93750000</v>
      </c>
      <c r="I95559">
        <v>0</v>
      </c>
    </row>
    <row r="95560" spans="1:9" x14ac:dyDescent="0.25">
      <c r="A95560" s="1" t="s">
        <v>95567</v>
      </c>
      <c r="B95560">
        <v>20.39999999999992</v>
      </c>
      <c r="C95560">
        <v>2.1438757985618992</v>
      </c>
      <c r="D95560">
        <v>1.1140075671780778</v>
      </c>
      <c r="E95560">
        <v>1.0298682313838214</v>
      </c>
      <c r="F95560">
        <v>-0.72654252800536057</v>
      </c>
      <c r="G95560">
        <v>20.300000000000018</v>
      </c>
      <c r="H95560">
        <v>78125000</v>
      </c>
      <c r="I95560">
        <v>0</v>
      </c>
    </row>
    <row r="95561" spans="1:9" x14ac:dyDescent="0.25">
      <c r="A95561" s="1" t="s">
        <v>95568</v>
      </c>
      <c r="B95561">
        <v>20.399999999999917</v>
      </c>
      <c r="C95561">
        <v>2.1377796705664682</v>
      </c>
      <c r="D95561">
        <v>1.1122365182423284</v>
      </c>
      <c r="E95561">
        <v>1.0255431523241398</v>
      </c>
      <c r="F95561">
        <v>-0.72654252800536057</v>
      </c>
      <c r="G95561">
        <v>20.300000000000018</v>
      </c>
      <c r="H95561">
        <v>93750000</v>
      </c>
      <c r="I95561">
        <v>0</v>
      </c>
    </row>
    <row r="95562" spans="1:9" x14ac:dyDescent="0.25">
      <c r="A95562" s="1" t="s">
        <v>95569</v>
      </c>
      <c r="B95562">
        <v>24.000000000000064</v>
      </c>
      <c r="C95562">
        <v>7.7231233014495171</v>
      </c>
      <c r="D95562">
        <v>3.756908232211956</v>
      </c>
      <c r="E95562">
        <v>3.9662150692375611</v>
      </c>
      <c r="F95562">
        <v>1</v>
      </c>
      <c r="G95562">
        <v>24.300000000000075</v>
      </c>
      <c r="H95562">
        <v>140625000</v>
      </c>
      <c r="I95562">
        <v>0</v>
      </c>
    </row>
    <row r="95563" spans="1:9" x14ac:dyDescent="0.25">
      <c r="A95563" s="1" t="s">
        <v>95570</v>
      </c>
      <c r="B95563">
        <v>24.000000000000043</v>
      </c>
      <c r="C95563">
        <v>7.6744974764405347</v>
      </c>
      <c r="D95563">
        <v>3.7310577962877907</v>
      </c>
      <c r="E95563">
        <v>3.9434396801527538</v>
      </c>
      <c r="F95563">
        <v>1</v>
      </c>
      <c r="G95563">
        <v>24.300000000000075</v>
      </c>
      <c r="H95563">
        <v>125000000</v>
      </c>
      <c r="I95563">
        <v>0</v>
      </c>
    </row>
    <row r="95564" spans="1:9" x14ac:dyDescent="0.25">
      <c r="A95564" s="1" t="s">
        <v>95571</v>
      </c>
      <c r="B95564">
        <v>23.999999999999911</v>
      </c>
      <c r="C95564">
        <v>7.8861938714098327</v>
      </c>
      <c r="D95564">
        <v>3.8387729371161909</v>
      </c>
      <c r="E95564">
        <v>4.0474209342936458</v>
      </c>
      <c r="F95564">
        <v>1</v>
      </c>
      <c r="G95564">
        <v>24.300000000000075</v>
      </c>
      <c r="H95564">
        <v>125000000</v>
      </c>
      <c r="I95564">
        <v>0</v>
      </c>
    </row>
    <row r="95565" spans="1:9" x14ac:dyDescent="0.25">
      <c r="A95565" s="1" t="s">
        <v>95572</v>
      </c>
      <c r="B95565">
        <v>24.000000000000057</v>
      </c>
      <c r="C95565">
        <v>7.78812975742078</v>
      </c>
      <c r="D95565">
        <v>3.78820101992202</v>
      </c>
      <c r="E95565">
        <v>3.9999287374987706</v>
      </c>
      <c r="F95565">
        <v>1</v>
      </c>
      <c r="G95565">
        <v>24.300000000000075</v>
      </c>
      <c r="H95565">
        <v>125000000</v>
      </c>
      <c r="I95565">
        <v>0</v>
      </c>
    </row>
    <row r="95566" spans="1:9" x14ac:dyDescent="0.25">
      <c r="A95566" s="1" t="s">
        <v>95573</v>
      </c>
      <c r="B95566">
        <v>20.900000000000031</v>
      </c>
      <c r="C95566">
        <v>2.9420069708376455</v>
      </c>
      <c r="D95566">
        <v>1.5121785021591641</v>
      </c>
      <c r="E95566">
        <v>1.4298284686784815</v>
      </c>
      <c r="F95566">
        <v>-0.72654252800536057</v>
      </c>
      <c r="G95566">
        <v>20.800000000000026</v>
      </c>
      <c r="H95566">
        <v>78125000</v>
      </c>
      <c r="I95566">
        <v>0</v>
      </c>
    </row>
    <row r="95567" spans="1:9" x14ac:dyDescent="0.25">
      <c r="A95567" s="1" t="s">
        <v>95574</v>
      </c>
      <c r="B95567">
        <v>20.900000000000066</v>
      </c>
      <c r="C95567">
        <v>2.9092173109681583</v>
      </c>
      <c r="D95567">
        <v>1.495870423376453</v>
      </c>
      <c r="E95567">
        <v>1.4133468875917052</v>
      </c>
      <c r="F95567">
        <v>-0.72654252800536057</v>
      </c>
      <c r="G95567">
        <v>20.800000000000026</v>
      </c>
      <c r="H95567">
        <v>140625000</v>
      </c>
      <c r="I95567">
        <v>0</v>
      </c>
    </row>
    <row r="95568" spans="1:9" x14ac:dyDescent="0.25">
      <c r="A95568" s="1" t="s">
        <v>95575</v>
      </c>
      <c r="B95568">
        <v>21.132112952363766</v>
      </c>
      <c r="C95568">
        <v>3.8332499153898536</v>
      </c>
      <c r="D95568">
        <v>1.9750990958298975</v>
      </c>
      <c r="E95568">
        <v>1.8581508195599561</v>
      </c>
      <c r="F95568">
        <v>-0.82112952363723668</v>
      </c>
      <c r="G95568">
        <v>21.10000000000003</v>
      </c>
      <c r="H95568">
        <v>109375000</v>
      </c>
      <c r="I95568">
        <v>0</v>
      </c>
    </row>
    <row r="95569" spans="1:9" x14ac:dyDescent="0.25">
      <c r="A95569" s="1" t="s">
        <v>95576</v>
      </c>
      <c r="B95569">
        <v>21.133746372796359</v>
      </c>
      <c r="C95569">
        <v>3.869940877800595</v>
      </c>
      <c r="D95569">
        <v>1.9949109228151687</v>
      </c>
      <c r="E95569">
        <v>1.8750299549854264</v>
      </c>
      <c r="F95569">
        <v>-0.8374637279643804</v>
      </c>
      <c r="G95569">
        <v>21.10000000000003</v>
      </c>
      <c r="H95569">
        <v>78125000</v>
      </c>
      <c r="I95569">
        <v>0</v>
      </c>
    </row>
    <row r="95570" spans="1:9" x14ac:dyDescent="0.25">
      <c r="A95570" s="1" t="s">
        <v>95577</v>
      </c>
      <c r="B95570">
        <v>21.999999999999972</v>
      </c>
      <c r="C95570">
        <v>3.3516343808783939</v>
      </c>
      <c r="D95570">
        <v>1.7703567329859795</v>
      </c>
      <c r="E95570">
        <v>1.5812776478924144</v>
      </c>
      <c r="F95570">
        <v>-0.29818943003930132</v>
      </c>
      <c r="G95570">
        <v>21.900000000000041</v>
      </c>
      <c r="H95570">
        <v>62500000</v>
      </c>
      <c r="I95570">
        <v>0</v>
      </c>
    </row>
    <row r="95571" spans="1:9" x14ac:dyDescent="0.25">
      <c r="A95571" s="1" t="s">
        <v>95578</v>
      </c>
      <c r="B95571">
        <v>22.1</v>
      </c>
      <c r="C95571">
        <v>3.4073892383778221</v>
      </c>
      <c r="D95571">
        <v>1.799798366242785</v>
      </c>
      <c r="E95571">
        <v>1.6075908721350372</v>
      </c>
      <c r="F95571">
        <v>-0.30648434785612189</v>
      </c>
      <c r="G95571">
        <v>22.000000000000043</v>
      </c>
      <c r="H95571">
        <v>109375000</v>
      </c>
      <c r="I95571">
        <v>0</v>
      </c>
    </row>
    <row r="95572" spans="1:9" x14ac:dyDescent="0.25">
      <c r="A95572" s="1" t="s">
        <v>95579</v>
      </c>
      <c r="B95572">
        <v>21.100000000000005</v>
      </c>
      <c r="C95572">
        <v>2.0223762502846117</v>
      </c>
      <c r="D95572">
        <v>1.1025765628853508</v>
      </c>
      <c r="E95572">
        <v>0.91979968739926088</v>
      </c>
      <c r="F95572">
        <v>-9.281123593086793E-2</v>
      </c>
      <c r="G95572">
        <v>21.000000000000028</v>
      </c>
      <c r="H95572">
        <v>78125000</v>
      </c>
      <c r="I95572">
        <v>0</v>
      </c>
    </row>
    <row r="95573" spans="1:9" x14ac:dyDescent="0.25">
      <c r="A95573" s="1" t="s">
        <v>95580</v>
      </c>
      <c r="B95573">
        <v>21.099999999999998</v>
      </c>
      <c r="C95573">
        <v>2.0894070018187949</v>
      </c>
      <c r="D95573">
        <v>1.1378544747268275</v>
      </c>
      <c r="E95573">
        <v>0.95155252709196736</v>
      </c>
      <c r="F95573">
        <v>-8.6956660013882026E-2</v>
      </c>
      <c r="G95573">
        <v>21.000000000000028</v>
      </c>
      <c r="H95573">
        <v>109375000</v>
      </c>
      <c r="I95573">
        <v>0</v>
      </c>
    </row>
    <row r="95574" spans="1:9" x14ac:dyDescent="0.25">
      <c r="A95574" s="1" t="s">
        <v>95581</v>
      </c>
      <c r="B95574">
        <v>20.8</v>
      </c>
      <c r="C95574">
        <v>2.0457269885248093</v>
      </c>
      <c r="D95574">
        <v>1.1079131468468248</v>
      </c>
      <c r="E95574">
        <v>0.93781384167798443</v>
      </c>
      <c r="F95574">
        <v>-0.15138901643833602</v>
      </c>
      <c r="G95574">
        <v>20.700000000000024</v>
      </c>
      <c r="H95574">
        <v>78125000</v>
      </c>
      <c r="I95574">
        <v>0</v>
      </c>
    </row>
    <row r="95575" spans="1:9" x14ac:dyDescent="0.25">
      <c r="A95575" s="1" t="s">
        <v>95582</v>
      </c>
      <c r="B95575">
        <v>20.799999999999986</v>
      </c>
      <c r="C95575">
        <v>2.0742538385432021</v>
      </c>
      <c r="D95575">
        <v>1.1238485296677494</v>
      </c>
      <c r="E95575">
        <v>0.95040530887545271</v>
      </c>
      <c r="F95575">
        <v>-0.14004174682328152</v>
      </c>
      <c r="G95575">
        <v>20.700000000000024</v>
      </c>
      <c r="H95575">
        <v>109375000</v>
      </c>
      <c r="I95575">
        <v>0</v>
      </c>
    </row>
    <row r="95576" spans="1:9" x14ac:dyDescent="0.25">
      <c r="A95576" s="1" t="s">
        <v>95583</v>
      </c>
      <c r="B95576">
        <v>20.799999999999983</v>
      </c>
      <c r="C95576">
        <v>2.6749000514842067</v>
      </c>
      <c r="D95576">
        <v>1.4136537091041594</v>
      </c>
      <c r="E95576">
        <v>1.2612463423800473</v>
      </c>
      <c r="F95576">
        <v>-0.43796331715131487</v>
      </c>
      <c r="G95576">
        <v>20.700000000000024</v>
      </c>
      <c r="H95576">
        <v>109375000</v>
      </c>
      <c r="I95576">
        <v>0</v>
      </c>
    </row>
    <row r="95577" spans="1:9" x14ac:dyDescent="0.25">
      <c r="A95577" s="1" t="s">
        <v>95584</v>
      </c>
      <c r="B95577">
        <v>20.8</v>
      </c>
      <c r="C95577">
        <v>2.6990342800750264</v>
      </c>
      <c r="D95577">
        <v>1.4270933233531999</v>
      </c>
      <c r="E95577">
        <v>1.2719409567218265</v>
      </c>
      <c r="F95577">
        <v>-0.40307324984821236</v>
      </c>
      <c r="G95577">
        <v>20.700000000000024</v>
      </c>
      <c r="H95577">
        <v>78125000</v>
      </c>
      <c r="I95577">
        <v>0</v>
      </c>
    </row>
    <row r="95578" spans="1:9" x14ac:dyDescent="0.25">
      <c r="A95578" s="1" t="s">
        <v>95585</v>
      </c>
      <c r="B95578">
        <v>22.100000000000009</v>
      </c>
      <c r="C95578">
        <v>3.2598333739971697</v>
      </c>
      <c r="D95578">
        <v>1.5286410596276845</v>
      </c>
      <c r="E95578">
        <v>1.7311923143694852</v>
      </c>
      <c r="F95578">
        <v>0.19902709462930135</v>
      </c>
      <c r="G95578">
        <v>22.000000000000043</v>
      </c>
      <c r="H95578">
        <v>93750000</v>
      </c>
      <c r="I95578">
        <v>0</v>
      </c>
    </row>
    <row r="95579" spans="1:9" x14ac:dyDescent="0.25">
      <c r="A95579" s="1" t="s">
        <v>95586</v>
      </c>
      <c r="B95579">
        <v>22.1</v>
      </c>
      <c r="C95579">
        <v>3.2756668866809351</v>
      </c>
      <c r="D95579">
        <v>1.5348749730402158</v>
      </c>
      <c r="E95579">
        <v>1.7407919136407193</v>
      </c>
      <c r="F95579">
        <v>0.18064310815371609</v>
      </c>
      <c r="G95579">
        <v>22.000000000000043</v>
      </c>
      <c r="H95579">
        <v>93750000</v>
      </c>
      <c r="I95579">
        <v>0</v>
      </c>
    </row>
    <row r="95580" spans="1:9" x14ac:dyDescent="0.25">
      <c r="A95580" s="1" t="s">
        <v>95587</v>
      </c>
      <c r="B95580">
        <v>21.6</v>
      </c>
      <c r="C95580">
        <v>2.580215681724606</v>
      </c>
      <c r="D95580">
        <v>1.1893384168079413</v>
      </c>
      <c r="E95580">
        <v>1.3908772649166647</v>
      </c>
      <c r="F95580">
        <v>0.11007355017157483</v>
      </c>
      <c r="G95580">
        <v>21.500000000000036</v>
      </c>
      <c r="H95580">
        <v>109375000</v>
      </c>
      <c r="I95580">
        <v>0</v>
      </c>
    </row>
    <row r="95581" spans="1:9" x14ac:dyDescent="0.25">
      <c r="A95581" s="1" t="s">
        <v>95588</v>
      </c>
      <c r="B95581">
        <v>21.600000000000019</v>
      </c>
      <c r="C95581">
        <v>2.5997353242684258</v>
      </c>
      <c r="D95581">
        <v>1.1974786508483941</v>
      </c>
      <c r="E95581">
        <v>1.4022566734200317</v>
      </c>
      <c r="F95581">
        <v>0.10409242894243365</v>
      </c>
      <c r="G95581">
        <v>21.500000000000036</v>
      </c>
      <c r="H95581">
        <v>93750000</v>
      </c>
      <c r="I95581">
        <v>0</v>
      </c>
    </row>
    <row r="95582" spans="1:9" x14ac:dyDescent="0.25">
      <c r="A95582" s="1" t="s">
        <v>95589</v>
      </c>
      <c r="B95582">
        <v>21.199999999999985</v>
      </c>
      <c r="C95582">
        <v>2.1029534955100213</v>
      </c>
      <c r="D95582">
        <v>0.95436231705486385</v>
      </c>
      <c r="E95582">
        <v>1.1485911784551575</v>
      </c>
      <c r="F95582">
        <v>0.13237900934777125</v>
      </c>
      <c r="G95582">
        <v>21.10000000000003</v>
      </c>
      <c r="H95582">
        <v>109375000</v>
      </c>
      <c r="I95582">
        <v>0</v>
      </c>
    </row>
    <row r="95583" spans="1:9" x14ac:dyDescent="0.25">
      <c r="A95583" s="1" t="s">
        <v>95590</v>
      </c>
      <c r="B95583">
        <v>21.199999999999989</v>
      </c>
      <c r="C95583">
        <v>2.1465747517770684</v>
      </c>
      <c r="D95583">
        <v>0.97473126397686904</v>
      </c>
      <c r="E95583">
        <v>1.1718434878001993</v>
      </c>
      <c r="F95583">
        <v>0.12937107428032757</v>
      </c>
      <c r="G95583">
        <v>21.10000000000003</v>
      </c>
      <c r="H95583">
        <v>93750000</v>
      </c>
      <c r="I95583">
        <v>0</v>
      </c>
    </row>
    <row r="95584" spans="1:9" x14ac:dyDescent="0.25">
      <c r="A95584" s="1" t="s">
        <v>95591</v>
      </c>
      <c r="B95584">
        <v>21.599999999999998</v>
      </c>
      <c r="C95584">
        <v>3.5360634095653842</v>
      </c>
      <c r="D95584">
        <v>1.862493282553435</v>
      </c>
      <c r="E95584">
        <v>1.6735701270119492</v>
      </c>
      <c r="F95584">
        <v>-0.80860962571760009</v>
      </c>
      <c r="G95584">
        <v>21.500000000000036</v>
      </c>
      <c r="H95584">
        <v>125000000</v>
      </c>
      <c r="I95584">
        <v>0</v>
      </c>
    </row>
    <row r="95585" spans="1:9" x14ac:dyDescent="0.25">
      <c r="A95585" s="1" t="s">
        <v>95592</v>
      </c>
      <c r="B95585">
        <v>21.600000000000005</v>
      </c>
      <c r="C95585">
        <v>4.0082023469427295</v>
      </c>
      <c r="D95585">
        <v>2.1002031289886078</v>
      </c>
      <c r="E95585">
        <v>1.9079992179541234</v>
      </c>
      <c r="F95585">
        <v>-0.87334515845077032</v>
      </c>
      <c r="G95585">
        <v>21.500000000000036</v>
      </c>
      <c r="H95585">
        <v>78125000</v>
      </c>
      <c r="I95585">
        <v>0</v>
      </c>
    </row>
    <row r="95586" spans="1:9" x14ac:dyDescent="0.25">
      <c r="A95586" s="1" t="s">
        <v>95593</v>
      </c>
      <c r="B95586">
        <v>22.600000000000012</v>
      </c>
      <c r="C95586">
        <v>3.2528766071252915</v>
      </c>
      <c r="D95586">
        <v>1.7442558302853293</v>
      </c>
      <c r="E95586">
        <v>1.5086207768399622</v>
      </c>
      <c r="F95586">
        <v>-0.29951194067599785</v>
      </c>
      <c r="G95586">
        <v>22.50000000000005</v>
      </c>
      <c r="H95586">
        <v>109375000</v>
      </c>
      <c r="I95586">
        <v>0</v>
      </c>
    </row>
    <row r="95587" spans="1:9" x14ac:dyDescent="0.25">
      <c r="A95587" s="1" t="s">
        <v>95594</v>
      </c>
      <c r="B95587">
        <v>22.700000000000003</v>
      </c>
      <c r="C95587">
        <v>3.2816618625621592</v>
      </c>
      <c r="D95587">
        <v>1.7601871212453926</v>
      </c>
      <c r="E95587">
        <v>1.5214747413167666</v>
      </c>
      <c r="F95587">
        <v>-0.28006014674364277</v>
      </c>
      <c r="G95587">
        <v>22.600000000000051</v>
      </c>
      <c r="H95587">
        <v>125000000</v>
      </c>
      <c r="I95587">
        <v>0</v>
      </c>
    </row>
    <row r="95588" spans="1:9" x14ac:dyDescent="0.25">
      <c r="A95588" s="1" t="s">
        <v>95595</v>
      </c>
      <c r="B95588">
        <v>21.800000000000022</v>
      </c>
      <c r="C95588">
        <v>3.3814182300174993</v>
      </c>
      <c r="D95588">
        <v>1.8064912026726803</v>
      </c>
      <c r="E95588">
        <v>1.574927027344819</v>
      </c>
      <c r="F95588">
        <v>-0.67244096338800885</v>
      </c>
      <c r="G95588">
        <v>21.700000000000038</v>
      </c>
      <c r="H95588">
        <v>109375000</v>
      </c>
      <c r="I95588">
        <v>0</v>
      </c>
    </row>
    <row r="95589" spans="1:9" x14ac:dyDescent="0.25">
      <c r="A95589" s="1" t="s">
        <v>95596</v>
      </c>
      <c r="B95589">
        <v>21.800000000000022</v>
      </c>
      <c r="C95589">
        <v>3.2226037745185487</v>
      </c>
      <c r="D95589">
        <v>1.7290150145752632</v>
      </c>
      <c r="E95589">
        <v>1.4935887599432855</v>
      </c>
      <c r="F95589">
        <v>-0.67003180852005606</v>
      </c>
      <c r="G95589">
        <v>21.700000000000038</v>
      </c>
      <c r="H95589">
        <v>93750000</v>
      </c>
      <c r="I95589">
        <v>0</v>
      </c>
    </row>
    <row r="95590" spans="1:9" x14ac:dyDescent="0.25">
      <c r="A95590" s="1" t="s">
        <v>95597</v>
      </c>
      <c r="B95590">
        <v>20.800000000000018</v>
      </c>
      <c r="C95590">
        <v>3.4943043593347283</v>
      </c>
      <c r="D95590">
        <v>1.6961484001230422</v>
      </c>
      <c r="E95590">
        <v>1.798155959211686</v>
      </c>
      <c r="F95590">
        <v>0.82508312190849287</v>
      </c>
      <c r="G95590">
        <v>20.700000000000024</v>
      </c>
      <c r="H95590">
        <v>125000000</v>
      </c>
      <c r="I95590">
        <v>0</v>
      </c>
    </row>
    <row r="95591" spans="1:9" x14ac:dyDescent="0.25">
      <c r="A95591" s="1" t="s">
        <v>95598</v>
      </c>
      <c r="B95591">
        <v>20.799999999999944</v>
      </c>
      <c r="C95591">
        <v>3.0957019373951127</v>
      </c>
      <c r="D95591">
        <v>1.4962276068698261</v>
      </c>
      <c r="E95591">
        <v>1.5994743305252865</v>
      </c>
      <c r="F95591">
        <v>1</v>
      </c>
      <c r="G95591">
        <v>20.700000000000024</v>
      </c>
      <c r="H95591">
        <v>109375000</v>
      </c>
      <c r="I95591">
        <v>0</v>
      </c>
    </row>
    <row r="95592" spans="1:9" x14ac:dyDescent="0.25">
      <c r="A95592" s="1" t="s">
        <v>95599</v>
      </c>
      <c r="B95592">
        <v>20.40000000000002</v>
      </c>
      <c r="C95592">
        <v>1.8357050495531309</v>
      </c>
      <c r="D95592">
        <v>0.87006278801628856</v>
      </c>
      <c r="E95592">
        <v>0.96564226153684229</v>
      </c>
      <c r="F95592">
        <v>0.20010041584651583</v>
      </c>
      <c r="G95592">
        <v>20.300000000000018</v>
      </c>
      <c r="H95592">
        <v>62500000</v>
      </c>
      <c r="I95592">
        <v>0</v>
      </c>
    </row>
    <row r="95593" spans="1:9" x14ac:dyDescent="0.25">
      <c r="A95593" s="1" t="s">
        <v>95600</v>
      </c>
      <c r="B95593">
        <v>20.399999999999952</v>
      </c>
      <c r="C95593">
        <v>1.8580463830036154</v>
      </c>
      <c r="D95593">
        <v>0.8805828446433015</v>
      </c>
      <c r="E95593">
        <v>0.97746353836031385</v>
      </c>
      <c r="F95593">
        <v>0.19366935352140402</v>
      </c>
      <c r="G95593">
        <v>20.300000000000018</v>
      </c>
      <c r="H95593">
        <v>93750000</v>
      </c>
      <c r="I95593">
        <v>0</v>
      </c>
    </row>
    <row r="95594" spans="1:9" x14ac:dyDescent="0.25">
      <c r="A95594" s="1" t="s">
        <v>95601</v>
      </c>
      <c r="B95594">
        <v>21.499999999999993</v>
      </c>
      <c r="C95594">
        <v>4.6601422936007211</v>
      </c>
      <c r="D95594">
        <v>2.2523831105375174</v>
      </c>
      <c r="E95594">
        <v>2.4077591830632046</v>
      </c>
      <c r="F95594">
        <v>1</v>
      </c>
      <c r="G95594">
        <v>21.400000000000034</v>
      </c>
      <c r="H95594">
        <v>93750000</v>
      </c>
      <c r="I95594">
        <v>0</v>
      </c>
    </row>
    <row r="95595" spans="1:9" x14ac:dyDescent="0.25">
      <c r="A95595" s="1" t="s">
        <v>95602</v>
      </c>
      <c r="B95595">
        <v>21.600000000000009</v>
      </c>
      <c r="C95595">
        <v>3.9856926072634904</v>
      </c>
      <c r="D95595">
        <v>1.9133459083109736</v>
      </c>
      <c r="E95595">
        <v>2.0723466989525168</v>
      </c>
      <c r="F95595">
        <v>0.95716518089625158</v>
      </c>
      <c r="G95595">
        <v>21.500000000000036</v>
      </c>
      <c r="H95595">
        <v>46875000</v>
      </c>
      <c r="I95595">
        <v>0</v>
      </c>
    </row>
    <row r="95596" spans="1:9" x14ac:dyDescent="0.25">
      <c r="A95596" s="1" t="s">
        <v>95603</v>
      </c>
      <c r="B95596">
        <v>21.1</v>
      </c>
      <c r="C95596">
        <v>2.5931237914148291</v>
      </c>
      <c r="D95596">
        <v>1.2199231756494493</v>
      </c>
      <c r="E95596">
        <v>1.3732006157653798</v>
      </c>
      <c r="F95596">
        <v>0.16694875910158036</v>
      </c>
      <c r="G95596">
        <v>21.000000000000028</v>
      </c>
      <c r="H95596">
        <v>62500000</v>
      </c>
      <c r="I95596">
        <v>0</v>
      </c>
    </row>
    <row r="95597" spans="1:9" x14ac:dyDescent="0.25">
      <c r="A95597" s="1" t="s">
        <v>95604</v>
      </c>
      <c r="B95597">
        <v>21.199999999999992</v>
      </c>
      <c r="C95597">
        <v>2.5925060982063073</v>
      </c>
      <c r="D95597">
        <v>1.2178179472521844</v>
      </c>
      <c r="E95597">
        <v>1.3746881509541229</v>
      </c>
      <c r="F95597">
        <v>0.15843064750846647</v>
      </c>
      <c r="G95597">
        <v>21.10000000000003</v>
      </c>
      <c r="H95597">
        <v>109375000</v>
      </c>
      <c r="I95597">
        <v>0</v>
      </c>
    </row>
    <row r="95598" spans="1:9" x14ac:dyDescent="0.25">
      <c r="A95598" s="1" t="s">
        <v>95605</v>
      </c>
      <c r="B95598">
        <v>20.699999999999992</v>
      </c>
      <c r="C95598">
        <v>1.9285612128008895</v>
      </c>
      <c r="D95598">
        <v>0.89187397705066118</v>
      </c>
      <c r="E95598">
        <v>1.0366872357502284</v>
      </c>
      <c r="F95598">
        <v>5.2036956834904391E-2</v>
      </c>
      <c r="G95598">
        <v>20.600000000000023</v>
      </c>
      <c r="H95598">
        <v>109375000</v>
      </c>
      <c r="I95598">
        <v>0</v>
      </c>
    </row>
    <row r="95599" spans="1:9" x14ac:dyDescent="0.25">
      <c r="A95599" s="1" t="s">
        <v>95606</v>
      </c>
      <c r="B95599">
        <v>20.8</v>
      </c>
      <c r="C95599">
        <v>1.9287246199703483</v>
      </c>
      <c r="D95599">
        <v>0.89030586263374634</v>
      </c>
      <c r="E95599">
        <v>1.0384187573366019</v>
      </c>
      <c r="F95599">
        <v>5.085405269473231E-2</v>
      </c>
      <c r="G95599">
        <v>20.700000000000024</v>
      </c>
      <c r="H95599">
        <v>109375000</v>
      </c>
      <c r="I95599">
        <v>0</v>
      </c>
    </row>
    <row r="95600" spans="1:9" x14ac:dyDescent="0.25">
      <c r="A95600" s="1" t="s">
        <v>95607</v>
      </c>
      <c r="B95600">
        <v>21.399999999999988</v>
      </c>
      <c r="C95600">
        <v>3.8839926039861759</v>
      </c>
      <c r="D95600">
        <v>1.8657776567618498</v>
      </c>
      <c r="E95600">
        <v>2.018214947224326</v>
      </c>
      <c r="F95600">
        <v>1</v>
      </c>
      <c r="G95600">
        <v>21.300000000000033</v>
      </c>
      <c r="H95600">
        <v>93750000</v>
      </c>
      <c r="I95600">
        <v>0</v>
      </c>
    </row>
    <row r="95601" spans="1:9" x14ac:dyDescent="0.25">
      <c r="A95601" s="1" t="s">
        <v>95608</v>
      </c>
      <c r="B95601">
        <v>21.40000000000002</v>
      </c>
      <c r="C95601">
        <v>4.0438674633299945</v>
      </c>
      <c r="D95601">
        <v>1.9439609806840128</v>
      </c>
      <c r="E95601">
        <v>2.0999064826459826</v>
      </c>
      <c r="F95601">
        <v>1</v>
      </c>
      <c r="G95601">
        <v>21.300000000000033</v>
      </c>
      <c r="H95601">
        <v>109375000</v>
      </c>
      <c r="I95601">
        <v>0</v>
      </c>
    </row>
    <row r="95602" spans="1:9" x14ac:dyDescent="0.25">
      <c r="A95602" s="1" t="s">
        <v>95609</v>
      </c>
      <c r="B95602">
        <v>23.734269074588454</v>
      </c>
      <c r="C95602">
        <v>9.6598250346552472</v>
      </c>
      <c r="D95602">
        <v>4.9189519208218986</v>
      </c>
      <c r="E95602">
        <v>4.7408731138333575</v>
      </c>
      <c r="F95602">
        <v>-1</v>
      </c>
      <c r="G95602">
        <v>25.600000000000094</v>
      </c>
      <c r="H95602">
        <v>218750000</v>
      </c>
      <c r="I95602">
        <v>0</v>
      </c>
    </row>
    <row r="95603" spans="1:9" x14ac:dyDescent="0.25">
      <c r="A95603" s="1" t="s">
        <v>95610</v>
      </c>
      <c r="B95603">
        <v>22.235442519125431</v>
      </c>
      <c r="C95603">
        <v>5.8214690468160173</v>
      </c>
      <c r="D95603">
        <v>2.983446419510706</v>
      </c>
      <c r="E95603">
        <v>2.8380226273053091</v>
      </c>
      <c r="F95603">
        <v>-0.73381735886434996</v>
      </c>
      <c r="G95603">
        <v>23.400000000000063</v>
      </c>
      <c r="H95603">
        <v>140625000</v>
      </c>
      <c r="I95603">
        <v>0</v>
      </c>
    </row>
    <row r="95604" spans="1:9" x14ac:dyDescent="0.25">
      <c r="A95604" s="1" t="s">
        <v>95611</v>
      </c>
      <c r="B95604">
        <v>20.700000000000028</v>
      </c>
      <c r="C95604">
        <v>2.0078075715661834</v>
      </c>
      <c r="D95604">
        <v>1.0706319086258809</v>
      </c>
      <c r="E95604">
        <v>0.93717566294030252</v>
      </c>
      <c r="F95604">
        <v>-7.6408172894092186E-2</v>
      </c>
      <c r="G95604">
        <v>20.600000000000023</v>
      </c>
      <c r="H95604">
        <v>109375000</v>
      </c>
      <c r="I95604">
        <v>0</v>
      </c>
    </row>
    <row r="95605" spans="1:9" x14ac:dyDescent="0.25">
      <c r="A95605" s="1" t="s">
        <v>95612</v>
      </c>
      <c r="B95605">
        <v>20.700000000000003</v>
      </c>
      <c r="C95605">
        <v>2.0562708131036489</v>
      </c>
      <c r="D95605">
        <v>1.0967579586478551</v>
      </c>
      <c r="E95605">
        <v>0.95951285445579382</v>
      </c>
      <c r="F95605">
        <v>-8.0698300405217971E-2</v>
      </c>
      <c r="G95605">
        <v>20.600000000000023</v>
      </c>
      <c r="H95605">
        <v>109375000</v>
      </c>
      <c r="I95605">
        <v>0</v>
      </c>
    </row>
    <row r="95606" spans="1:9" x14ac:dyDescent="0.25">
      <c r="A95606" s="1" t="s">
        <v>95613</v>
      </c>
      <c r="B95606">
        <v>20.400000000000009</v>
      </c>
      <c r="C95606">
        <v>1.3535381157995094</v>
      </c>
      <c r="D95606">
        <v>0.73661882645988586</v>
      </c>
      <c r="E95606">
        <v>0.61691928933962359</v>
      </c>
      <c r="F95606">
        <v>4.0855927793089997E-2</v>
      </c>
      <c r="G95606">
        <v>20.300000000000018</v>
      </c>
      <c r="H95606">
        <v>93750000</v>
      </c>
      <c r="I95606">
        <v>0</v>
      </c>
    </row>
    <row r="95607" spans="1:9" x14ac:dyDescent="0.25">
      <c r="A95607" s="1" t="s">
        <v>95614</v>
      </c>
      <c r="B95607">
        <v>20.399999999999988</v>
      </c>
      <c r="C95607">
        <v>1.4008689335171653</v>
      </c>
      <c r="D95607">
        <v>0.7621450125461231</v>
      </c>
      <c r="E95607">
        <v>0.63872392097104225</v>
      </c>
      <c r="F95607">
        <v>4.1916769888285188E-2</v>
      </c>
      <c r="G95607">
        <v>20.300000000000018</v>
      </c>
      <c r="H95607">
        <v>93750000</v>
      </c>
      <c r="I95607">
        <v>0</v>
      </c>
    </row>
    <row r="95608" spans="1:9" x14ac:dyDescent="0.25">
      <c r="A95608" s="1" t="s">
        <v>95615</v>
      </c>
      <c r="B95608">
        <v>20.2</v>
      </c>
      <c r="C95608">
        <v>1.2387198149924625</v>
      </c>
      <c r="D95608">
        <v>0.67009656358877701</v>
      </c>
      <c r="E95608">
        <v>0.56862325140368553</v>
      </c>
      <c r="F95608">
        <v>-5.9722440737920213E-2</v>
      </c>
      <c r="G95608">
        <v>20.100000000000016</v>
      </c>
      <c r="H95608">
        <v>93750000</v>
      </c>
      <c r="I95608">
        <v>0</v>
      </c>
    </row>
    <row r="95609" spans="1:9" x14ac:dyDescent="0.25">
      <c r="A95609" s="1" t="s">
        <v>95616</v>
      </c>
      <c r="B95609">
        <v>20.200000000000003</v>
      </c>
      <c r="C95609">
        <v>1.2816895331713782</v>
      </c>
      <c r="D95609">
        <v>0.69317024937219873</v>
      </c>
      <c r="E95609">
        <v>0.5885192837991795</v>
      </c>
      <c r="F95609">
        <v>-5.8516206765572676E-2</v>
      </c>
      <c r="G95609">
        <v>20.100000000000016</v>
      </c>
      <c r="H95609">
        <v>93750000</v>
      </c>
      <c r="I95609">
        <v>0</v>
      </c>
    </row>
    <row r="95610" spans="1:9" x14ac:dyDescent="0.25">
      <c r="A95610" s="1" t="s">
        <v>95617</v>
      </c>
      <c r="B95610">
        <v>22.800000000000018</v>
      </c>
      <c r="C95610">
        <v>3.2144979224379826</v>
      </c>
      <c r="D95610">
        <v>1.4826823674622212</v>
      </c>
      <c r="E95610">
        <v>1.7318155549757615</v>
      </c>
      <c r="F95610">
        <v>0.40748243951963126</v>
      </c>
      <c r="G95610">
        <v>22.700000000000053</v>
      </c>
      <c r="H95610">
        <v>140625000</v>
      </c>
      <c r="I95610">
        <v>0</v>
      </c>
    </row>
    <row r="95611" spans="1:9" x14ac:dyDescent="0.25">
      <c r="A95611" s="1" t="s">
        <v>95618</v>
      </c>
      <c r="B95611">
        <v>22.800000000000004</v>
      </c>
      <c r="C95611">
        <v>3.1965094241605918</v>
      </c>
      <c r="D95611">
        <v>1.4718382199427653</v>
      </c>
      <c r="E95611">
        <v>1.7246712042178265</v>
      </c>
      <c r="F95611">
        <v>0.37017963490155914</v>
      </c>
      <c r="G95611">
        <v>22.700000000000053</v>
      </c>
      <c r="H95611">
        <v>109375000</v>
      </c>
      <c r="I95611">
        <v>0</v>
      </c>
    </row>
    <row r="95612" spans="1:9" x14ac:dyDescent="0.25">
      <c r="A95612" s="1" t="s">
        <v>95619</v>
      </c>
      <c r="B95612">
        <v>22.299999999999994</v>
      </c>
      <c r="C95612">
        <v>3.4906458504356448</v>
      </c>
      <c r="D95612">
        <v>1.6207158279909679</v>
      </c>
      <c r="E95612">
        <v>1.8699300224446769</v>
      </c>
      <c r="F95612">
        <v>0.59299163702462288</v>
      </c>
      <c r="G95612">
        <v>22.200000000000045</v>
      </c>
      <c r="H95612">
        <v>187500000</v>
      </c>
      <c r="I95612">
        <v>0</v>
      </c>
    </row>
    <row r="95613" spans="1:9" x14ac:dyDescent="0.25">
      <c r="A95613" s="1" t="s">
        <v>95620</v>
      </c>
      <c r="B95613">
        <v>22.299999999999979</v>
      </c>
      <c r="C95613">
        <v>3.3104266704724377</v>
      </c>
      <c r="D95613">
        <v>1.5287289488375642</v>
      </c>
      <c r="E95613">
        <v>1.7816977216348735</v>
      </c>
      <c r="F95613">
        <v>0.69026515544520795</v>
      </c>
      <c r="G95613">
        <v>22.200000000000045</v>
      </c>
      <c r="H95613">
        <v>125000000</v>
      </c>
      <c r="I95613">
        <v>0</v>
      </c>
    </row>
    <row r="95614" spans="1:9" x14ac:dyDescent="0.25">
      <c r="A95614" s="1" t="s">
        <v>95621</v>
      </c>
      <c r="B95614">
        <v>20.80000000000004</v>
      </c>
      <c r="C95614">
        <v>4.5307391847944913</v>
      </c>
      <c r="D95614">
        <v>2.3163438126476206</v>
      </c>
      <c r="E95614">
        <v>2.2143953721468699</v>
      </c>
      <c r="F95614">
        <v>-1</v>
      </c>
      <c r="G95614">
        <v>20.700000000000024</v>
      </c>
      <c r="H95614">
        <v>93750000</v>
      </c>
      <c r="I95614">
        <v>0</v>
      </c>
    </row>
    <row r="95615" spans="1:9" x14ac:dyDescent="0.25">
      <c r="A95615" s="1" t="s">
        <v>95622</v>
      </c>
      <c r="B95615">
        <v>20.79412446078824</v>
      </c>
      <c r="C95615">
        <v>3.7731767242574201</v>
      </c>
      <c r="D95615">
        <v>1.9377164658989079</v>
      </c>
      <c r="E95615">
        <v>1.8354602583585122</v>
      </c>
      <c r="F95615">
        <v>-0.65090536050857484</v>
      </c>
      <c r="G95615">
        <v>20.800000000000026</v>
      </c>
      <c r="H95615">
        <v>78125000</v>
      </c>
      <c r="I95615">
        <v>0</v>
      </c>
    </row>
    <row r="95616" spans="1:9" x14ac:dyDescent="0.25">
      <c r="A95616" s="1" t="s">
        <v>95623</v>
      </c>
      <c r="B95616">
        <v>20.900000000000009</v>
      </c>
      <c r="C95616">
        <v>2.1760871016146068</v>
      </c>
      <c r="D95616">
        <v>1.1582866415164861</v>
      </c>
      <c r="E95616">
        <v>1.0178004600981208</v>
      </c>
      <c r="F95616">
        <v>-0.18750357046750743</v>
      </c>
      <c r="G95616">
        <v>20.800000000000026</v>
      </c>
      <c r="H95616">
        <v>93750000</v>
      </c>
      <c r="I95616">
        <v>0</v>
      </c>
    </row>
    <row r="95617" spans="1:9" x14ac:dyDescent="0.25">
      <c r="A95617" s="1" t="s">
        <v>95624</v>
      </c>
      <c r="B95617">
        <v>20.9</v>
      </c>
      <c r="C95617">
        <v>2.1713246122696406</v>
      </c>
      <c r="D95617">
        <v>1.1576878580338139</v>
      </c>
      <c r="E95617">
        <v>1.0136367542358267</v>
      </c>
      <c r="F95617">
        <v>-0.18440209696413978</v>
      </c>
      <c r="G95617">
        <v>20.800000000000026</v>
      </c>
      <c r="H95617">
        <v>93750000</v>
      </c>
      <c r="I95617">
        <v>0</v>
      </c>
    </row>
    <row r="95618" spans="1:9" x14ac:dyDescent="0.25">
      <c r="A95618" s="1" t="s">
        <v>95625</v>
      </c>
      <c r="B95618">
        <v>22.099999999999962</v>
      </c>
      <c r="C95618">
        <v>3.4961817456188875</v>
      </c>
      <c r="D95618">
        <v>1.9015789846481774</v>
      </c>
      <c r="E95618">
        <v>1.5946027609707101</v>
      </c>
      <c r="F95618">
        <v>-0.29573799024038827</v>
      </c>
      <c r="G95618">
        <v>22.000000000000043</v>
      </c>
      <c r="H95618">
        <v>109375000</v>
      </c>
      <c r="I95618">
        <v>0</v>
      </c>
    </row>
    <row r="95619" spans="1:9" x14ac:dyDescent="0.25">
      <c r="A95619" s="1" t="s">
        <v>95626</v>
      </c>
      <c r="B95619">
        <v>22.199999999999957</v>
      </c>
      <c r="C95619">
        <v>3.5554257511516512</v>
      </c>
      <c r="D95619">
        <v>1.933661015414216</v>
      </c>
      <c r="E95619">
        <v>1.6217647357374352</v>
      </c>
      <c r="F95619">
        <v>-0.31352280389673037</v>
      </c>
      <c r="G95619">
        <v>22.100000000000044</v>
      </c>
      <c r="H95619">
        <v>93750000</v>
      </c>
      <c r="I95619">
        <v>0</v>
      </c>
    </row>
    <row r="95620" spans="1:9" x14ac:dyDescent="0.25">
      <c r="A95620" s="1" t="s">
        <v>95627</v>
      </c>
      <c r="B95620">
        <v>21.200000000000003</v>
      </c>
      <c r="C95620">
        <v>2.1443813388721256</v>
      </c>
      <c r="D95620">
        <v>1.2251930862669989</v>
      </c>
      <c r="E95620">
        <v>0.91918825260512671</v>
      </c>
      <c r="F95620">
        <v>-9.1831775130057913E-2</v>
      </c>
      <c r="G95620">
        <v>21.10000000000003</v>
      </c>
      <c r="H95620">
        <v>78125000</v>
      </c>
      <c r="I95620">
        <v>0</v>
      </c>
    </row>
    <row r="95621" spans="1:9" x14ac:dyDescent="0.25">
      <c r="A95621" s="1" t="s">
        <v>95628</v>
      </c>
      <c r="B95621">
        <v>21.300000000000008</v>
      </c>
      <c r="C95621">
        <v>2.2154879280081312</v>
      </c>
      <c r="D95621">
        <v>1.2637875888813586</v>
      </c>
      <c r="E95621">
        <v>0.95170033912677265</v>
      </c>
      <c r="F95621">
        <v>-8.6082943471150752E-2</v>
      </c>
      <c r="G95621">
        <v>21.200000000000031</v>
      </c>
      <c r="H95621">
        <v>93750000</v>
      </c>
      <c r="I95621">
        <v>0</v>
      </c>
    </row>
    <row r="95622" spans="1:9" x14ac:dyDescent="0.25">
      <c r="A95622" s="1" t="s">
        <v>95629</v>
      </c>
      <c r="B95622">
        <v>20.899999999999988</v>
      </c>
      <c r="C95622">
        <v>2.1643242576178316</v>
      </c>
      <c r="D95622">
        <v>1.2266739520381176</v>
      </c>
      <c r="E95622">
        <v>0.93765030557971407</v>
      </c>
      <c r="F95622">
        <v>-0.1496371238681391</v>
      </c>
      <c r="G95622">
        <v>20.800000000000026</v>
      </c>
      <c r="H95622">
        <v>78125000</v>
      </c>
      <c r="I95622">
        <v>0</v>
      </c>
    </row>
    <row r="95623" spans="1:9" x14ac:dyDescent="0.25">
      <c r="A95623" s="1" t="s">
        <v>95630</v>
      </c>
      <c r="B95623">
        <v>20.899999999999984</v>
      </c>
      <c r="C95623">
        <v>2.1980282426439839</v>
      </c>
      <c r="D95623">
        <v>1.2465845991554181</v>
      </c>
      <c r="E95623">
        <v>0.9514436434885658</v>
      </c>
      <c r="F95623">
        <v>-0.13922757482451509</v>
      </c>
      <c r="G95623">
        <v>20.800000000000026</v>
      </c>
      <c r="H95623">
        <v>62500000</v>
      </c>
      <c r="I95623">
        <v>0</v>
      </c>
    </row>
    <row r="95624" spans="1:9" x14ac:dyDescent="0.25">
      <c r="A95624" s="1" t="s">
        <v>95631</v>
      </c>
      <c r="B95624">
        <v>20.800000000000004</v>
      </c>
      <c r="C95624">
        <v>2.7866327228246277</v>
      </c>
      <c r="D95624">
        <v>1.5240058814260178</v>
      </c>
      <c r="E95624">
        <v>1.2626268413986099</v>
      </c>
      <c r="F95624">
        <v>-0.45195576211627797</v>
      </c>
      <c r="G95624">
        <v>20.700000000000024</v>
      </c>
      <c r="H95624">
        <v>93750000</v>
      </c>
      <c r="I95624">
        <v>0</v>
      </c>
    </row>
    <row r="95625" spans="1:9" x14ac:dyDescent="0.25">
      <c r="A95625" s="1" t="s">
        <v>95632</v>
      </c>
      <c r="B95625">
        <v>20.800000000000011</v>
      </c>
      <c r="C95625">
        <v>2.8190451868416901</v>
      </c>
      <c r="D95625">
        <v>1.5429250848646614</v>
      </c>
      <c r="E95625">
        <v>1.2761201019770287</v>
      </c>
      <c r="F95625">
        <v>-0.3864630931420181</v>
      </c>
      <c r="G95625">
        <v>20.700000000000024</v>
      </c>
      <c r="H95625">
        <v>78125000</v>
      </c>
      <c r="I95625">
        <v>0</v>
      </c>
    </row>
    <row r="95626" spans="1:9" x14ac:dyDescent="0.25">
      <c r="A95626" s="1" t="s">
        <v>95633</v>
      </c>
      <c r="B95626">
        <v>22.199999999999978</v>
      </c>
      <c r="C95626">
        <v>3.4118715984459222</v>
      </c>
      <c r="D95626">
        <v>1.5413543643589014</v>
      </c>
      <c r="E95626">
        <v>1.8705172340870209</v>
      </c>
      <c r="F95626">
        <v>0.19813345448438335</v>
      </c>
      <c r="G95626">
        <v>22.100000000000044</v>
      </c>
      <c r="H95626">
        <v>125000000</v>
      </c>
      <c r="I95626">
        <v>0</v>
      </c>
    </row>
    <row r="95627" spans="1:9" x14ac:dyDescent="0.25">
      <c r="A95627" s="1" t="s">
        <v>95634</v>
      </c>
      <c r="B95627">
        <v>22.300000000000008</v>
      </c>
      <c r="C95627">
        <v>3.4311235478893867</v>
      </c>
      <c r="D95627">
        <v>1.5481596811637086</v>
      </c>
      <c r="E95627">
        <v>1.8829638667256781</v>
      </c>
      <c r="F95627">
        <v>0.17973122050767953</v>
      </c>
      <c r="G95627">
        <v>22.200000000000045</v>
      </c>
      <c r="H95627">
        <v>93750000</v>
      </c>
      <c r="I95627">
        <v>0</v>
      </c>
    </row>
    <row r="95628" spans="1:9" x14ac:dyDescent="0.25">
      <c r="A95628" s="1" t="s">
        <v>95635</v>
      </c>
      <c r="B95628">
        <v>21.7</v>
      </c>
      <c r="C95628">
        <v>2.7196262646557416</v>
      </c>
      <c r="D95628">
        <v>1.1935757600266221</v>
      </c>
      <c r="E95628">
        <v>1.5260505046291195</v>
      </c>
      <c r="F95628">
        <v>0.10836729679064483</v>
      </c>
      <c r="G95628">
        <v>21.600000000000037</v>
      </c>
      <c r="H95628">
        <v>78125000</v>
      </c>
      <c r="I95628">
        <v>0</v>
      </c>
    </row>
    <row r="95629" spans="1:9" x14ac:dyDescent="0.25">
      <c r="A95629" s="1" t="s">
        <v>95636</v>
      </c>
      <c r="B95629">
        <v>21.799999999999994</v>
      </c>
      <c r="C95629">
        <v>2.7417143988144086</v>
      </c>
      <c r="D95629">
        <v>1.2017698947291828</v>
      </c>
      <c r="E95629">
        <v>1.5399445040852258</v>
      </c>
      <c r="F95629">
        <v>0.10281978498540134</v>
      </c>
      <c r="G95629">
        <v>21.700000000000038</v>
      </c>
      <c r="H95629">
        <v>156250000</v>
      </c>
      <c r="I95629">
        <v>0</v>
      </c>
    </row>
    <row r="95630" spans="1:9" x14ac:dyDescent="0.25">
      <c r="A95630" s="1" t="s">
        <v>95637</v>
      </c>
      <c r="B95630">
        <v>21.29999999999999</v>
      </c>
      <c r="C95630">
        <v>2.2325046323272857</v>
      </c>
      <c r="D95630">
        <v>0.95351977499665841</v>
      </c>
      <c r="E95630">
        <v>1.2789848573306273</v>
      </c>
      <c r="F95630">
        <v>0.13187141266213009</v>
      </c>
      <c r="G95630">
        <v>21.200000000000031</v>
      </c>
      <c r="H95630">
        <v>93750000</v>
      </c>
      <c r="I95630">
        <v>0</v>
      </c>
    </row>
    <row r="95631" spans="1:9" x14ac:dyDescent="0.25">
      <c r="A95631" s="1" t="s">
        <v>95638</v>
      </c>
      <c r="B95631">
        <v>21.29999999999999</v>
      </c>
      <c r="C95631">
        <v>2.2819133956102959</v>
      </c>
      <c r="D95631">
        <v>0.97552592387678905</v>
      </c>
      <c r="E95631">
        <v>1.3063874717335069</v>
      </c>
      <c r="F95631">
        <v>0.12716759289059487</v>
      </c>
      <c r="G95631">
        <v>21.200000000000031</v>
      </c>
      <c r="H95631">
        <v>171875000</v>
      </c>
      <c r="I95631">
        <v>0</v>
      </c>
    </row>
    <row r="95632" spans="1:9" x14ac:dyDescent="0.25">
      <c r="A95632" s="1" t="s">
        <v>95639</v>
      </c>
      <c r="B95632">
        <v>21.699999999999967</v>
      </c>
      <c r="C95632">
        <v>3.5017996684727035</v>
      </c>
      <c r="D95632">
        <v>1.907191866956067</v>
      </c>
      <c r="E95632">
        <v>1.5946078015166365</v>
      </c>
      <c r="F95632">
        <v>-0.81517822028546671</v>
      </c>
      <c r="G95632">
        <v>21.600000000000037</v>
      </c>
      <c r="H95632">
        <v>109375000</v>
      </c>
      <c r="I95632">
        <v>0</v>
      </c>
    </row>
    <row r="95633" spans="1:9" x14ac:dyDescent="0.25">
      <c r="A95633" s="1" t="s">
        <v>95640</v>
      </c>
      <c r="B95633">
        <v>21.699999999999974</v>
      </c>
      <c r="C95633">
        <v>3.7235771463017473</v>
      </c>
      <c r="D95633">
        <v>2.0208532427584633</v>
      </c>
      <c r="E95633">
        <v>1.702723903543284</v>
      </c>
      <c r="F95633">
        <v>-0.86362177276071117</v>
      </c>
      <c r="G95633">
        <v>21.600000000000037</v>
      </c>
      <c r="H95633">
        <v>109375000</v>
      </c>
      <c r="I95633">
        <v>0</v>
      </c>
    </row>
    <row r="95634" spans="1:9" x14ac:dyDescent="0.25">
      <c r="A95634" s="1" t="s">
        <v>95641</v>
      </c>
      <c r="B95634">
        <v>22.89999999999997</v>
      </c>
      <c r="C95634">
        <v>3.4081178447838343</v>
      </c>
      <c r="D95634">
        <v>1.8937849270282792</v>
      </c>
      <c r="E95634">
        <v>1.5143329177555551</v>
      </c>
      <c r="F95634">
        <v>-0.29278482600276678</v>
      </c>
      <c r="G95634">
        <v>22.800000000000054</v>
      </c>
      <c r="H95634">
        <v>125000000</v>
      </c>
      <c r="I95634">
        <v>0</v>
      </c>
    </row>
    <row r="95635" spans="1:9" x14ac:dyDescent="0.25">
      <c r="A95635" s="1" t="s">
        <v>95642</v>
      </c>
      <c r="B95635">
        <v>22.899999999999988</v>
      </c>
      <c r="C95635">
        <v>3.4400166860189096</v>
      </c>
      <c r="D95635">
        <v>1.9120981695074515</v>
      </c>
      <c r="E95635">
        <v>1.5279185165114582</v>
      </c>
      <c r="F95635">
        <v>-0.28571827591454868</v>
      </c>
      <c r="G95635">
        <v>22.800000000000054</v>
      </c>
      <c r="H95635">
        <v>109375000</v>
      </c>
      <c r="I95635">
        <v>0</v>
      </c>
    </row>
    <row r="95636" spans="1:9" x14ac:dyDescent="0.25">
      <c r="A95636" s="1" t="s">
        <v>95643</v>
      </c>
      <c r="B95636">
        <v>21.999999999999989</v>
      </c>
      <c r="C95636">
        <v>3.6521651843791538</v>
      </c>
      <c r="D95636">
        <v>2.0181585958549761</v>
      </c>
      <c r="E95636">
        <v>1.6340065885241777</v>
      </c>
      <c r="F95636">
        <v>-0.60753393932401023</v>
      </c>
      <c r="G95636">
        <v>21.900000000000041</v>
      </c>
      <c r="H95636">
        <v>93750000</v>
      </c>
      <c r="I95636">
        <v>0</v>
      </c>
    </row>
    <row r="95637" spans="1:9" x14ac:dyDescent="0.25">
      <c r="A95637" s="1" t="s">
        <v>95644</v>
      </c>
      <c r="B95637">
        <v>22.000000000000004</v>
      </c>
      <c r="C95637">
        <v>3.4220802388526055</v>
      </c>
      <c r="D95637">
        <v>1.9063917941089268</v>
      </c>
      <c r="E95637">
        <v>1.5156884447436787</v>
      </c>
      <c r="F95637">
        <v>-0.63389192106276271</v>
      </c>
      <c r="G95637">
        <v>21.900000000000041</v>
      </c>
      <c r="H95637">
        <v>140625000</v>
      </c>
      <c r="I95637">
        <v>0</v>
      </c>
    </row>
    <row r="95638" spans="1:9" x14ac:dyDescent="0.25">
      <c r="A95638" s="1" t="s">
        <v>95645</v>
      </c>
      <c r="B95638">
        <v>20.800000000000008</v>
      </c>
      <c r="C95638">
        <v>4.4822012304057797</v>
      </c>
      <c r="D95638">
        <v>2.1595233263438067</v>
      </c>
      <c r="E95638">
        <v>2.3226779040619765</v>
      </c>
      <c r="F95638">
        <v>0.99494249396767387</v>
      </c>
      <c r="G95638">
        <v>20.700000000000024</v>
      </c>
      <c r="H95638">
        <v>125000000</v>
      </c>
      <c r="I95638">
        <v>0</v>
      </c>
    </row>
    <row r="95639" spans="1:9" x14ac:dyDescent="0.25">
      <c r="A95639" s="1" t="s">
        <v>95646</v>
      </c>
      <c r="B95639">
        <v>20.79999999999999</v>
      </c>
      <c r="C95639">
        <v>2.8150792118755703</v>
      </c>
      <c r="D95639">
        <v>1.3249486729508249</v>
      </c>
      <c r="E95639">
        <v>1.4901305389247455</v>
      </c>
      <c r="F95639">
        <v>0.93539653412123691</v>
      </c>
      <c r="G95639">
        <v>20.700000000000024</v>
      </c>
      <c r="H95639">
        <v>109375000</v>
      </c>
      <c r="I95639">
        <v>0</v>
      </c>
    </row>
    <row r="95640" spans="1:9" x14ac:dyDescent="0.25">
      <c r="A95640" s="1" t="s">
        <v>95647</v>
      </c>
      <c r="B95640">
        <v>20.5</v>
      </c>
      <c r="C95640">
        <v>1.8893341652099531</v>
      </c>
      <c r="D95640">
        <v>0.86707512732741865</v>
      </c>
      <c r="E95640">
        <v>1.0222590378825345</v>
      </c>
      <c r="F95640">
        <v>0.19881514397351685</v>
      </c>
      <c r="G95640">
        <v>20.40000000000002</v>
      </c>
      <c r="H95640">
        <v>109375000</v>
      </c>
      <c r="I95640">
        <v>0</v>
      </c>
    </row>
    <row r="95641" spans="1:9" x14ac:dyDescent="0.25">
      <c r="A95641" s="1" t="s">
        <v>95648</v>
      </c>
      <c r="B95641">
        <v>20.499999999999993</v>
      </c>
      <c r="C95641">
        <v>1.9091918031363675</v>
      </c>
      <c r="D95641">
        <v>0.87589154606077368</v>
      </c>
      <c r="E95641">
        <v>1.0333002570755938</v>
      </c>
      <c r="F95641">
        <v>0.19539786810855686</v>
      </c>
      <c r="G95641">
        <v>20.40000000000002</v>
      </c>
      <c r="H95641">
        <v>78125000</v>
      </c>
      <c r="I95641">
        <v>0</v>
      </c>
    </row>
    <row r="95642" spans="1:9" x14ac:dyDescent="0.25">
      <c r="A95642" s="1" t="s">
        <v>95649</v>
      </c>
      <c r="B95642">
        <v>21.599999999999991</v>
      </c>
      <c r="C95642">
        <v>4.1040354486402784</v>
      </c>
      <c r="D95642">
        <v>1.9248296858110274</v>
      </c>
      <c r="E95642">
        <v>2.1792057628292536</v>
      </c>
      <c r="F95642">
        <v>1</v>
      </c>
      <c r="G95642">
        <v>21.500000000000036</v>
      </c>
      <c r="H95642">
        <v>109375000</v>
      </c>
      <c r="I95642">
        <v>0</v>
      </c>
    </row>
    <row r="95643" spans="1:9" x14ac:dyDescent="0.25">
      <c r="A95643" s="1" t="s">
        <v>95650</v>
      </c>
      <c r="B95643">
        <v>21.599999999999994</v>
      </c>
      <c r="C95643">
        <v>3.9600306773313818</v>
      </c>
      <c r="D95643">
        <v>1.849778420618895</v>
      </c>
      <c r="E95643">
        <v>2.1102522567124868</v>
      </c>
      <c r="F95643">
        <v>0.80321630236397867</v>
      </c>
      <c r="G95643">
        <v>21.500000000000036</v>
      </c>
      <c r="H95643">
        <v>125000000</v>
      </c>
      <c r="I95643">
        <v>0</v>
      </c>
    </row>
    <row r="95644" spans="1:9" x14ac:dyDescent="0.25">
      <c r="A95644" s="1" t="s">
        <v>95651</v>
      </c>
      <c r="B95644">
        <v>21.199999999999978</v>
      </c>
      <c r="C95644">
        <v>2.705900024230746</v>
      </c>
      <c r="D95644">
        <v>1.2255115630370534</v>
      </c>
      <c r="E95644">
        <v>1.4803884611936926</v>
      </c>
      <c r="F95644">
        <v>0.1688095261720588</v>
      </c>
      <c r="G95644">
        <v>21.10000000000003</v>
      </c>
      <c r="H95644">
        <v>78125000</v>
      </c>
      <c r="I95644">
        <v>0</v>
      </c>
    </row>
    <row r="95645" spans="1:9" x14ac:dyDescent="0.25">
      <c r="A95645" s="1" t="s">
        <v>95652</v>
      </c>
      <c r="B95645">
        <v>21.199999999999989</v>
      </c>
      <c r="C95645">
        <v>2.7063975243040783</v>
      </c>
      <c r="D95645">
        <v>1.2226075483379795</v>
      </c>
      <c r="E95645">
        <v>1.4837899759660989</v>
      </c>
      <c r="F95645">
        <v>0.16090417666206847</v>
      </c>
      <c r="G95645">
        <v>21.10000000000003</v>
      </c>
      <c r="H95645">
        <v>109375000</v>
      </c>
      <c r="I95645">
        <v>0</v>
      </c>
    </row>
    <row r="95646" spans="1:9" x14ac:dyDescent="0.25">
      <c r="A95646" s="1" t="s">
        <v>95653</v>
      </c>
      <c r="B95646">
        <v>20.8</v>
      </c>
      <c r="C95646">
        <v>2.0271285409429147</v>
      </c>
      <c r="D95646">
        <v>0.89124596899312358</v>
      </c>
      <c r="E95646">
        <v>1.1358825719497911</v>
      </c>
      <c r="F95646">
        <v>5.2676770775216042E-2</v>
      </c>
      <c r="G95646">
        <v>20.700000000000024</v>
      </c>
      <c r="H95646">
        <v>125000000</v>
      </c>
      <c r="I95646">
        <v>0</v>
      </c>
    </row>
    <row r="95647" spans="1:9" x14ac:dyDescent="0.25">
      <c r="A95647" s="1" t="s">
        <v>95654</v>
      </c>
      <c r="B95647">
        <v>20.8</v>
      </c>
      <c r="C95647">
        <v>2.0293957899345436</v>
      </c>
      <c r="D95647">
        <v>0.88934076856821687</v>
      </c>
      <c r="E95647">
        <v>1.1400550213663267</v>
      </c>
      <c r="F95647">
        <v>-5.2802792602609561E-2</v>
      </c>
      <c r="G95647">
        <v>20.700000000000024</v>
      </c>
      <c r="H95647">
        <v>62500000</v>
      </c>
      <c r="I95647">
        <v>0</v>
      </c>
    </row>
    <row r="95648" spans="1:9" x14ac:dyDescent="0.25">
      <c r="A95648" s="1" t="s">
        <v>95655</v>
      </c>
      <c r="B95648">
        <v>21.499999999999954</v>
      </c>
      <c r="C95648">
        <v>4.0309683486844889</v>
      </c>
      <c r="D95648">
        <v>1.8919376866259459</v>
      </c>
      <c r="E95648">
        <v>2.1390306620585431</v>
      </c>
      <c r="F95648">
        <v>1</v>
      </c>
      <c r="G95648">
        <v>21.400000000000034</v>
      </c>
      <c r="H95648">
        <v>93750000</v>
      </c>
      <c r="I95648">
        <v>0</v>
      </c>
    </row>
    <row r="95649" spans="1:9" x14ac:dyDescent="0.25">
      <c r="A95649" s="1" t="s">
        <v>95656</v>
      </c>
      <c r="B95649">
        <v>21.499999999999986</v>
      </c>
      <c r="C95649">
        <v>3.9467543674316006</v>
      </c>
      <c r="D95649">
        <v>1.8468521288241599</v>
      </c>
      <c r="E95649">
        <v>2.0999022386074406</v>
      </c>
      <c r="F95649">
        <v>1</v>
      </c>
      <c r="G95649">
        <v>21.400000000000034</v>
      </c>
      <c r="H95649">
        <v>109375000</v>
      </c>
      <c r="I95649">
        <v>0</v>
      </c>
    </row>
    <row r="95650" spans="1:9" x14ac:dyDescent="0.25">
      <c r="A95650" s="1" t="s">
        <v>95657</v>
      </c>
      <c r="B95650">
        <v>23.919630210647824</v>
      </c>
      <c r="C95650">
        <v>10.454117112464772</v>
      </c>
      <c r="D95650">
        <v>5.3673557095481854</v>
      </c>
      <c r="E95650">
        <v>5.0867614029165793</v>
      </c>
      <c r="F95650">
        <v>-1</v>
      </c>
      <c r="G95650">
        <v>26.500000000000107</v>
      </c>
      <c r="H95650">
        <v>125000000</v>
      </c>
      <c r="I95650">
        <v>0</v>
      </c>
    </row>
    <row r="95651" spans="1:9" x14ac:dyDescent="0.25">
      <c r="A95651" s="1" t="s">
        <v>95658</v>
      </c>
      <c r="B95651">
        <v>21.583570986055591</v>
      </c>
      <c r="C95651">
        <v>6.8231398465687256</v>
      </c>
      <c r="D95651">
        <v>3.5302038452191185</v>
      </c>
      <c r="E95651">
        <v>3.2929360013496018</v>
      </c>
      <c r="F95651">
        <v>-0.90629483360134877</v>
      </c>
      <c r="G95651">
        <v>21.700000000000038</v>
      </c>
      <c r="H95651">
        <v>109375000</v>
      </c>
      <c r="I95651">
        <v>0</v>
      </c>
    </row>
    <row r="95652" spans="1:9" x14ac:dyDescent="0.25">
      <c r="A95652" s="1" t="s">
        <v>95659</v>
      </c>
      <c r="B95652">
        <v>20.799999999999983</v>
      </c>
      <c r="C95652">
        <v>2.1002150467136524</v>
      </c>
      <c r="D95652">
        <v>1.1627325879488546</v>
      </c>
      <c r="E95652">
        <v>0.93748245876479785</v>
      </c>
      <c r="F95652">
        <v>-7.6908455962136024E-2</v>
      </c>
      <c r="G95652">
        <v>20.700000000000024</v>
      </c>
      <c r="H95652">
        <v>93750000</v>
      </c>
      <c r="I95652">
        <v>0</v>
      </c>
    </row>
    <row r="95653" spans="1:9" x14ac:dyDescent="0.25">
      <c r="A95653" s="1" t="s">
        <v>95660</v>
      </c>
      <c r="B95653">
        <v>20.79999999999999</v>
      </c>
      <c r="C95653">
        <v>2.151686823077545</v>
      </c>
      <c r="D95653">
        <v>1.1917409063112698</v>
      </c>
      <c r="E95653">
        <v>0.95994591676627516</v>
      </c>
      <c r="F95653">
        <v>-8.1260378480532136E-2</v>
      </c>
      <c r="G95653">
        <v>20.700000000000024</v>
      </c>
      <c r="H95653">
        <v>109375000</v>
      </c>
      <c r="I95653">
        <v>0</v>
      </c>
    </row>
    <row r="95654" spans="1:9" x14ac:dyDescent="0.25">
      <c r="A95654" s="1" t="s">
        <v>95661</v>
      </c>
      <c r="B95654">
        <v>20.400000000000002</v>
      </c>
      <c r="C95654">
        <v>1.4279041498647191</v>
      </c>
      <c r="D95654">
        <v>0.81642944223631231</v>
      </c>
      <c r="E95654">
        <v>0.61147470762840683</v>
      </c>
      <c r="F95654">
        <v>4.3702919714554866E-2</v>
      </c>
      <c r="G95654">
        <v>20.300000000000018</v>
      </c>
      <c r="H95654">
        <v>78125000</v>
      </c>
      <c r="I95654">
        <v>0</v>
      </c>
    </row>
    <row r="95655" spans="1:9" x14ac:dyDescent="0.25">
      <c r="A95655" s="1" t="s">
        <v>95662</v>
      </c>
      <c r="B95655">
        <v>20.499999999999996</v>
      </c>
      <c r="C95655">
        <v>1.4787750955226602</v>
      </c>
      <c r="D95655">
        <v>0.84521500912752234</v>
      </c>
      <c r="E95655">
        <v>0.63356008639513783</v>
      </c>
      <c r="F95655">
        <v>4.4531933232983878E-2</v>
      </c>
      <c r="G95655">
        <v>20.40000000000002</v>
      </c>
      <c r="H95655">
        <v>78125000</v>
      </c>
      <c r="I95655">
        <v>0</v>
      </c>
    </row>
    <row r="95656" spans="1:9" x14ac:dyDescent="0.25">
      <c r="A95656" s="1" t="s">
        <v>95663</v>
      </c>
      <c r="B95656">
        <v>20.299999999999997</v>
      </c>
      <c r="C95656">
        <v>1.2961166261981214</v>
      </c>
      <c r="D95656">
        <v>0.73557370475234363</v>
      </c>
      <c r="E95656">
        <v>0.56054292144577778</v>
      </c>
      <c r="F95656">
        <v>-5.8807947856123199E-2</v>
      </c>
      <c r="G95656">
        <v>20.200000000000017</v>
      </c>
      <c r="H95656">
        <v>109375000</v>
      </c>
      <c r="I95656">
        <v>0</v>
      </c>
    </row>
    <row r="95657" spans="1:9" x14ac:dyDescent="0.25">
      <c r="A95657" s="1" t="s">
        <v>95664</v>
      </c>
      <c r="B95657">
        <v>20.29999999999999</v>
      </c>
      <c r="C95657">
        <v>1.3407350940755496</v>
      </c>
      <c r="D95657">
        <v>0.76089378352544612</v>
      </c>
      <c r="E95657">
        <v>0.57984131055010346</v>
      </c>
      <c r="F95657">
        <v>-5.7755415577718683E-2</v>
      </c>
      <c r="G95657">
        <v>20.200000000000017</v>
      </c>
      <c r="H95657">
        <v>125000000</v>
      </c>
      <c r="I95657">
        <v>0</v>
      </c>
    </row>
    <row r="95658" spans="1:9" x14ac:dyDescent="0.25">
      <c r="A95658" s="1" t="s">
        <v>95665</v>
      </c>
      <c r="B95658">
        <v>22.999999999999996</v>
      </c>
      <c r="C95658">
        <v>3.3678006826015188</v>
      </c>
      <c r="D95658">
        <v>1.4832246536491764</v>
      </c>
      <c r="E95658">
        <v>1.8845760289523423</v>
      </c>
      <c r="F95658">
        <v>0.42724711907517321</v>
      </c>
      <c r="G95658">
        <v>22.900000000000055</v>
      </c>
      <c r="H95658">
        <v>125000000</v>
      </c>
      <c r="I95658">
        <v>0</v>
      </c>
    </row>
    <row r="95659" spans="1:9" x14ac:dyDescent="0.25">
      <c r="A95659" s="1" t="s">
        <v>95666</v>
      </c>
      <c r="B95659">
        <v>22.999999999999979</v>
      </c>
      <c r="C95659">
        <v>3.3533408179626831</v>
      </c>
      <c r="D95659">
        <v>1.4729453520170148</v>
      </c>
      <c r="E95659">
        <v>1.8803954659456683</v>
      </c>
      <c r="F95659">
        <v>0.35397824024015057</v>
      </c>
      <c r="G95659">
        <v>22.900000000000055</v>
      </c>
      <c r="H95659">
        <v>109375000</v>
      </c>
      <c r="I95659">
        <v>0</v>
      </c>
    </row>
    <row r="95660" spans="1:9" x14ac:dyDescent="0.25">
      <c r="A95660" s="1" t="s">
        <v>95667</v>
      </c>
      <c r="B95660">
        <v>22.499999999999961</v>
      </c>
      <c r="C95660">
        <v>3.7347636330683431</v>
      </c>
      <c r="D95660">
        <v>1.6637289557534238</v>
      </c>
      <c r="E95660">
        <v>2.0710346773149193</v>
      </c>
      <c r="F95660">
        <v>0.5496880159017028</v>
      </c>
      <c r="G95660">
        <v>22.400000000000048</v>
      </c>
      <c r="H95660">
        <v>62500000</v>
      </c>
      <c r="I95660">
        <v>0</v>
      </c>
    </row>
    <row r="95661" spans="1:9" x14ac:dyDescent="0.25">
      <c r="A95661" s="1" t="s">
        <v>95668</v>
      </c>
      <c r="B95661">
        <v>22.599999999999994</v>
      </c>
      <c r="C95661">
        <v>3.4976872272114741</v>
      </c>
      <c r="D95661">
        <v>1.5419209241329472</v>
      </c>
      <c r="E95661">
        <v>1.9557663030785268</v>
      </c>
      <c r="F95661">
        <v>0.65178158422641985</v>
      </c>
      <c r="G95661">
        <v>22.50000000000005</v>
      </c>
      <c r="H95661">
        <v>78125000</v>
      </c>
      <c r="I95661">
        <v>0</v>
      </c>
    </row>
    <row r="95662" spans="1:9" x14ac:dyDescent="0.25">
      <c r="A95662" s="1" t="s">
        <v>95669</v>
      </c>
      <c r="B95662">
        <v>20.899999999999981</v>
      </c>
      <c r="C95662">
        <v>4.4903683030052761</v>
      </c>
      <c r="D95662">
        <v>2.3263598368456693</v>
      </c>
      <c r="E95662">
        <v>2.1640084661596042</v>
      </c>
      <c r="F95662">
        <v>-1</v>
      </c>
      <c r="G95662">
        <v>20.800000000000026</v>
      </c>
      <c r="H95662">
        <v>93750000</v>
      </c>
      <c r="I95662">
        <v>0</v>
      </c>
    </row>
    <row r="95663" spans="1:9" x14ac:dyDescent="0.25">
      <c r="A95663" s="1" t="s">
        <v>95670</v>
      </c>
      <c r="B95663">
        <v>20.896033103378194</v>
      </c>
      <c r="C95663">
        <v>4.0746747172925222</v>
      </c>
      <c r="D95663">
        <v>2.118731710423984</v>
      </c>
      <c r="E95663">
        <v>1.9559430068685377</v>
      </c>
      <c r="F95663">
        <v>-0.65275204102535511</v>
      </c>
      <c r="G95663">
        <v>20.900000000000027</v>
      </c>
      <c r="H95663">
        <v>125000000</v>
      </c>
      <c r="I95663">
        <v>0</v>
      </c>
    </row>
    <row r="95664" spans="1:9" x14ac:dyDescent="0.25">
      <c r="A95664" s="1" t="s">
        <v>95671</v>
      </c>
      <c r="B95664">
        <v>20.899999999999974</v>
      </c>
      <c r="C95664">
        <v>2.2705646059833806</v>
      </c>
      <c r="D95664">
        <v>1.2523592953144695</v>
      </c>
      <c r="E95664">
        <v>1.0182053106689111</v>
      </c>
      <c r="F95664">
        <v>-0.18667491523269142</v>
      </c>
      <c r="G95664">
        <v>20.800000000000026</v>
      </c>
      <c r="H95664">
        <v>109375000</v>
      </c>
      <c r="I95664">
        <v>0</v>
      </c>
    </row>
    <row r="95665" spans="1:9" x14ac:dyDescent="0.25">
      <c r="A95665" s="1" t="s">
        <v>95672</v>
      </c>
      <c r="B95665">
        <v>20.999999999999975</v>
      </c>
      <c r="C95665">
        <v>2.2688633074696716</v>
      </c>
      <c r="D95665">
        <v>1.254624765844917</v>
      </c>
      <c r="E95665">
        <v>1.0142385416247546</v>
      </c>
      <c r="F95665">
        <v>-0.18435001242122206</v>
      </c>
      <c r="G95665">
        <v>20.900000000000027</v>
      </c>
      <c r="H95665">
        <v>78125000</v>
      </c>
      <c r="I95665">
        <v>0</v>
      </c>
    </row>
    <row r="95666" spans="1:9" x14ac:dyDescent="0.25">
      <c r="A95666" s="1" t="s">
        <v>95673</v>
      </c>
      <c r="B95666">
        <v>22.599999999999991</v>
      </c>
      <c r="C95666">
        <v>4.0562797675473847</v>
      </c>
      <c r="D95666">
        <v>2.4353059290008092</v>
      </c>
      <c r="E95666">
        <v>1.6209738385465764</v>
      </c>
      <c r="F95666">
        <v>-0.29269102046866058</v>
      </c>
      <c r="G95666">
        <v>22.50000000000005</v>
      </c>
      <c r="H95666">
        <v>62500000</v>
      </c>
      <c r="I95666">
        <v>0</v>
      </c>
    </row>
    <row r="95667" spans="1:9" x14ac:dyDescent="0.25">
      <c r="A95667" s="1" t="s">
        <v>95674</v>
      </c>
      <c r="B95667">
        <v>22.699999999999971</v>
      </c>
      <c r="C95667">
        <v>4.1210113461165756</v>
      </c>
      <c r="D95667">
        <v>2.4724508889003514</v>
      </c>
      <c r="E95667">
        <v>1.6485604572162247</v>
      </c>
      <c r="F95667">
        <v>-0.33682011580236271</v>
      </c>
      <c r="G95667">
        <v>22.600000000000051</v>
      </c>
      <c r="H95667">
        <v>140625000</v>
      </c>
      <c r="I95667">
        <v>0</v>
      </c>
    </row>
    <row r="95668" spans="1:9" x14ac:dyDescent="0.25">
      <c r="A95668" s="1" t="s">
        <v>95675</v>
      </c>
      <c r="B95668">
        <v>21.79999999999994</v>
      </c>
      <c r="C95668">
        <v>2.8179158820773509</v>
      </c>
      <c r="D95668">
        <v>1.8937089900689257</v>
      </c>
      <c r="E95668">
        <v>0.92420689200842521</v>
      </c>
      <c r="F95668">
        <v>-8.9558907021434209E-2</v>
      </c>
      <c r="G95668">
        <v>21.700000000000038</v>
      </c>
      <c r="H95668">
        <v>125000000</v>
      </c>
      <c r="I95668">
        <v>0</v>
      </c>
    </row>
    <row r="95669" spans="1:9" x14ac:dyDescent="0.25">
      <c r="A95669" s="1" t="s">
        <v>95676</v>
      </c>
      <c r="B95669">
        <v>21.89999999999997</v>
      </c>
      <c r="C95669">
        <v>2.910306472884499</v>
      </c>
      <c r="D95669">
        <v>1.9509003868321666</v>
      </c>
      <c r="E95669">
        <v>0.95940608605233235</v>
      </c>
      <c r="F95669">
        <v>-8.3952432090090845E-2</v>
      </c>
      <c r="G95669">
        <v>21.80000000000004</v>
      </c>
      <c r="H95669">
        <v>125000000</v>
      </c>
      <c r="I95669">
        <v>0</v>
      </c>
    </row>
    <row r="95670" spans="1:9" x14ac:dyDescent="0.25">
      <c r="A95670" s="1" t="s">
        <v>95677</v>
      </c>
      <c r="B95670">
        <v>21.499999999999979</v>
      </c>
      <c r="C95670">
        <v>2.9653376509281735</v>
      </c>
      <c r="D95670">
        <v>2.0010558197973713</v>
      </c>
      <c r="E95670">
        <v>0.96428183113080213</v>
      </c>
      <c r="F95670">
        <v>-0.14645163153211049</v>
      </c>
      <c r="G95670">
        <v>21.400000000000034</v>
      </c>
      <c r="H95670">
        <v>140625000</v>
      </c>
      <c r="I95670">
        <v>0</v>
      </c>
    </row>
    <row r="95671" spans="1:9" x14ac:dyDescent="0.25">
      <c r="A95671" s="1" t="s">
        <v>95678</v>
      </c>
      <c r="B95671">
        <v>21.499999999999989</v>
      </c>
      <c r="C95671">
        <v>3.0136235877190654</v>
      </c>
      <c r="D95671">
        <v>2.0348159680652431</v>
      </c>
      <c r="E95671">
        <v>0.97880761965382224</v>
      </c>
      <c r="F95671">
        <v>-0.13716320444118413</v>
      </c>
      <c r="G95671">
        <v>21.400000000000034</v>
      </c>
      <c r="H95671">
        <v>109375000</v>
      </c>
      <c r="I95671">
        <v>0</v>
      </c>
    </row>
    <row r="95672" spans="1:9" x14ac:dyDescent="0.25">
      <c r="A95672" s="1" t="s">
        <v>95679</v>
      </c>
      <c r="B95672">
        <v>21.399999999999974</v>
      </c>
      <c r="C95672">
        <v>3.737169697893747</v>
      </c>
      <c r="D95672">
        <v>2.4024302314708028</v>
      </c>
      <c r="E95672">
        <v>1.3347394664229442</v>
      </c>
      <c r="F95672">
        <v>-0.46432946890545157</v>
      </c>
      <c r="G95672">
        <v>21.300000000000033</v>
      </c>
      <c r="H95672">
        <v>125000000</v>
      </c>
      <c r="I95672">
        <v>0</v>
      </c>
    </row>
    <row r="95673" spans="1:9" x14ac:dyDescent="0.25">
      <c r="A95673" s="1" t="s">
        <v>95680</v>
      </c>
      <c r="B95673">
        <v>21.399999999999981</v>
      </c>
      <c r="C95673">
        <v>3.8021310818511056</v>
      </c>
      <c r="D95673">
        <v>2.4472001295520993</v>
      </c>
      <c r="E95673">
        <v>1.3549309522990063</v>
      </c>
      <c r="F95673">
        <v>-0.36606341871919046</v>
      </c>
      <c r="G95673">
        <v>21.300000000000033</v>
      </c>
      <c r="H95673">
        <v>109375000</v>
      </c>
      <c r="I95673">
        <v>0</v>
      </c>
    </row>
    <row r="95674" spans="1:9" x14ac:dyDescent="0.25">
      <c r="A95674" s="1" t="s">
        <v>95681</v>
      </c>
      <c r="B95674">
        <v>22.799999999999958</v>
      </c>
      <c r="C95674">
        <v>4.0018319490057666</v>
      </c>
      <c r="D95674">
        <v>1.5667452861058306</v>
      </c>
      <c r="E95674">
        <v>2.4350866628999364</v>
      </c>
      <c r="F95674">
        <v>0.19634417300147611</v>
      </c>
      <c r="G95674">
        <v>22.700000000000053</v>
      </c>
      <c r="H95674">
        <v>109375000</v>
      </c>
      <c r="I95674">
        <v>0</v>
      </c>
    </row>
    <row r="95675" spans="1:9" x14ac:dyDescent="0.25">
      <c r="A95675" s="1" t="s">
        <v>95682</v>
      </c>
      <c r="B95675">
        <v>22.899999999999981</v>
      </c>
      <c r="C95675">
        <v>4.0302615381349032</v>
      </c>
      <c r="D95675">
        <v>1.5732728350250804</v>
      </c>
      <c r="E95675">
        <v>2.4569887031098214</v>
      </c>
      <c r="F95675">
        <v>0.1790923485263658</v>
      </c>
      <c r="G95675">
        <v>22.800000000000054</v>
      </c>
      <c r="H95675">
        <v>140625000</v>
      </c>
      <c r="I95675">
        <v>0</v>
      </c>
    </row>
    <row r="95676" spans="1:9" x14ac:dyDescent="0.25">
      <c r="A95676" s="1" t="s">
        <v>95683</v>
      </c>
      <c r="B95676">
        <v>22.399999999999995</v>
      </c>
      <c r="C95676">
        <v>3.3623169747695867</v>
      </c>
      <c r="D95676">
        <v>1.2067867220378812</v>
      </c>
      <c r="E95676">
        <v>2.1555302527317055</v>
      </c>
      <c r="F95676">
        <v>0.10672956892622398</v>
      </c>
      <c r="G95676">
        <v>22.300000000000047</v>
      </c>
      <c r="H95676">
        <v>93750000</v>
      </c>
      <c r="I95676">
        <v>0</v>
      </c>
    </row>
    <row r="95677" spans="1:9" x14ac:dyDescent="0.25">
      <c r="A95677" s="1" t="s">
        <v>95684</v>
      </c>
      <c r="B95677">
        <v>22.399999999999981</v>
      </c>
      <c r="C95677">
        <v>3.4007759974801663</v>
      </c>
      <c r="D95677">
        <v>1.21748569563995</v>
      </c>
      <c r="E95677">
        <v>2.1832903018402163</v>
      </c>
      <c r="F95677">
        <v>0.10007802992239467</v>
      </c>
      <c r="G95677">
        <v>22.300000000000047</v>
      </c>
      <c r="H95677">
        <v>109375000</v>
      </c>
      <c r="I95677">
        <v>0</v>
      </c>
    </row>
    <row r="95678" spans="1:9" x14ac:dyDescent="0.25">
      <c r="A95678" s="1" t="s">
        <v>95685</v>
      </c>
      <c r="B95678">
        <v>21.999999999999964</v>
      </c>
      <c r="C95678">
        <v>2.9727918550841124</v>
      </c>
      <c r="D95678">
        <v>0.97141737798492844</v>
      </c>
      <c r="E95678">
        <v>2.0013744770991839</v>
      </c>
      <c r="F95678">
        <v>0.13011203074636724</v>
      </c>
      <c r="G95678">
        <v>21.900000000000041</v>
      </c>
      <c r="H95678">
        <v>156250000</v>
      </c>
      <c r="I95678">
        <v>0</v>
      </c>
    </row>
    <row r="95679" spans="1:9" x14ac:dyDescent="0.25">
      <c r="A95679" s="1" t="s">
        <v>95686</v>
      </c>
      <c r="B95679">
        <v>21.999999999999989</v>
      </c>
      <c r="C95679">
        <v>3.0486020392416444</v>
      </c>
      <c r="D95679">
        <v>0.99914027243879966</v>
      </c>
      <c r="E95679">
        <v>2.0494617668028448</v>
      </c>
      <c r="F95679">
        <v>0.12349113935990896</v>
      </c>
      <c r="G95679">
        <v>21.900000000000041</v>
      </c>
      <c r="H95679">
        <v>125000000</v>
      </c>
      <c r="I95679">
        <v>0</v>
      </c>
    </row>
    <row r="95680" spans="1:9" x14ac:dyDescent="0.25">
      <c r="A95680" s="1" t="s">
        <v>95687</v>
      </c>
      <c r="B95680">
        <v>22.199999999999982</v>
      </c>
      <c r="C95680">
        <v>3.8615819375457323</v>
      </c>
      <c r="D95680">
        <v>2.3913738658556358</v>
      </c>
      <c r="E95680">
        <v>1.4702080716900965</v>
      </c>
      <c r="F95680">
        <v>-0.80763795969571373</v>
      </c>
      <c r="G95680">
        <v>22.100000000000044</v>
      </c>
      <c r="H95680">
        <v>109375000</v>
      </c>
      <c r="I95680">
        <v>0</v>
      </c>
    </row>
    <row r="95681" spans="1:9" x14ac:dyDescent="0.25">
      <c r="A95681" s="1" t="s">
        <v>95688</v>
      </c>
      <c r="B95681">
        <v>22.299999999999962</v>
      </c>
      <c r="C95681">
        <v>3.953074111869634</v>
      </c>
      <c r="D95681">
        <v>2.4452380814023371</v>
      </c>
      <c r="E95681">
        <v>1.5078360304672969</v>
      </c>
      <c r="F95681">
        <v>-0.83733432626943172</v>
      </c>
      <c r="G95681">
        <v>22.200000000000045</v>
      </c>
      <c r="H95681">
        <v>93750000</v>
      </c>
      <c r="I95681">
        <v>0</v>
      </c>
    </row>
    <row r="95682" spans="1:9" x14ac:dyDescent="0.25">
      <c r="A95682" s="1" t="s">
        <v>95689</v>
      </c>
      <c r="B95682">
        <v>29.127864455747353</v>
      </c>
      <c r="C95682">
        <v>15.171710359823456</v>
      </c>
      <c r="D95682">
        <v>7.291571860403339</v>
      </c>
      <c r="E95682">
        <v>7.8801384994201111</v>
      </c>
      <c r="F95682">
        <v>1</v>
      </c>
      <c r="G95682">
        <v>30.700000000000166</v>
      </c>
      <c r="H95682">
        <v>78125000</v>
      </c>
      <c r="I95682">
        <v>0</v>
      </c>
    </row>
    <row r="95683" spans="1:9" x14ac:dyDescent="0.25">
      <c r="A95683" s="1" t="s">
        <v>95690</v>
      </c>
      <c r="B95683">
        <v>29.964008054876917</v>
      </c>
      <c r="C95683">
        <v>14.257892274098534</v>
      </c>
      <c r="D95683">
        <v>10.764684699310987</v>
      </c>
      <c r="E95683">
        <v>3.49320757478755</v>
      </c>
      <c r="F95683">
        <v>1</v>
      </c>
      <c r="G95683">
        <v>31.000000000000171</v>
      </c>
      <c r="H95683">
        <v>109375000</v>
      </c>
      <c r="I95683">
        <v>0</v>
      </c>
    </row>
    <row r="95684" spans="1:9" x14ac:dyDescent="0.25">
      <c r="A95684" s="1" t="s">
        <v>95691</v>
      </c>
      <c r="B95684">
        <v>22.799999999999994</v>
      </c>
      <c r="C95684">
        <v>4.6355542295560719</v>
      </c>
      <c r="D95684">
        <v>2.8612964622685158</v>
      </c>
      <c r="E95684">
        <v>1.7742577672875566</v>
      </c>
      <c r="F95684">
        <v>-0.60531853180442319</v>
      </c>
      <c r="G95684">
        <v>22.700000000000053</v>
      </c>
      <c r="H95684">
        <v>140625000</v>
      </c>
      <c r="I95684">
        <v>0</v>
      </c>
    </row>
    <row r="95685" spans="1:9" x14ac:dyDescent="0.25">
      <c r="A95685" s="1" t="s">
        <v>95692</v>
      </c>
      <c r="B95685">
        <v>22.899999999999981</v>
      </c>
      <c r="C95685">
        <v>4.307351310031363</v>
      </c>
      <c r="D95685">
        <v>2.7059090043500484</v>
      </c>
      <c r="E95685">
        <v>1.6014423056813145</v>
      </c>
      <c r="F95685">
        <v>-0.59009431444599647</v>
      </c>
      <c r="G95685">
        <v>22.800000000000054</v>
      </c>
      <c r="H95685">
        <v>109375000</v>
      </c>
      <c r="I95685">
        <v>0</v>
      </c>
    </row>
    <row r="95686" spans="1:9" x14ac:dyDescent="0.25">
      <c r="A95686" s="1" t="s">
        <v>95693</v>
      </c>
      <c r="B95686">
        <v>20.899999999999977</v>
      </c>
      <c r="C95686">
        <v>4.3387761289441906</v>
      </c>
      <c r="D95686">
        <v>1.9466855746136069</v>
      </c>
      <c r="E95686">
        <v>2.3920905543305815</v>
      </c>
      <c r="F95686">
        <v>1</v>
      </c>
      <c r="G95686">
        <v>20.800000000000026</v>
      </c>
      <c r="H95686">
        <v>93750000</v>
      </c>
      <c r="I95686">
        <v>0</v>
      </c>
    </row>
    <row r="95687" spans="1:9" x14ac:dyDescent="0.25">
      <c r="A95687" s="1" t="s">
        <v>95694</v>
      </c>
      <c r="B95687">
        <v>20.899999999999988</v>
      </c>
      <c r="C95687">
        <v>3.4490139690208887</v>
      </c>
      <c r="D95687">
        <v>1.4975818591179548</v>
      </c>
      <c r="E95687">
        <v>1.9514321099029339</v>
      </c>
      <c r="F95687">
        <v>0.77733532693233753</v>
      </c>
      <c r="G95687">
        <v>20.800000000000026</v>
      </c>
      <c r="H95687">
        <v>93750000</v>
      </c>
      <c r="I95687">
        <v>0</v>
      </c>
    </row>
    <row r="95688" spans="1:9" x14ac:dyDescent="0.25">
      <c r="A95688" s="1" t="s">
        <v>95695</v>
      </c>
      <c r="B95688">
        <v>20.599999999999959</v>
      </c>
      <c r="C95688">
        <v>2.1768287427193931</v>
      </c>
      <c r="D95688">
        <v>0.85836726040801548</v>
      </c>
      <c r="E95688">
        <v>1.3184614823113776</v>
      </c>
      <c r="F95688">
        <v>0.19609313875797163</v>
      </c>
      <c r="G95688">
        <v>20.500000000000021</v>
      </c>
      <c r="H95688">
        <v>109375000</v>
      </c>
      <c r="I95688">
        <v>0</v>
      </c>
    </row>
    <row r="95689" spans="1:9" x14ac:dyDescent="0.25">
      <c r="A95689" s="1" t="s">
        <v>95696</v>
      </c>
      <c r="B95689">
        <v>20.599999999999977</v>
      </c>
      <c r="C95689">
        <v>2.1988644942055897</v>
      </c>
      <c r="D95689">
        <v>0.86599922538465446</v>
      </c>
      <c r="E95689">
        <v>1.3328652688209353</v>
      </c>
      <c r="F95689">
        <v>0.19629478576678228</v>
      </c>
      <c r="G95689">
        <v>20.500000000000021</v>
      </c>
      <c r="H95689">
        <v>62500000</v>
      </c>
      <c r="I95689">
        <v>0</v>
      </c>
    </row>
    <row r="95690" spans="1:9" x14ac:dyDescent="0.25">
      <c r="A95690" s="1" t="s">
        <v>95697</v>
      </c>
      <c r="B95690">
        <v>21.899999999999981</v>
      </c>
      <c r="C95690">
        <v>4.8607507266900774</v>
      </c>
      <c r="D95690">
        <v>2.0718059823825259</v>
      </c>
      <c r="E95690">
        <v>2.7889447443075532</v>
      </c>
      <c r="F95690">
        <v>0.9819549335703659</v>
      </c>
      <c r="G95690">
        <v>21.80000000000004</v>
      </c>
      <c r="H95690">
        <v>156250000</v>
      </c>
      <c r="I95690">
        <v>0</v>
      </c>
    </row>
    <row r="95691" spans="1:9" x14ac:dyDescent="0.25">
      <c r="A95691" s="1" t="s">
        <v>95698</v>
      </c>
      <c r="B95691">
        <v>22.142285376344883</v>
      </c>
      <c r="C95691">
        <v>8.8650212839888418</v>
      </c>
      <c r="D95691">
        <v>4.0636994287063235</v>
      </c>
      <c r="E95691">
        <v>4.8013218552825201</v>
      </c>
      <c r="F95691">
        <v>0.93190189384866695</v>
      </c>
      <c r="G95691">
        <v>22.200000000000045</v>
      </c>
      <c r="H95691">
        <v>93750000</v>
      </c>
      <c r="I95691">
        <v>0</v>
      </c>
    </row>
    <row r="95692" spans="1:9" x14ac:dyDescent="0.25">
      <c r="A95692" s="1" t="s">
        <v>95699</v>
      </c>
      <c r="B95692">
        <v>21.599999999999966</v>
      </c>
      <c r="C95692">
        <v>3.2584066506716232</v>
      </c>
      <c r="D95692">
        <v>1.2315839051438928</v>
      </c>
      <c r="E95692">
        <v>2.0268227455277303</v>
      </c>
      <c r="F95692">
        <v>0.17519190947003649</v>
      </c>
      <c r="G95692">
        <v>21.500000000000036</v>
      </c>
      <c r="H95692">
        <v>93750000</v>
      </c>
      <c r="I95692">
        <v>0</v>
      </c>
    </row>
    <row r="95693" spans="1:9" x14ac:dyDescent="0.25">
      <c r="A95693" s="1" t="s">
        <v>95700</v>
      </c>
      <c r="B95693">
        <v>21.599999999999987</v>
      </c>
      <c r="C95693">
        <v>3.2742451734871794</v>
      </c>
      <c r="D95693">
        <v>1.2287531838333985</v>
      </c>
      <c r="E95693">
        <v>2.0454919896537809</v>
      </c>
      <c r="F95693">
        <v>0.16494973326169049</v>
      </c>
      <c r="G95693">
        <v>21.500000000000036</v>
      </c>
      <c r="H95693">
        <v>140625000</v>
      </c>
      <c r="I95693">
        <v>0</v>
      </c>
    </row>
    <row r="95694" spans="1:9" x14ac:dyDescent="0.25">
      <c r="A95694" s="1" t="s">
        <v>95701</v>
      </c>
      <c r="B95694">
        <v>21.199999999999971</v>
      </c>
      <c r="C95694">
        <v>2.6262509196181041</v>
      </c>
      <c r="D95694">
        <v>0.88340071560858568</v>
      </c>
      <c r="E95694">
        <v>1.7428502040095184</v>
      </c>
      <c r="F95694">
        <v>-6.0732365391845011E-2</v>
      </c>
      <c r="G95694">
        <v>21.10000000000003</v>
      </c>
      <c r="H95694">
        <v>93750000</v>
      </c>
      <c r="I95694">
        <v>0</v>
      </c>
    </row>
    <row r="95695" spans="1:9" x14ac:dyDescent="0.25">
      <c r="A95695" s="1" t="s">
        <v>95702</v>
      </c>
      <c r="B95695">
        <v>21.299999999999951</v>
      </c>
      <c r="C95695">
        <v>2.6626267408904267</v>
      </c>
      <c r="D95695">
        <v>0.88200198786601991</v>
      </c>
      <c r="E95695">
        <v>1.7806247530244068</v>
      </c>
      <c r="F95695">
        <v>-6.1767570653347814E-2</v>
      </c>
      <c r="G95695">
        <v>21.200000000000031</v>
      </c>
      <c r="H95695">
        <v>93750000</v>
      </c>
      <c r="I95695">
        <v>0</v>
      </c>
    </row>
    <row r="95696" spans="1:9" x14ac:dyDescent="0.25">
      <c r="A95696" s="1" t="s">
        <v>95703</v>
      </c>
      <c r="B95696">
        <v>21.799999999999994</v>
      </c>
      <c r="C95696">
        <v>4.6804551038346993</v>
      </c>
      <c r="D95696">
        <v>2.0099164873949844</v>
      </c>
      <c r="E95696">
        <v>2.6705386164397149</v>
      </c>
      <c r="F95696">
        <v>1</v>
      </c>
      <c r="G95696">
        <v>21.700000000000038</v>
      </c>
      <c r="H95696">
        <v>109375000</v>
      </c>
      <c r="I95696">
        <v>0</v>
      </c>
    </row>
    <row r="95697" spans="1:9" x14ac:dyDescent="0.25">
      <c r="A95697" s="1" t="s">
        <v>95704</v>
      </c>
      <c r="B95697">
        <v>21.799999999999955</v>
      </c>
      <c r="C95697">
        <v>4.5278095362393236</v>
      </c>
      <c r="D95697">
        <v>1.9244966435389297</v>
      </c>
      <c r="E95697">
        <v>2.6033128927003952</v>
      </c>
      <c r="F95697">
        <v>1</v>
      </c>
      <c r="G95697">
        <v>21.700000000000038</v>
      </c>
      <c r="H95697">
        <v>109375000</v>
      </c>
      <c r="I95697">
        <v>0</v>
      </c>
    </row>
    <row r="95698" spans="1:9" x14ac:dyDescent="0.25">
      <c r="A95698" s="1" t="s">
        <v>95705</v>
      </c>
      <c r="B95698">
        <v>21.772267980843313</v>
      </c>
      <c r="C95698">
        <v>6.1233374986422744</v>
      </c>
      <c r="D95698">
        <v>3.3888679135376569</v>
      </c>
      <c r="E95698">
        <v>2.7344695851046161</v>
      </c>
      <c r="F95698">
        <v>-1</v>
      </c>
      <c r="G95698">
        <v>22.300000000000047</v>
      </c>
      <c r="H95698">
        <v>93750000</v>
      </c>
      <c r="I95698">
        <v>0</v>
      </c>
    </row>
    <row r="95699" spans="1:9" x14ac:dyDescent="0.25">
      <c r="A95699" s="1" t="s">
        <v>95706</v>
      </c>
      <c r="B95699">
        <v>22.067313578851866</v>
      </c>
      <c r="C95699">
        <v>11.409271907059175</v>
      </c>
      <c r="D95699">
        <v>6.0377238697003675</v>
      </c>
      <c r="E95699">
        <v>5.3715480373588047</v>
      </c>
      <c r="F95699">
        <v>1</v>
      </c>
      <c r="G95699">
        <v>22.200000000000045</v>
      </c>
      <c r="H95699">
        <v>156250000</v>
      </c>
      <c r="I95699">
        <v>0</v>
      </c>
    </row>
    <row r="95700" spans="1:9" x14ac:dyDescent="0.25">
      <c r="A95700" s="1" t="s">
        <v>95707</v>
      </c>
      <c r="B95700">
        <v>21.099999999999977</v>
      </c>
      <c r="C95700">
        <v>2.6525765575865536</v>
      </c>
      <c r="D95700">
        <v>1.7212514929448544</v>
      </c>
      <c r="E95700">
        <v>0.93132506464169929</v>
      </c>
      <c r="F95700">
        <v>-7.8132402191381622E-2</v>
      </c>
      <c r="G95700">
        <v>21.000000000000028</v>
      </c>
      <c r="H95700">
        <v>109375000</v>
      </c>
      <c r="I95700">
        <v>0</v>
      </c>
    </row>
    <row r="95701" spans="1:9" x14ac:dyDescent="0.25">
      <c r="A95701" s="1" t="s">
        <v>95708</v>
      </c>
      <c r="B95701">
        <v>21.199999999999996</v>
      </c>
      <c r="C95701">
        <v>2.7277705920936102</v>
      </c>
      <c r="D95701">
        <v>1.7733507901807704</v>
      </c>
      <c r="E95701">
        <v>0.95441980191283982</v>
      </c>
      <c r="F95701">
        <v>-8.1604551938159631E-2</v>
      </c>
      <c r="G95701">
        <v>21.10000000000003</v>
      </c>
      <c r="H95701">
        <v>109375000</v>
      </c>
      <c r="I95701">
        <v>0</v>
      </c>
    </row>
    <row r="95702" spans="1:9" x14ac:dyDescent="0.25">
      <c r="A95702" s="1" t="s">
        <v>95709</v>
      </c>
      <c r="B95702">
        <v>20.799999999999972</v>
      </c>
      <c r="C95702">
        <v>2.0603449257952731</v>
      </c>
      <c r="D95702">
        <v>1.4441493648254777</v>
      </c>
      <c r="E95702">
        <v>0.61619556096979533</v>
      </c>
      <c r="F95702">
        <v>5.6913122314330877E-2</v>
      </c>
      <c r="G95702">
        <v>20.700000000000024</v>
      </c>
      <c r="H95702">
        <v>109375000</v>
      </c>
      <c r="I95702">
        <v>0</v>
      </c>
    </row>
    <row r="95703" spans="1:9" x14ac:dyDescent="0.25">
      <c r="A95703" s="1" t="s">
        <v>95710</v>
      </c>
      <c r="B95703">
        <v>20.799999999999983</v>
      </c>
      <c r="C95703">
        <v>2.1338201173982534</v>
      </c>
      <c r="D95703">
        <v>1.492373279006824</v>
      </c>
      <c r="E95703">
        <v>0.64144683839142935</v>
      </c>
      <c r="F95703">
        <v>5.7868549643173672E-2</v>
      </c>
      <c r="G95703">
        <v>20.700000000000024</v>
      </c>
      <c r="H95703">
        <v>93750000</v>
      </c>
      <c r="I95703">
        <v>0</v>
      </c>
    </row>
    <row r="95704" spans="1:9" x14ac:dyDescent="0.25">
      <c r="A95704" s="1" t="s">
        <v>95711</v>
      </c>
      <c r="B95704">
        <v>20.499999999999982</v>
      </c>
      <c r="C95704">
        <v>1.9794130531078338</v>
      </c>
      <c r="D95704">
        <v>1.3829200844374157</v>
      </c>
      <c r="E95704">
        <v>0.59649296867041812</v>
      </c>
      <c r="F95704">
        <v>-5.6990565336660914E-2</v>
      </c>
      <c r="G95704">
        <v>20.40000000000002</v>
      </c>
      <c r="H95704">
        <v>125000000</v>
      </c>
      <c r="I95704">
        <v>0</v>
      </c>
    </row>
    <row r="95705" spans="1:9" x14ac:dyDescent="0.25">
      <c r="A95705" s="1" t="s">
        <v>95712</v>
      </c>
      <c r="B95705">
        <v>20.599999999999977</v>
      </c>
      <c r="C95705">
        <v>2.0832777943659142</v>
      </c>
      <c r="D95705">
        <v>1.4648843876846933</v>
      </c>
      <c r="E95705">
        <v>0.61839340668122089</v>
      </c>
      <c r="F95705">
        <v>5.9608932032993334E-2</v>
      </c>
      <c r="G95705">
        <v>20.500000000000021</v>
      </c>
      <c r="H95705">
        <v>93750000</v>
      </c>
      <c r="I95705">
        <v>0</v>
      </c>
    </row>
    <row r="95706" spans="1:9" x14ac:dyDescent="0.25">
      <c r="A95706" s="1" t="s">
        <v>95713</v>
      </c>
      <c r="B95706">
        <v>23.9</v>
      </c>
      <c r="C95706">
        <v>5.3621094040724708</v>
      </c>
      <c r="D95706">
        <v>2.1879511034219252</v>
      </c>
      <c r="E95706">
        <v>3.1741583006505447</v>
      </c>
      <c r="F95706">
        <v>0.44863772466211405</v>
      </c>
      <c r="G95706">
        <v>23.800000000000068</v>
      </c>
      <c r="H95706">
        <v>93750000</v>
      </c>
      <c r="I95706">
        <v>0</v>
      </c>
    </row>
    <row r="95707" spans="1:9" x14ac:dyDescent="0.25">
      <c r="A95707" s="1" t="s">
        <v>95714</v>
      </c>
      <c r="B95707">
        <v>28.634463214620894</v>
      </c>
      <c r="C95707">
        <v>12.597817010686381</v>
      </c>
      <c r="D95707">
        <v>6.559359752898299</v>
      </c>
      <c r="E95707">
        <v>6.0384572577880915</v>
      </c>
      <c r="F95707">
        <v>-1</v>
      </c>
      <c r="G95707">
        <v>29.300000000000146</v>
      </c>
      <c r="H95707">
        <v>187500000</v>
      </c>
      <c r="I95707">
        <v>0</v>
      </c>
    </row>
    <row r="95708" spans="1:9" x14ac:dyDescent="0.25">
      <c r="A95708" s="1" t="s">
        <v>95715</v>
      </c>
      <c r="B95708">
        <v>23.500000000000007</v>
      </c>
      <c r="C95708">
        <v>4.6919115985059063</v>
      </c>
      <c r="D95708">
        <v>1.8161067473197061</v>
      </c>
      <c r="E95708">
        <v>2.8758048511861976</v>
      </c>
      <c r="F95708">
        <v>0.67136425694881208</v>
      </c>
      <c r="G95708">
        <v>23.400000000000063</v>
      </c>
      <c r="H95708">
        <v>109375000</v>
      </c>
      <c r="I95708">
        <v>0</v>
      </c>
    </row>
    <row r="95709" spans="1:9" x14ac:dyDescent="0.25">
      <c r="A95709" s="1" t="s">
        <v>95716</v>
      </c>
      <c r="B95709">
        <v>23.499999999999993</v>
      </c>
      <c r="C95709">
        <v>4.3031220792503149</v>
      </c>
      <c r="D95709">
        <v>1.6134729750218786</v>
      </c>
      <c r="E95709">
        <v>2.6896491042284327</v>
      </c>
      <c r="F95709">
        <v>0.6052872721085456</v>
      </c>
      <c r="G95709">
        <v>23.400000000000063</v>
      </c>
      <c r="H95709">
        <v>140625000</v>
      </c>
      <c r="I95709">
        <v>0</v>
      </c>
    </row>
    <row r="95710" spans="1:9" x14ac:dyDescent="0.25">
      <c r="A95710" s="1" t="s">
        <v>95717</v>
      </c>
      <c r="B95710">
        <v>20.999999999999975</v>
      </c>
      <c r="C95710">
        <v>4.8458881579153088</v>
      </c>
      <c r="D95710">
        <v>2.6320626336234967</v>
      </c>
      <c r="E95710">
        <v>2.213825524291813</v>
      </c>
      <c r="F95710">
        <v>-0.99629006406608278</v>
      </c>
      <c r="G95710">
        <v>20.900000000000027</v>
      </c>
      <c r="H95710">
        <v>78125000</v>
      </c>
      <c r="I95710">
        <v>0</v>
      </c>
    </row>
    <row r="95711" spans="1:9" x14ac:dyDescent="0.25">
      <c r="A95711" s="1" t="s">
        <v>95718</v>
      </c>
      <c r="B95711">
        <v>20.995148538913579</v>
      </c>
      <c r="C95711">
        <v>5.493121967089782</v>
      </c>
      <c r="D95711">
        <v>2.9575751301871502</v>
      </c>
      <c r="E95711">
        <v>2.5355468369026299</v>
      </c>
      <c r="F95711">
        <v>0.93570553988419825</v>
      </c>
      <c r="G95711">
        <v>21.000000000000028</v>
      </c>
      <c r="H95711">
        <v>109375000</v>
      </c>
      <c r="I95711">
        <v>0</v>
      </c>
    </row>
    <row r="95712" spans="1:9" x14ac:dyDescent="0.25">
      <c r="A95712" s="1" t="s">
        <v>95719</v>
      </c>
      <c r="B95712">
        <v>21.199999999999974</v>
      </c>
      <c r="C95712">
        <v>2.7730699753683008</v>
      </c>
      <c r="D95712">
        <v>1.7629202784467872</v>
      </c>
      <c r="E95712">
        <v>1.0101496969215136</v>
      </c>
      <c r="F95712">
        <v>-0.18386063870161262</v>
      </c>
      <c r="G95712">
        <v>21.10000000000003</v>
      </c>
      <c r="H95712">
        <v>109375000</v>
      </c>
      <c r="I95712">
        <v>0</v>
      </c>
    </row>
    <row r="95713" spans="1:9" x14ac:dyDescent="0.25">
      <c r="A95713" s="1" t="s">
        <v>95720</v>
      </c>
      <c r="B95713">
        <v>21.299999999999983</v>
      </c>
      <c r="C95713">
        <v>2.793509320065942</v>
      </c>
      <c r="D95713">
        <v>1.7871027743326344</v>
      </c>
      <c r="E95713">
        <v>1.0064065457333076</v>
      </c>
      <c r="F95713">
        <v>-0.18252960203178858</v>
      </c>
      <c r="G95713">
        <v>21.200000000000031</v>
      </c>
      <c r="H95713">
        <v>125000000</v>
      </c>
      <c r="I95713">
        <v>0</v>
      </c>
    </row>
    <row r="95714" spans="1:9" x14ac:dyDescent="0.25">
      <c r="A95714" s="1" t="s">
        <v>95721</v>
      </c>
      <c r="B95714">
        <v>31.679135994619596</v>
      </c>
      <c r="C95714">
        <v>31.989728638758969</v>
      </c>
      <c r="D95714">
        <v>17.236831945572174</v>
      </c>
      <c r="E95714">
        <v>14.752896693186781</v>
      </c>
      <c r="F95714">
        <v>-1</v>
      </c>
      <c r="G95714">
        <v>35.700000000000237</v>
      </c>
      <c r="H95714">
        <v>187500000</v>
      </c>
      <c r="I95714">
        <v>0</v>
      </c>
    </row>
    <row r="95715" spans="1:9" x14ac:dyDescent="0.25">
      <c r="A95715" s="1" t="s">
        <v>95722</v>
      </c>
      <c r="B95715">
        <v>31.518066425050634</v>
      </c>
      <c r="C95715">
        <v>30.001386004357876</v>
      </c>
      <c r="D95715">
        <v>20.278994923743774</v>
      </c>
      <c r="E95715">
        <v>9.7223910806140985</v>
      </c>
      <c r="F95715">
        <v>1</v>
      </c>
      <c r="G95715">
        <v>35.400000000000233</v>
      </c>
      <c r="H95715">
        <v>140625000</v>
      </c>
      <c r="I95715">
        <v>0</v>
      </c>
    </row>
    <row r="95716" spans="1:9" x14ac:dyDescent="0.25">
      <c r="A95716" s="1" t="s">
        <v>95723</v>
      </c>
      <c r="B95716">
        <v>33.441180655906827</v>
      </c>
      <c r="C95716">
        <v>22.908610259211699</v>
      </c>
      <c r="D95716">
        <v>7.5097976976520133</v>
      </c>
      <c r="E95716">
        <v>15.398812561559682</v>
      </c>
      <c r="F95716">
        <v>-1</v>
      </c>
      <c r="G95716">
        <v>36.700000000000252</v>
      </c>
      <c r="H95716">
        <v>140625000</v>
      </c>
      <c r="I95716">
        <v>0</v>
      </c>
    </row>
    <row r="95717" spans="1:9" x14ac:dyDescent="0.25">
      <c r="A95717" s="1" t="s">
        <v>95724</v>
      </c>
      <c r="B95717">
        <v>34.887156706392453</v>
      </c>
      <c r="C95717">
        <v>25.65355167777625</v>
      </c>
      <c r="D95717">
        <v>11.346511737670239</v>
      </c>
      <c r="E95717">
        <v>14.307039940106028</v>
      </c>
      <c r="F95717">
        <v>-1</v>
      </c>
      <c r="G95717">
        <v>39.500000000000291</v>
      </c>
      <c r="H95717">
        <v>234375000</v>
      </c>
      <c r="I95717">
        <v>0</v>
      </c>
    </row>
    <row r="95718" spans="1:9" x14ac:dyDescent="0.25">
      <c r="A95718" s="1" t="s">
        <v>95725</v>
      </c>
      <c r="B95718">
        <v>25.746581248260622</v>
      </c>
      <c r="C95718">
        <v>14.706731226387996</v>
      </c>
      <c r="D95718">
        <v>9.3456026239421792</v>
      </c>
      <c r="E95718">
        <v>5.3611286024458096</v>
      </c>
      <c r="F95718">
        <v>1</v>
      </c>
      <c r="G95718">
        <v>25.800000000000097</v>
      </c>
      <c r="H95718">
        <v>125000000</v>
      </c>
      <c r="I95718">
        <v>0</v>
      </c>
    </row>
    <row r="95719" spans="1:9" x14ac:dyDescent="0.25">
      <c r="A95719" s="1" t="s">
        <v>95726</v>
      </c>
      <c r="B95719">
        <v>31.285814150313858</v>
      </c>
      <c r="C95719">
        <v>18.297153863707742</v>
      </c>
      <c r="D95719">
        <v>11.01106022747045</v>
      </c>
      <c r="E95719">
        <v>7.2860936362372888</v>
      </c>
      <c r="F95719">
        <v>1</v>
      </c>
      <c r="G95719">
        <v>33.1000000000002</v>
      </c>
      <c r="H95719">
        <v>140625000</v>
      </c>
      <c r="I95719">
        <v>0</v>
      </c>
    </row>
    <row r="95720" spans="1:9" x14ac:dyDescent="0.25">
      <c r="A95720" s="1" t="s">
        <v>95727</v>
      </c>
      <c r="B95720">
        <v>31.249232285749176</v>
      </c>
      <c r="C95720">
        <v>14.379884309668949</v>
      </c>
      <c r="D95720">
        <v>5.283209420656271</v>
      </c>
      <c r="E95720">
        <v>9.0966748890126752</v>
      </c>
      <c r="F95720">
        <v>-1</v>
      </c>
      <c r="G95720">
        <v>31.900000000000183</v>
      </c>
      <c r="H95720">
        <v>187500000</v>
      </c>
      <c r="I95720">
        <v>0</v>
      </c>
    </row>
    <row r="95721" spans="1:9" x14ac:dyDescent="0.25">
      <c r="A95721" s="1" t="s">
        <v>95728</v>
      </c>
      <c r="B95721">
        <v>31.704878505174314</v>
      </c>
      <c r="C95721">
        <v>16.207079548754798</v>
      </c>
      <c r="D95721">
        <v>6.0043753326141989</v>
      </c>
      <c r="E95721">
        <v>10.202704216140603</v>
      </c>
      <c r="F95721">
        <v>-1</v>
      </c>
      <c r="G95721">
        <v>32.40000000000019</v>
      </c>
      <c r="H95721">
        <v>171875000</v>
      </c>
      <c r="I95721">
        <v>0</v>
      </c>
    </row>
    <row r="95722" spans="1:9" x14ac:dyDescent="0.25">
      <c r="A95722" s="1" t="s">
        <v>95729</v>
      </c>
      <c r="B95722">
        <v>29.530406676126677</v>
      </c>
      <c r="C95722">
        <v>21.017998426870388</v>
      </c>
      <c r="D95722">
        <v>8.7010260845077561</v>
      </c>
      <c r="E95722">
        <v>12.316972342362639</v>
      </c>
      <c r="F95722">
        <v>1</v>
      </c>
      <c r="G95722">
        <v>31.000000000000171</v>
      </c>
      <c r="H95722">
        <v>156250000</v>
      </c>
      <c r="I95722">
        <v>0</v>
      </c>
    </row>
    <row r="95723" spans="1:9" x14ac:dyDescent="0.25">
      <c r="A95723" s="1" t="s">
        <v>95730</v>
      </c>
      <c r="B95723">
        <v>29.463654315742996</v>
      </c>
      <c r="C95723">
        <v>19.287031741722231</v>
      </c>
      <c r="D95723">
        <v>10.946690247972592</v>
      </c>
      <c r="E95723">
        <v>8.3403414937496372</v>
      </c>
      <c r="F95723">
        <v>-0.83525481137738211</v>
      </c>
      <c r="G95723">
        <v>32.700000000000195</v>
      </c>
      <c r="H95723">
        <v>187500000</v>
      </c>
      <c r="I95723">
        <v>0</v>
      </c>
    </row>
    <row r="95724" spans="1:9" x14ac:dyDescent="0.25">
      <c r="A95724" s="1" t="s">
        <v>95731</v>
      </c>
      <c r="B95724">
        <v>30.563430667877569</v>
      </c>
      <c r="C95724">
        <v>17.531023489958873</v>
      </c>
      <c r="D95724">
        <v>6.9188663120868323</v>
      </c>
      <c r="E95724">
        <v>10.612157177872037</v>
      </c>
      <c r="F95724">
        <v>1</v>
      </c>
      <c r="G95724">
        <v>32.40000000000019</v>
      </c>
      <c r="H95724">
        <v>187500000</v>
      </c>
      <c r="I95724">
        <v>0</v>
      </c>
    </row>
    <row r="95725" spans="1:9" x14ac:dyDescent="0.25">
      <c r="A95725" s="1" t="s">
        <v>95732</v>
      </c>
      <c r="B95725">
        <v>30.31092870700239</v>
      </c>
      <c r="C95725">
        <v>18.418116054263773</v>
      </c>
      <c r="D95725">
        <v>7.4670676839583736</v>
      </c>
      <c r="E95725">
        <v>10.951048370305401</v>
      </c>
      <c r="F95725">
        <v>-1</v>
      </c>
      <c r="G95725">
        <v>32.800000000000196</v>
      </c>
      <c r="H95725">
        <v>156250000</v>
      </c>
      <c r="I95725">
        <v>0</v>
      </c>
    </row>
    <row r="95726" spans="1:9" x14ac:dyDescent="0.25">
      <c r="A95726" s="1" t="s">
        <v>95733</v>
      </c>
      <c r="B95726">
        <v>33.179602667750729</v>
      </c>
      <c r="C95726">
        <v>23.121440472845812</v>
      </c>
      <c r="D95726">
        <v>9.7949221256051402</v>
      </c>
      <c r="E95726">
        <v>13.326518347240672</v>
      </c>
      <c r="F95726">
        <v>1</v>
      </c>
      <c r="G95726">
        <v>35.700000000000237</v>
      </c>
      <c r="H95726">
        <v>187500000</v>
      </c>
      <c r="I95726">
        <v>0</v>
      </c>
    </row>
    <row r="95727" spans="1:9" x14ac:dyDescent="0.25">
      <c r="A95727" s="1" t="s">
        <v>95734</v>
      </c>
      <c r="B95727">
        <v>34.158362429750483</v>
      </c>
      <c r="C95727">
        <v>30.009702752270044</v>
      </c>
      <c r="D95727">
        <v>12.480008281872767</v>
      </c>
      <c r="E95727">
        <v>17.529694470397288</v>
      </c>
      <c r="F95727">
        <v>-1</v>
      </c>
      <c r="G95727">
        <v>39.500000000000291</v>
      </c>
      <c r="H95727">
        <v>218750000</v>
      </c>
      <c r="I95727">
        <v>0</v>
      </c>
    </row>
    <row r="95728" spans="1:9" x14ac:dyDescent="0.25">
      <c r="A95728" s="1" t="s">
        <v>95735</v>
      </c>
      <c r="B95728">
        <v>25.099999999999973</v>
      </c>
      <c r="C95728">
        <v>8.1645678157563673</v>
      </c>
      <c r="D95728">
        <v>5.8642640078581865</v>
      </c>
      <c r="E95728">
        <v>2.3003038078981817</v>
      </c>
      <c r="F95728">
        <v>-0.83723274096010858</v>
      </c>
      <c r="G95728">
        <v>25.000000000000085</v>
      </c>
      <c r="H95728">
        <v>140625000</v>
      </c>
      <c r="I95728">
        <v>0</v>
      </c>
    </row>
    <row r="95729" spans="1:9" x14ac:dyDescent="0.25">
      <c r="A95729" s="1" t="s">
        <v>95736</v>
      </c>
      <c r="B95729">
        <v>29.410141242980362</v>
      </c>
      <c r="C95729">
        <v>32.628089586503506</v>
      </c>
      <c r="D95729">
        <v>18.190166251326023</v>
      </c>
      <c r="E95729">
        <v>14.43792333517748</v>
      </c>
      <c r="F95729">
        <v>-1</v>
      </c>
      <c r="G95729">
        <v>33.1000000000002</v>
      </c>
      <c r="H95729">
        <v>140625000</v>
      </c>
      <c r="I95729">
        <v>0</v>
      </c>
    </row>
    <row r="95730" spans="1:9" x14ac:dyDescent="0.25">
      <c r="A95730" s="1" t="s">
        <v>95737</v>
      </c>
      <c r="B95730">
        <v>34.334069708379744</v>
      </c>
      <c r="C95730">
        <v>28.884185289338259</v>
      </c>
      <c r="D95730">
        <v>22.581359805023443</v>
      </c>
      <c r="E95730">
        <v>6.3028254843148108</v>
      </c>
      <c r="F95730">
        <v>1</v>
      </c>
      <c r="G95730">
        <v>38.70000000000028</v>
      </c>
      <c r="H95730">
        <v>203125000</v>
      </c>
      <c r="I95730">
        <v>0</v>
      </c>
    </row>
    <row r="95731" spans="1:9" x14ac:dyDescent="0.25">
      <c r="A95731" s="1" t="s">
        <v>95738</v>
      </c>
      <c r="B95731">
        <v>31.398216673721844</v>
      </c>
      <c r="C95731">
        <v>26.028391801273859</v>
      </c>
      <c r="D95731">
        <v>18.020279433743514</v>
      </c>
      <c r="E95731">
        <v>8.0081123675303445</v>
      </c>
      <c r="F95731">
        <v>1</v>
      </c>
      <c r="G95731">
        <v>34.200000000000216</v>
      </c>
      <c r="H95731">
        <v>171875000</v>
      </c>
      <c r="I95731">
        <v>0</v>
      </c>
    </row>
    <row r="95732" spans="1:9" x14ac:dyDescent="0.25">
      <c r="A95732" s="1" t="s">
        <v>95739</v>
      </c>
      <c r="B95732">
        <v>36.795422004872215</v>
      </c>
      <c r="C95732">
        <v>42.767500527293095</v>
      </c>
      <c r="D95732">
        <v>23.309013668490671</v>
      </c>
      <c r="E95732">
        <v>19.458486858802438</v>
      </c>
      <c r="F95732">
        <v>-1</v>
      </c>
      <c r="G95732">
        <v>39.800000000000296</v>
      </c>
      <c r="H95732">
        <v>328125000</v>
      </c>
      <c r="I95732">
        <v>0</v>
      </c>
    </row>
    <row r="95733" spans="1:9" x14ac:dyDescent="0.25">
      <c r="A95733" s="1" t="s">
        <v>95740</v>
      </c>
      <c r="B95733">
        <v>31.029736325680258</v>
      </c>
      <c r="C95733">
        <v>22.205117295146334</v>
      </c>
      <c r="D95733">
        <v>16.420713350063703</v>
      </c>
      <c r="E95733">
        <v>5.7844039450826266</v>
      </c>
      <c r="F95733">
        <v>1</v>
      </c>
      <c r="G95733">
        <v>32.600000000000193</v>
      </c>
      <c r="H95733">
        <v>203125000</v>
      </c>
      <c r="I95733">
        <v>0</v>
      </c>
    </row>
    <row r="95734" spans="1:9" x14ac:dyDescent="0.25">
      <c r="A95734" s="1" t="s">
        <v>95741</v>
      </c>
      <c r="B95734">
        <v>21.699999999999989</v>
      </c>
      <c r="C95734">
        <v>5.5286917504348017</v>
      </c>
      <c r="D95734">
        <v>1.5717823816897685</v>
      </c>
      <c r="E95734">
        <v>3.956909368745035</v>
      </c>
      <c r="F95734">
        <v>1</v>
      </c>
      <c r="G95734">
        <v>21.600000000000037</v>
      </c>
      <c r="H95734">
        <v>93750000</v>
      </c>
      <c r="I95734">
        <v>0</v>
      </c>
    </row>
    <row r="95735" spans="1:9" x14ac:dyDescent="0.25">
      <c r="A95735" s="1" t="s">
        <v>95742</v>
      </c>
      <c r="B95735">
        <v>21.799999999999986</v>
      </c>
      <c r="C95735">
        <v>5.9358132727086046</v>
      </c>
      <c r="D95735">
        <v>1.67310591288095</v>
      </c>
      <c r="E95735">
        <v>4.2627073598276537</v>
      </c>
      <c r="F95735">
        <v>1</v>
      </c>
      <c r="G95735">
        <v>21.700000000000038</v>
      </c>
      <c r="H95735">
        <v>109375000</v>
      </c>
      <c r="I95735">
        <v>0</v>
      </c>
    </row>
    <row r="95736" spans="1:9" x14ac:dyDescent="0.25">
      <c r="A95736" s="1" t="s">
        <v>95743</v>
      </c>
      <c r="B95736">
        <v>21.399999999999956</v>
      </c>
      <c r="C95736">
        <v>4.4562870107566148</v>
      </c>
      <c r="D95736">
        <v>0.93832377677947765</v>
      </c>
      <c r="E95736">
        <v>3.5179632339771367</v>
      </c>
      <c r="F95736">
        <v>-0.4939941281148692</v>
      </c>
      <c r="G95736">
        <v>21.300000000000033</v>
      </c>
      <c r="H95736">
        <v>125000000</v>
      </c>
      <c r="I95736">
        <v>0</v>
      </c>
    </row>
    <row r="95737" spans="1:9" x14ac:dyDescent="0.25">
      <c r="A95737" s="1" t="s">
        <v>95744</v>
      </c>
      <c r="B95737">
        <v>21.499999999999982</v>
      </c>
      <c r="C95737">
        <v>4.5236165609396295</v>
      </c>
      <c r="D95737">
        <v>0.97044770646483425</v>
      </c>
      <c r="E95737">
        <v>3.5531688544747952</v>
      </c>
      <c r="F95737">
        <v>-0.49441893530641856</v>
      </c>
      <c r="G95737">
        <v>21.400000000000034</v>
      </c>
      <c r="H95737">
        <v>93750000</v>
      </c>
      <c r="I95737">
        <v>0</v>
      </c>
    </row>
    <row r="95738" spans="1:9" x14ac:dyDescent="0.25">
      <c r="A95738" s="1" t="s">
        <v>95745</v>
      </c>
      <c r="B95738">
        <v>27.359934128358397</v>
      </c>
      <c r="C95738">
        <v>21.622482431450393</v>
      </c>
      <c r="D95738">
        <v>6.0545034977795966</v>
      </c>
      <c r="E95738">
        <v>15.567978933670799</v>
      </c>
      <c r="F95738">
        <v>-1</v>
      </c>
      <c r="G95738">
        <v>31.600000000000179</v>
      </c>
      <c r="H95738">
        <v>140625000</v>
      </c>
      <c r="I95738">
        <v>0</v>
      </c>
    </row>
    <row r="95739" spans="1:9" x14ac:dyDescent="0.25">
      <c r="A95739" s="1" t="s">
        <v>95746</v>
      </c>
      <c r="B95739">
        <v>25.899766793179065</v>
      </c>
      <c r="C95739">
        <v>21.533600044824485</v>
      </c>
      <c r="D95739">
        <v>12.241872150941525</v>
      </c>
      <c r="E95739">
        <v>9.2917278938829995</v>
      </c>
      <c r="F95739">
        <v>1</v>
      </c>
      <c r="G95739">
        <v>0</v>
      </c>
      <c r="H95739">
        <v>406250000</v>
      </c>
      <c r="I95739">
        <v>0</v>
      </c>
    </row>
    <row r="95740" spans="1:9" x14ac:dyDescent="0.25">
      <c r="A95740" s="1" t="s">
        <v>95747</v>
      </c>
      <c r="B95740">
        <v>26.248308034659768</v>
      </c>
      <c r="C95740">
        <v>10.055048825905704</v>
      </c>
      <c r="D95740">
        <v>3.3262848201452262</v>
      </c>
      <c r="E95740">
        <v>6.7287640057604827</v>
      </c>
      <c r="F95740">
        <v>-1</v>
      </c>
      <c r="G95740">
        <v>27.300000000000118</v>
      </c>
      <c r="H95740">
        <v>187500000</v>
      </c>
      <c r="I95740">
        <v>0</v>
      </c>
    </row>
    <row r="95741" spans="1:9" x14ac:dyDescent="0.25">
      <c r="A95741" s="1" t="s">
        <v>95748</v>
      </c>
      <c r="B95741">
        <v>27.124587608819322</v>
      </c>
      <c r="C95741">
        <v>13.394461905861231</v>
      </c>
      <c r="D95741">
        <v>8.2926251814451586</v>
      </c>
      <c r="E95741">
        <v>5.1018367244160734</v>
      </c>
      <c r="F95741">
        <v>1</v>
      </c>
      <c r="G95741">
        <v>0</v>
      </c>
      <c r="H95741">
        <v>140625000</v>
      </c>
      <c r="I95741">
        <v>1</v>
      </c>
    </row>
    <row r="95742" spans="1:9" x14ac:dyDescent="0.25">
      <c r="A95742" s="1" t="s">
        <v>95749</v>
      </c>
      <c r="B95742">
        <v>29.57887995760138</v>
      </c>
      <c r="C95742">
        <v>12.529278830272624</v>
      </c>
      <c r="D95742">
        <v>5.3867808071818901</v>
      </c>
      <c r="E95742">
        <v>7.1424980230907327</v>
      </c>
      <c r="F95742">
        <v>-1</v>
      </c>
      <c r="G95742">
        <v>30.400000000000162</v>
      </c>
      <c r="H95742">
        <v>125000000</v>
      </c>
      <c r="I95742">
        <v>0</v>
      </c>
    </row>
    <row r="95743" spans="1:9" x14ac:dyDescent="0.25">
      <c r="A95743" s="1" t="s">
        <v>95750</v>
      </c>
      <c r="B95743">
        <v>27.168372626231982</v>
      </c>
      <c r="C95743">
        <v>10.426379059120062</v>
      </c>
      <c r="D95743">
        <v>6.6885879512084419</v>
      </c>
      <c r="E95743">
        <v>3.7377911079116202</v>
      </c>
      <c r="F95743">
        <v>1</v>
      </c>
      <c r="G95743">
        <v>27.900000000000126</v>
      </c>
      <c r="H95743">
        <v>93750000</v>
      </c>
      <c r="I95743">
        <v>0</v>
      </c>
    </row>
    <row r="95744" spans="1:9" x14ac:dyDescent="0.25">
      <c r="A95744" s="1" t="s">
        <v>95751</v>
      </c>
      <c r="B95744">
        <v>23.399999999999995</v>
      </c>
      <c r="C95744">
        <v>8.0133403138790911</v>
      </c>
      <c r="D95744">
        <v>2.6773480395711498</v>
      </c>
      <c r="E95744">
        <v>5.3359922743079418</v>
      </c>
      <c r="F95744">
        <v>0.93570024943162267</v>
      </c>
      <c r="G95744">
        <v>23.300000000000061</v>
      </c>
      <c r="H95744">
        <v>93750000</v>
      </c>
      <c r="I95744">
        <v>0</v>
      </c>
    </row>
    <row r="95745" spans="1:9" x14ac:dyDescent="0.25">
      <c r="A95745" s="1" t="s">
        <v>95752</v>
      </c>
      <c r="B95745">
        <v>23.600000000000026</v>
      </c>
      <c r="C95745">
        <v>7.5568397306093011</v>
      </c>
      <c r="D95745">
        <v>2.3331627333616636</v>
      </c>
      <c r="E95745">
        <v>5.2236769972476402</v>
      </c>
      <c r="F95745">
        <v>0.83545286320730394</v>
      </c>
      <c r="G95745">
        <v>23.500000000000064</v>
      </c>
      <c r="H95745">
        <v>156250000</v>
      </c>
      <c r="I95745">
        <v>0</v>
      </c>
    </row>
    <row r="95746" spans="1:9" x14ac:dyDescent="0.25">
      <c r="A95746" s="1" t="s">
        <v>95753</v>
      </c>
      <c r="B95746">
        <v>28.384510252054323</v>
      </c>
      <c r="C95746">
        <v>21.673127322504637</v>
      </c>
      <c r="D95746">
        <v>11.074365651935981</v>
      </c>
      <c r="E95746">
        <v>10.598761670568667</v>
      </c>
      <c r="F95746">
        <v>-0.57198167289971424</v>
      </c>
      <c r="G95746">
        <v>0</v>
      </c>
      <c r="H95746">
        <v>312500000</v>
      </c>
      <c r="I95746">
        <v>0</v>
      </c>
    </row>
    <row r="95747" spans="1:9" x14ac:dyDescent="0.25">
      <c r="A95747" s="1" t="s">
        <v>95754</v>
      </c>
      <c r="B95747">
        <v>29.700467343454577</v>
      </c>
      <c r="C95747">
        <v>29.329264342718862</v>
      </c>
      <c r="D95747">
        <v>14.396990656694131</v>
      </c>
      <c r="E95747">
        <v>14.932273686024709</v>
      </c>
      <c r="F95747">
        <v>-0.95128362252137144</v>
      </c>
      <c r="G95747">
        <v>0</v>
      </c>
      <c r="H95747">
        <v>390625000</v>
      </c>
      <c r="I95747">
        <v>0</v>
      </c>
    </row>
    <row r="95748" spans="1:9" x14ac:dyDescent="0.25">
      <c r="A95748" s="1" t="s">
        <v>95755</v>
      </c>
      <c r="B95748">
        <v>47.089922059224754</v>
      </c>
      <c r="C95748">
        <v>28.428481633076764</v>
      </c>
      <c r="D95748">
        <v>17.717515736352098</v>
      </c>
      <c r="E95748">
        <v>10.710965896724673</v>
      </c>
      <c r="F95748">
        <v>1</v>
      </c>
      <c r="G95748">
        <v>0</v>
      </c>
      <c r="H95748">
        <v>250000000</v>
      </c>
      <c r="I95748">
        <v>2</v>
      </c>
    </row>
    <row r="95749" spans="1:9" x14ac:dyDescent="0.25">
      <c r="A95749" s="1" t="s">
        <v>95756</v>
      </c>
      <c r="B95749">
        <v>30.392248878964118</v>
      </c>
      <c r="C95749">
        <v>12.144762438485522</v>
      </c>
      <c r="D95749">
        <v>6.4998512326505731</v>
      </c>
      <c r="E95749">
        <v>5.6449112058349442</v>
      </c>
      <c r="F95749">
        <v>1</v>
      </c>
      <c r="G95749">
        <v>0</v>
      </c>
      <c r="H95749">
        <v>203125000</v>
      </c>
      <c r="I95749">
        <v>2</v>
      </c>
    </row>
    <row r="95750" spans="1:9" x14ac:dyDescent="0.25">
      <c r="A95750" s="1" t="s">
        <v>95757</v>
      </c>
      <c r="B95750">
        <v>48.932331706712795</v>
      </c>
      <c r="C95750">
        <v>34.777165858567351</v>
      </c>
      <c r="D95750">
        <v>17.517003496397614</v>
      </c>
      <c r="E95750">
        <v>17.260162362169737</v>
      </c>
      <c r="F95750">
        <v>1</v>
      </c>
      <c r="G95750">
        <v>53.600000000000492</v>
      </c>
      <c r="H95750">
        <v>281250000</v>
      </c>
      <c r="I95750">
        <v>0</v>
      </c>
    </row>
    <row r="95751" spans="1:9" x14ac:dyDescent="0.25">
      <c r="A95751" s="1" t="s">
        <v>95758</v>
      </c>
      <c r="B95751">
        <v>34.365644247889293</v>
      </c>
      <c r="C95751">
        <v>17.668884234854914</v>
      </c>
      <c r="D95751">
        <v>9.1079299128899436</v>
      </c>
      <c r="E95751">
        <v>8.5609543219649673</v>
      </c>
      <c r="F95751">
        <v>1</v>
      </c>
      <c r="G95751">
        <v>38.00000000000027</v>
      </c>
      <c r="H95751">
        <v>234375000</v>
      </c>
      <c r="I95751">
        <v>0</v>
      </c>
    </row>
    <row r="95752" spans="1:9" x14ac:dyDescent="0.25">
      <c r="A95752" s="1" t="s">
        <v>95759</v>
      </c>
      <c r="B95752">
        <v>22.880502591846732</v>
      </c>
      <c r="C95752">
        <v>8.4515568296705137</v>
      </c>
      <c r="D95752">
        <v>1.7832641690080138</v>
      </c>
      <c r="E95752">
        <v>6.6682926606625017</v>
      </c>
      <c r="F95752">
        <v>-0.59466555141572508</v>
      </c>
      <c r="G95752">
        <v>26.900000000000112</v>
      </c>
      <c r="H95752">
        <v>93750000</v>
      </c>
      <c r="I95752">
        <v>0</v>
      </c>
    </row>
    <row r="95753" spans="1:9" x14ac:dyDescent="0.25">
      <c r="A95753" s="1" t="s">
        <v>95760</v>
      </c>
      <c r="B95753">
        <v>24.477049772244687</v>
      </c>
      <c r="C95753">
        <v>10.47010678222223</v>
      </c>
      <c r="D95753">
        <v>2.6542538797007977</v>
      </c>
      <c r="E95753">
        <v>7.8158529025214314</v>
      </c>
      <c r="F95753">
        <v>-1</v>
      </c>
      <c r="G95753">
        <v>26.400000000000105</v>
      </c>
      <c r="H95753">
        <v>125000000</v>
      </c>
      <c r="I95753">
        <v>0</v>
      </c>
    </row>
    <row r="95754" spans="1:9" x14ac:dyDescent="0.25">
      <c r="A95754" s="1" t="s">
        <v>95761</v>
      </c>
      <c r="B95754">
        <v>35.804403068909139</v>
      </c>
      <c r="C95754">
        <v>30.038169602670102</v>
      </c>
      <c r="D95754">
        <v>10.097623002429195</v>
      </c>
      <c r="E95754">
        <v>19.940546600240907</v>
      </c>
      <c r="F95754">
        <v>1</v>
      </c>
      <c r="G95754">
        <v>39.100000000000286</v>
      </c>
      <c r="H95754">
        <v>187500000</v>
      </c>
      <c r="I95754">
        <v>0</v>
      </c>
    </row>
    <row r="95755" spans="1:9" x14ac:dyDescent="0.25">
      <c r="A95755" s="1" t="s">
        <v>95762</v>
      </c>
      <c r="B95755">
        <v>34.868735344165771</v>
      </c>
      <c r="C95755">
        <v>28.707383231098596</v>
      </c>
      <c r="D95755">
        <v>15.717437174980232</v>
      </c>
      <c r="E95755">
        <v>12.989946056118365</v>
      </c>
      <c r="F95755">
        <v>1</v>
      </c>
      <c r="G95755">
        <v>38.500000000000277</v>
      </c>
      <c r="H95755">
        <v>156250000</v>
      </c>
      <c r="I95755">
        <v>0</v>
      </c>
    </row>
    <row r="95756" spans="1:9" x14ac:dyDescent="0.25">
      <c r="A95756" s="1" t="s">
        <v>95763</v>
      </c>
      <c r="B95756">
        <v>36.105230939293627</v>
      </c>
      <c r="C95756">
        <v>41.21263823372513</v>
      </c>
      <c r="D95756">
        <v>15.738940119441516</v>
      </c>
      <c r="E95756">
        <v>25.473698114283618</v>
      </c>
      <c r="F95756">
        <v>1</v>
      </c>
      <c r="G95756">
        <v>39.200000000000287</v>
      </c>
      <c r="H95756">
        <v>156250000</v>
      </c>
      <c r="I95756">
        <v>0</v>
      </c>
    </row>
    <row r="95757" spans="1:9" x14ac:dyDescent="0.25">
      <c r="A95757" s="1" t="s">
        <v>95764</v>
      </c>
      <c r="B95757">
        <v>35.521735670871898</v>
      </c>
      <c r="C95757">
        <v>28.348003664949676</v>
      </c>
      <c r="D95757">
        <v>9.0747952156393996</v>
      </c>
      <c r="E95757">
        <v>19.273208449310271</v>
      </c>
      <c r="F95757">
        <v>-1</v>
      </c>
      <c r="G95757">
        <v>38.600000000000279</v>
      </c>
      <c r="H95757">
        <v>171875000</v>
      </c>
      <c r="I95757">
        <v>0</v>
      </c>
    </row>
    <row r="95758" spans="1:9" x14ac:dyDescent="0.25">
      <c r="A95758" s="1" t="s">
        <v>95765</v>
      </c>
      <c r="B95758">
        <v>21.798489881139954</v>
      </c>
      <c r="C95758">
        <v>7.8296405590269469</v>
      </c>
      <c r="D95758">
        <v>4.9435819717722671</v>
      </c>
      <c r="E95758">
        <v>2.886058587254678</v>
      </c>
      <c r="F95758">
        <v>-1</v>
      </c>
      <c r="G95758">
        <v>21.80000000000004</v>
      </c>
      <c r="H95758">
        <v>78125000</v>
      </c>
      <c r="I95758">
        <v>0</v>
      </c>
    </row>
    <row r="95759" spans="1:9" x14ac:dyDescent="0.25">
      <c r="A95759" s="1" t="s">
        <v>95766</v>
      </c>
      <c r="B95759">
        <v>22.739924975213192</v>
      </c>
      <c r="C95759">
        <v>8.2350663356336895</v>
      </c>
      <c r="D95759">
        <v>5.2672036348288067</v>
      </c>
      <c r="E95759">
        <v>2.9678627008048801</v>
      </c>
      <c r="F95759">
        <v>0.5</v>
      </c>
      <c r="G95759">
        <v>24.900000000000084</v>
      </c>
      <c r="H95759">
        <v>109375000</v>
      </c>
      <c r="I95759">
        <v>0</v>
      </c>
    </row>
    <row r="95760" spans="1:9" x14ac:dyDescent="0.25">
      <c r="A95760" s="1" t="s">
        <v>95767</v>
      </c>
      <c r="B95760">
        <v>25.804472259072728</v>
      </c>
      <c r="C95760">
        <v>10.79704514587884</v>
      </c>
      <c r="D95760">
        <v>7.385258461695102</v>
      </c>
      <c r="E95760">
        <v>3.4117866841837428</v>
      </c>
      <c r="F95760">
        <v>1</v>
      </c>
      <c r="G95760">
        <v>27.000000000000114</v>
      </c>
      <c r="H95760">
        <v>171875000</v>
      </c>
      <c r="I95760">
        <v>0</v>
      </c>
    </row>
    <row r="95761" spans="1:9" x14ac:dyDescent="0.25">
      <c r="A95761" s="1" t="s">
        <v>95768</v>
      </c>
      <c r="B95761">
        <v>25.912826231713087</v>
      </c>
      <c r="C95761">
        <v>9.7381694705588249</v>
      </c>
      <c r="D95761">
        <v>6.7439843995508619</v>
      </c>
      <c r="E95761">
        <v>2.9941850710079621</v>
      </c>
      <c r="F95761">
        <v>1</v>
      </c>
      <c r="G95761">
        <v>27.100000000000115</v>
      </c>
      <c r="H95761">
        <v>156250000</v>
      </c>
      <c r="I95761">
        <v>0</v>
      </c>
    </row>
    <row r="95762" spans="1:9" x14ac:dyDescent="0.25">
      <c r="A95762" s="1" t="s">
        <v>95769</v>
      </c>
      <c r="B95762">
        <v>23.176336508294959</v>
      </c>
      <c r="C95762">
        <v>5.4628289966232781</v>
      </c>
      <c r="D95762">
        <v>2.6508185329414453</v>
      </c>
      <c r="E95762">
        <v>2.812010463681839</v>
      </c>
      <c r="F95762">
        <v>0.86982938026224499</v>
      </c>
      <c r="G95762">
        <v>24.000000000000071</v>
      </c>
      <c r="H95762">
        <v>109375000</v>
      </c>
      <c r="I95762">
        <v>0</v>
      </c>
    </row>
    <row r="95763" spans="1:9" x14ac:dyDescent="0.25">
      <c r="A95763" s="1" t="s">
        <v>95770</v>
      </c>
      <c r="B95763">
        <v>23.186038063929878</v>
      </c>
      <c r="C95763">
        <v>5.4591476202292144</v>
      </c>
      <c r="D95763">
        <v>2.6476706748787642</v>
      </c>
      <c r="E95763">
        <v>2.8114769453504467</v>
      </c>
      <c r="F95763">
        <v>0.71035913963364461</v>
      </c>
      <c r="G95763">
        <v>23.90000000000007</v>
      </c>
      <c r="H95763">
        <v>109375000</v>
      </c>
      <c r="I95763">
        <v>0</v>
      </c>
    </row>
    <row r="95764" spans="1:9" x14ac:dyDescent="0.25">
      <c r="A95764" s="1" t="s">
        <v>95771</v>
      </c>
      <c r="B95764">
        <v>23.017829926403429</v>
      </c>
      <c r="C95764">
        <v>5.0258211186884267</v>
      </c>
      <c r="D95764">
        <v>2.5961014966469467</v>
      </c>
      <c r="E95764">
        <v>2.4297196220414841</v>
      </c>
      <c r="F95764">
        <v>-0.82035311295567492</v>
      </c>
      <c r="G95764">
        <v>23.700000000000067</v>
      </c>
      <c r="H95764">
        <v>140625000</v>
      </c>
      <c r="I95764">
        <v>0</v>
      </c>
    </row>
    <row r="95765" spans="1:9" x14ac:dyDescent="0.25">
      <c r="A95765" s="1" t="s">
        <v>95772</v>
      </c>
      <c r="B95765">
        <v>23.039748886149155</v>
      </c>
      <c r="C95765">
        <v>4.9539138836825884</v>
      </c>
      <c r="D95765">
        <v>2.561539325917408</v>
      </c>
      <c r="E95765">
        <v>2.3923745577651938</v>
      </c>
      <c r="F95765">
        <v>-0.81275290167037451</v>
      </c>
      <c r="G95765">
        <v>23.700000000000067</v>
      </c>
      <c r="H95765">
        <v>109375000</v>
      </c>
      <c r="I95765">
        <v>0</v>
      </c>
    </row>
    <row r="95766" spans="1:9" x14ac:dyDescent="0.25">
      <c r="A95766" s="1" t="s">
        <v>95773</v>
      </c>
      <c r="B95766">
        <v>22.499605218075214</v>
      </c>
      <c r="C95766">
        <v>5.6159172185775788</v>
      </c>
      <c r="D95766">
        <v>2.8902018980420245</v>
      </c>
      <c r="E95766">
        <v>2.7257153205355564</v>
      </c>
      <c r="F95766">
        <v>-1</v>
      </c>
      <c r="G95766">
        <v>22.800000000000054</v>
      </c>
      <c r="H95766">
        <v>109375000</v>
      </c>
      <c r="I95766">
        <v>0</v>
      </c>
    </row>
    <row r="95767" spans="1:9" x14ac:dyDescent="0.25">
      <c r="A95767" s="1" t="s">
        <v>95774</v>
      </c>
      <c r="B95767">
        <v>21.949999999999921</v>
      </c>
      <c r="C95767">
        <v>4.0321631166448686</v>
      </c>
      <c r="D95767">
        <v>2.0995799491924796</v>
      </c>
      <c r="E95767">
        <v>1.9325831674523939</v>
      </c>
      <c r="F95767">
        <v>-1</v>
      </c>
      <c r="G95767">
        <v>21.900000000000041</v>
      </c>
      <c r="H95767">
        <v>156250000</v>
      </c>
      <c r="I95767">
        <v>0</v>
      </c>
    </row>
    <row r="95768" spans="1:9" x14ac:dyDescent="0.25">
      <c r="A95768" s="1" t="s">
        <v>95775</v>
      </c>
      <c r="B95768">
        <v>21.64999999999991</v>
      </c>
      <c r="C95768">
        <v>3.8892774643695636</v>
      </c>
      <c r="D95768">
        <v>2.0232304584656515</v>
      </c>
      <c r="E95768">
        <v>1.866047005903912</v>
      </c>
      <c r="F95768">
        <v>-1</v>
      </c>
      <c r="G95768">
        <v>21.600000000000037</v>
      </c>
      <c r="H95768">
        <v>109375000</v>
      </c>
      <c r="I95768">
        <v>0</v>
      </c>
    </row>
    <row r="95769" spans="1:9" x14ac:dyDescent="0.25">
      <c r="A95769" s="1" t="s">
        <v>95776</v>
      </c>
      <c r="B95769">
        <v>21.649999999999906</v>
      </c>
      <c r="C95769">
        <v>3.8574175850691117</v>
      </c>
      <c r="D95769">
        <v>2.0084651485370917</v>
      </c>
      <c r="E95769">
        <v>1.84895243653202</v>
      </c>
      <c r="F95769">
        <v>-1</v>
      </c>
      <c r="G95769">
        <v>21.600000000000037</v>
      </c>
      <c r="H95769">
        <v>125000000</v>
      </c>
      <c r="I95769">
        <v>0</v>
      </c>
    </row>
    <row r="95770" spans="1:9" x14ac:dyDescent="0.25">
      <c r="A95770" s="1" t="s">
        <v>95777</v>
      </c>
      <c r="B95770">
        <v>21.650000000000059</v>
      </c>
      <c r="C95770">
        <v>3.9086789150185841</v>
      </c>
      <c r="D95770">
        <v>1.8765641830361721</v>
      </c>
      <c r="E95770">
        <v>2.032114731982412</v>
      </c>
      <c r="F95770">
        <v>1</v>
      </c>
      <c r="G95770">
        <v>21.600000000000037</v>
      </c>
      <c r="H95770">
        <v>109375000</v>
      </c>
      <c r="I95770">
        <v>0</v>
      </c>
    </row>
    <row r="95771" spans="1:9" x14ac:dyDescent="0.25">
      <c r="A95771" s="1" t="s">
        <v>95778</v>
      </c>
      <c r="B95771">
        <v>21.650000000000059</v>
      </c>
      <c r="C95771">
        <v>3.8532241063189723</v>
      </c>
      <c r="D95771">
        <v>1.8473956781451992</v>
      </c>
      <c r="E95771">
        <v>2.005828428173773</v>
      </c>
      <c r="F95771">
        <v>1</v>
      </c>
      <c r="G95771">
        <v>21.600000000000037</v>
      </c>
      <c r="H95771">
        <v>140625000</v>
      </c>
      <c r="I95771">
        <v>0</v>
      </c>
    </row>
    <row r="95772" spans="1:9" x14ac:dyDescent="0.25">
      <c r="A95772" s="1" t="s">
        <v>95779</v>
      </c>
      <c r="B95772">
        <v>21.449999999999932</v>
      </c>
      <c r="C95772">
        <v>3.6830379077654305</v>
      </c>
      <c r="D95772">
        <v>1.7688755257473767</v>
      </c>
      <c r="E95772">
        <v>1.9141623820180538</v>
      </c>
      <c r="F95772">
        <v>1</v>
      </c>
      <c r="G95772">
        <v>21.400000000000034</v>
      </c>
      <c r="H95772">
        <v>109375000</v>
      </c>
      <c r="I95772">
        <v>0</v>
      </c>
    </row>
    <row r="95773" spans="1:9" x14ac:dyDescent="0.25">
      <c r="A95773" s="1" t="s">
        <v>95780</v>
      </c>
      <c r="B95773">
        <v>21.449999999999946</v>
      </c>
      <c r="C95773">
        <v>3.6584732725544575</v>
      </c>
      <c r="D95773">
        <v>1.7552612795659068</v>
      </c>
      <c r="E95773">
        <v>1.9032119929885507</v>
      </c>
      <c r="F95773">
        <v>1</v>
      </c>
      <c r="G95773">
        <v>21.400000000000034</v>
      </c>
      <c r="H95773">
        <v>93750000</v>
      </c>
      <c r="I95773">
        <v>0</v>
      </c>
    </row>
    <row r="95774" spans="1:9" x14ac:dyDescent="0.25">
      <c r="A95774" s="1" t="s">
        <v>95781</v>
      </c>
      <c r="B95774">
        <v>21.30000000000005</v>
      </c>
      <c r="C95774">
        <v>3.9104850059831691</v>
      </c>
      <c r="D95774">
        <v>1.8896259776095135</v>
      </c>
      <c r="E95774">
        <v>2.0208590283736556</v>
      </c>
      <c r="F95774">
        <v>1</v>
      </c>
      <c r="G95774">
        <v>21.200000000000031</v>
      </c>
      <c r="H95774">
        <v>140625000</v>
      </c>
      <c r="I95774">
        <v>0</v>
      </c>
    </row>
    <row r="95775" spans="1:9" x14ac:dyDescent="0.25">
      <c r="A95775" s="1" t="s">
        <v>95782</v>
      </c>
      <c r="B95775">
        <v>21.300000000000061</v>
      </c>
      <c r="C95775">
        <v>3.929502620949699</v>
      </c>
      <c r="D95775">
        <v>1.8980740838309855</v>
      </c>
      <c r="E95775">
        <v>2.0314285371187135</v>
      </c>
      <c r="F95775">
        <v>1</v>
      </c>
      <c r="G95775">
        <v>21.200000000000031</v>
      </c>
      <c r="H95775">
        <v>93750000</v>
      </c>
      <c r="I95775">
        <v>0</v>
      </c>
    </row>
    <row r="95776" spans="1:9" x14ac:dyDescent="0.25">
      <c r="A95776" s="1" t="s">
        <v>95783</v>
      </c>
      <c r="B95776">
        <v>22.499999999999918</v>
      </c>
      <c r="C95776">
        <v>7.339373343029596</v>
      </c>
      <c r="D95776">
        <v>0.44737619680109297</v>
      </c>
      <c r="E95776">
        <v>6.8919971462285066</v>
      </c>
      <c r="F95776">
        <v>-1</v>
      </c>
      <c r="G95776">
        <v>22.800000000000054</v>
      </c>
      <c r="H95776">
        <v>140625000</v>
      </c>
      <c r="I95776">
        <v>0</v>
      </c>
    </row>
    <row r="95777" spans="1:9" x14ac:dyDescent="0.25">
      <c r="A95777" s="1" t="s">
        <v>95784</v>
      </c>
      <c r="B95777">
        <v>22.499999999999908</v>
      </c>
      <c r="C95777">
        <v>7.3498180624057063</v>
      </c>
      <c r="D95777">
        <v>0.45133929937859518</v>
      </c>
      <c r="E95777">
        <v>6.8984787630271125</v>
      </c>
      <c r="F95777">
        <v>-1</v>
      </c>
      <c r="G95777">
        <v>22.800000000000054</v>
      </c>
      <c r="H95777">
        <v>125000000</v>
      </c>
      <c r="I95777">
        <v>0</v>
      </c>
    </row>
    <row r="95778" spans="1:9" x14ac:dyDescent="0.25">
      <c r="A95778" s="1" t="s">
        <v>95785</v>
      </c>
      <c r="B95778">
        <v>23.506919265830014</v>
      </c>
      <c r="C95778">
        <v>11.419611013466225</v>
      </c>
      <c r="D95778">
        <v>5.6440751767682951</v>
      </c>
      <c r="E95778">
        <v>5.775535836697939</v>
      </c>
      <c r="F95778">
        <v>0.94841256773148963</v>
      </c>
      <c r="G95778">
        <v>25.200000000000088</v>
      </c>
      <c r="H95778">
        <v>109375000</v>
      </c>
      <c r="I95778">
        <v>0</v>
      </c>
    </row>
    <row r="95779" spans="1:9" x14ac:dyDescent="0.25">
      <c r="A95779" s="1" t="s">
        <v>95786</v>
      </c>
      <c r="B95779">
        <v>29.020927532936842</v>
      </c>
      <c r="C95779">
        <v>21.497072980432883</v>
      </c>
      <c r="D95779">
        <v>13.994224503658589</v>
      </c>
      <c r="E95779">
        <v>7.5028484767742825</v>
      </c>
      <c r="F95779">
        <v>1</v>
      </c>
      <c r="G95779">
        <v>34.700000000000223</v>
      </c>
      <c r="H95779">
        <v>187500000</v>
      </c>
      <c r="I95779">
        <v>0</v>
      </c>
    </row>
    <row r="95780" spans="1:9" x14ac:dyDescent="0.25">
      <c r="A95780" s="1" t="s">
        <v>95787</v>
      </c>
      <c r="B95780">
        <v>23.80000000000005</v>
      </c>
      <c r="C95780">
        <v>7.5598513222313635</v>
      </c>
      <c r="D95780">
        <v>3.8828699102677224</v>
      </c>
      <c r="E95780">
        <v>3.6769814119636428</v>
      </c>
      <c r="F95780">
        <v>-1</v>
      </c>
      <c r="G95780">
        <v>24.100000000000072</v>
      </c>
      <c r="H95780">
        <v>125000000</v>
      </c>
      <c r="I95780">
        <v>0</v>
      </c>
    </row>
    <row r="95781" spans="1:9" x14ac:dyDescent="0.25">
      <c r="A95781" s="1" t="s">
        <v>95788</v>
      </c>
      <c r="B95781">
        <v>23.900000000000034</v>
      </c>
      <c r="C95781">
        <v>7.5121481224462077</v>
      </c>
      <c r="D95781">
        <v>3.8605436519411538</v>
      </c>
      <c r="E95781">
        <v>3.6516044705050539</v>
      </c>
      <c r="F95781">
        <v>-1</v>
      </c>
      <c r="G95781">
        <v>24.200000000000074</v>
      </c>
      <c r="H95781">
        <v>125000000</v>
      </c>
      <c r="I95781">
        <v>0</v>
      </c>
    </row>
    <row r="95782" spans="1:9" x14ac:dyDescent="0.25">
      <c r="A95782" s="1" t="s">
        <v>95789</v>
      </c>
      <c r="B95782">
        <v>23.800000000000061</v>
      </c>
      <c r="C95782">
        <v>7.8111454587655853</v>
      </c>
      <c r="D95782">
        <v>4.0080170182255497</v>
      </c>
      <c r="E95782">
        <v>3.8031284405400356</v>
      </c>
      <c r="F95782">
        <v>-1</v>
      </c>
      <c r="G95782">
        <v>24.100000000000072</v>
      </c>
      <c r="H95782">
        <v>109375000</v>
      </c>
      <c r="I95782">
        <v>0</v>
      </c>
    </row>
    <row r="95783" spans="1:9" x14ac:dyDescent="0.25">
      <c r="A95783" s="1" t="s">
        <v>95790</v>
      </c>
      <c r="B95783">
        <v>23.80000000000005</v>
      </c>
      <c r="C95783">
        <v>7.7103787801317836</v>
      </c>
      <c r="D95783">
        <v>3.9591559096287385</v>
      </c>
      <c r="E95783">
        <v>3.7512228705030428</v>
      </c>
      <c r="F95783">
        <v>-1</v>
      </c>
      <c r="G95783">
        <v>24.100000000000072</v>
      </c>
      <c r="H95783">
        <v>109375000</v>
      </c>
      <c r="I95783">
        <v>0</v>
      </c>
    </row>
    <row r="95784" spans="1:9" x14ac:dyDescent="0.25">
      <c r="A95784" s="1" t="s">
        <v>95791</v>
      </c>
      <c r="B95784">
        <v>0.05</v>
      </c>
      <c r="C95784">
        <v>0.36327126400268028</v>
      </c>
      <c r="D95784">
        <v>0.36327126400268028</v>
      </c>
      <c r="E95784">
        <v>0</v>
      </c>
      <c r="F95784">
        <v>0.36327126400268028</v>
      </c>
      <c r="G95784">
        <v>0</v>
      </c>
      <c r="H95784">
        <v>0</v>
      </c>
      <c r="I95784">
        <v>2</v>
      </c>
    </row>
    <row r="95785" spans="1:9" x14ac:dyDescent="0.25">
      <c r="A95785" s="1" t="s">
        <v>95792</v>
      </c>
      <c r="B95785">
        <v>20.900000000000034</v>
      </c>
      <c r="C95785">
        <v>2.8682530945190985</v>
      </c>
      <c r="D95785">
        <v>1.3919005936269881</v>
      </c>
      <c r="E95785">
        <v>1.4763525008921103</v>
      </c>
      <c r="F95785">
        <v>0.72654252800536057</v>
      </c>
      <c r="G95785">
        <v>20.800000000000026</v>
      </c>
      <c r="H95785">
        <v>93750000</v>
      </c>
      <c r="I95785">
        <v>0</v>
      </c>
    </row>
    <row r="95786" spans="1:9" x14ac:dyDescent="0.25">
      <c r="A95786" s="1" t="s">
        <v>95793</v>
      </c>
      <c r="B95786">
        <v>20.800000000000047</v>
      </c>
      <c r="C95786">
        <v>2.0597430158904579</v>
      </c>
      <c r="D95786">
        <v>0.97268287912486295</v>
      </c>
      <c r="E95786">
        <v>1.087060136765595</v>
      </c>
      <c r="F95786">
        <v>0.72103742194698262</v>
      </c>
      <c r="G95786">
        <v>20.700000000000024</v>
      </c>
      <c r="H95786">
        <v>109375000</v>
      </c>
      <c r="I95786">
        <v>0</v>
      </c>
    </row>
    <row r="95787" spans="1:9" x14ac:dyDescent="0.25">
      <c r="A95787" s="1" t="s">
        <v>95794</v>
      </c>
      <c r="B95787">
        <v>20.899999999999913</v>
      </c>
      <c r="C95787">
        <v>2.0912184705807184</v>
      </c>
      <c r="D95787">
        <v>0.98688096566278949</v>
      </c>
      <c r="E95787">
        <v>1.1043375049179289</v>
      </c>
      <c r="F95787">
        <v>0.68885568584456314</v>
      </c>
      <c r="G95787">
        <v>20.800000000000026</v>
      </c>
      <c r="H95787">
        <v>125000000</v>
      </c>
      <c r="I95787">
        <v>0</v>
      </c>
    </row>
    <row r="95788" spans="1:9" x14ac:dyDescent="0.25">
      <c r="A95788" s="1" t="s">
        <v>95795</v>
      </c>
      <c r="B95788">
        <v>20.599999999999923</v>
      </c>
      <c r="C95788">
        <v>1.9119762181124229</v>
      </c>
      <c r="D95788">
        <v>0.90426572672921024</v>
      </c>
      <c r="E95788">
        <v>1.0077104913832127</v>
      </c>
      <c r="F95788">
        <v>0.72654252800536057</v>
      </c>
      <c r="G95788">
        <v>20.500000000000021</v>
      </c>
      <c r="H95788">
        <v>125000000</v>
      </c>
      <c r="I95788">
        <v>0</v>
      </c>
    </row>
    <row r="95789" spans="1:9" x14ac:dyDescent="0.25">
      <c r="A95789" s="1" t="s">
        <v>95796</v>
      </c>
      <c r="B95789">
        <v>20.600000000000051</v>
      </c>
      <c r="C95789">
        <v>1.8954136148602521</v>
      </c>
      <c r="D95789">
        <v>0.89450732388253451</v>
      </c>
      <c r="E95789">
        <v>1.0009062909777175</v>
      </c>
      <c r="F95789">
        <v>0.72654252800536057</v>
      </c>
      <c r="G95789">
        <v>20.500000000000021</v>
      </c>
      <c r="H95789">
        <v>109375000</v>
      </c>
      <c r="I95789">
        <v>0</v>
      </c>
    </row>
    <row r="95790" spans="1:9" x14ac:dyDescent="0.25">
      <c r="A95790" s="1" t="s">
        <v>95797</v>
      </c>
      <c r="B95790">
        <v>20.400000000000059</v>
      </c>
      <c r="C95790">
        <v>2.3151380463140585</v>
      </c>
      <c r="D95790">
        <v>1.1130708506802254</v>
      </c>
      <c r="E95790">
        <v>1.2020671956338331</v>
      </c>
      <c r="F95790">
        <v>0.72654252800536057</v>
      </c>
      <c r="G95790">
        <v>20.300000000000018</v>
      </c>
      <c r="H95790">
        <v>93750000</v>
      </c>
      <c r="I95790">
        <v>0</v>
      </c>
    </row>
    <row r="95791" spans="1:9" x14ac:dyDescent="0.25">
      <c r="A95791" s="1" t="s">
        <v>95798</v>
      </c>
      <c r="B95791">
        <v>20.499999999999922</v>
      </c>
      <c r="C95791">
        <v>2.30512062921155</v>
      </c>
      <c r="D95791">
        <v>1.1068107636770019</v>
      </c>
      <c r="E95791">
        <v>1.1983098655345481</v>
      </c>
      <c r="F95791">
        <v>0.72654252800536057</v>
      </c>
      <c r="G95791">
        <v>20.40000000000002</v>
      </c>
      <c r="H95791">
        <v>93750000</v>
      </c>
      <c r="I95791">
        <v>0</v>
      </c>
    </row>
    <row r="95792" spans="1:9" x14ac:dyDescent="0.25">
      <c r="A95792" s="1" t="s">
        <v>95799</v>
      </c>
      <c r="B95792">
        <v>22.027422165236604</v>
      </c>
      <c r="C95792">
        <v>3.9510358087095461</v>
      </c>
      <c r="D95792">
        <v>1.9150890849672879</v>
      </c>
      <c r="E95792">
        <v>2.0359467237422582</v>
      </c>
      <c r="F95792">
        <v>0.83117101167487206</v>
      </c>
      <c r="G95792">
        <v>23.000000000000057</v>
      </c>
      <c r="H95792">
        <v>140625000</v>
      </c>
      <c r="I95792">
        <v>0</v>
      </c>
    </row>
    <row r="95793" spans="1:9" x14ac:dyDescent="0.25">
      <c r="A95793" s="1" t="s">
        <v>95800</v>
      </c>
      <c r="B95793">
        <v>22.140230083581276</v>
      </c>
      <c r="C95793">
        <v>4.1505777088338602</v>
      </c>
      <c r="D95793">
        <v>2.0134432139860583</v>
      </c>
      <c r="E95793">
        <v>2.1371344948478077</v>
      </c>
      <c r="F95793">
        <v>0.82803305423849505</v>
      </c>
      <c r="G95793">
        <v>23.100000000000058</v>
      </c>
      <c r="H95793">
        <v>125000000</v>
      </c>
      <c r="I95793">
        <v>0</v>
      </c>
    </row>
    <row r="95794" spans="1:9" x14ac:dyDescent="0.25">
      <c r="A95794" s="1" t="s">
        <v>95801</v>
      </c>
      <c r="B95794">
        <v>23.946442275444102</v>
      </c>
      <c r="C95794">
        <v>7.6205665696088136</v>
      </c>
      <c r="D95794">
        <v>3.7100462950587758</v>
      </c>
      <c r="E95794">
        <v>3.9105202745500356</v>
      </c>
      <c r="F95794">
        <v>1</v>
      </c>
      <c r="G95794">
        <v>24.300000000000075</v>
      </c>
      <c r="H95794">
        <v>109375000</v>
      </c>
      <c r="I95794">
        <v>0</v>
      </c>
    </row>
    <row r="95795" spans="1:9" x14ac:dyDescent="0.25">
      <c r="A95795" s="1" t="s">
        <v>95802</v>
      </c>
      <c r="B95795">
        <v>23.935906273524552</v>
      </c>
      <c r="C95795">
        <v>7.457591276538416</v>
      </c>
      <c r="D95795">
        <v>3.6272559109805749</v>
      </c>
      <c r="E95795">
        <v>3.8303353655578434</v>
      </c>
      <c r="F95795">
        <v>1</v>
      </c>
      <c r="G95795">
        <v>24.300000000000075</v>
      </c>
      <c r="H95795">
        <v>140625000</v>
      </c>
      <c r="I95795">
        <v>0</v>
      </c>
    </row>
    <row r="95796" spans="1:9" x14ac:dyDescent="0.25">
      <c r="A95796" s="1" t="s">
        <v>95803</v>
      </c>
      <c r="B95796">
        <v>21.400000000000059</v>
      </c>
      <c r="C95796">
        <v>3.2986432985456124</v>
      </c>
      <c r="D95796">
        <v>1.7124656234764135</v>
      </c>
      <c r="E95796">
        <v>1.5861776750691989</v>
      </c>
      <c r="F95796">
        <v>-0.7678142517671751</v>
      </c>
      <c r="G95796">
        <v>21.300000000000033</v>
      </c>
      <c r="H95796">
        <v>78125000</v>
      </c>
      <c r="I95796">
        <v>0</v>
      </c>
    </row>
    <row r="95797" spans="1:9" x14ac:dyDescent="0.25">
      <c r="A95797" s="1" t="s">
        <v>95804</v>
      </c>
      <c r="B95797">
        <v>21.500000000000043</v>
      </c>
      <c r="C95797">
        <v>3.3410815101015698</v>
      </c>
      <c r="D95797">
        <v>1.7351793617712716</v>
      </c>
      <c r="E95797">
        <v>1.6059021483302982</v>
      </c>
      <c r="F95797">
        <v>-0.62306023169163893</v>
      </c>
      <c r="G95797">
        <v>21.400000000000034</v>
      </c>
      <c r="H95797">
        <v>109375000</v>
      </c>
      <c r="I95797">
        <v>0</v>
      </c>
    </row>
    <row r="95798" spans="1:9" x14ac:dyDescent="0.25">
      <c r="A95798" s="1" t="s">
        <v>95805</v>
      </c>
      <c r="B95798">
        <v>21.09999999999992</v>
      </c>
      <c r="C95798">
        <v>2.4484657182507519</v>
      </c>
      <c r="D95798">
        <v>1.2860603782597408</v>
      </c>
      <c r="E95798">
        <v>1.162405339991011</v>
      </c>
      <c r="F95798">
        <v>-0.65118439075646606</v>
      </c>
      <c r="G95798">
        <v>21.000000000000028</v>
      </c>
      <c r="H95798">
        <v>125000000</v>
      </c>
      <c r="I95798">
        <v>0</v>
      </c>
    </row>
    <row r="95799" spans="1:9" x14ac:dyDescent="0.25">
      <c r="A95799" s="1" t="s">
        <v>95806</v>
      </c>
      <c r="B95799">
        <v>21.09999999999993</v>
      </c>
      <c r="C95799">
        <v>2.4468067692312649</v>
      </c>
      <c r="D95799">
        <v>1.2866921811573646</v>
      </c>
      <c r="E95799">
        <v>1.1601145880739003</v>
      </c>
      <c r="F95799">
        <v>-0.64249323593275243</v>
      </c>
      <c r="G95799">
        <v>21.000000000000028</v>
      </c>
      <c r="H95799">
        <v>109375000</v>
      </c>
      <c r="I95799">
        <v>0</v>
      </c>
    </row>
    <row r="95800" spans="1:9" x14ac:dyDescent="0.25">
      <c r="A95800" s="1" t="s">
        <v>95807</v>
      </c>
      <c r="B95800">
        <v>20.800000000000047</v>
      </c>
      <c r="C95800">
        <v>1.9228210941734201</v>
      </c>
      <c r="D95800">
        <v>1.0192797130396789</v>
      </c>
      <c r="E95800">
        <v>0.90354138113374116</v>
      </c>
      <c r="F95800">
        <v>-0.72654252800536057</v>
      </c>
      <c r="G95800">
        <v>20.700000000000024</v>
      </c>
      <c r="H95800">
        <v>93750000</v>
      </c>
      <c r="I95800">
        <v>0</v>
      </c>
    </row>
    <row r="95801" spans="1:9" x14ac:dyDescent="0.25">
      <c r="A95801" s="1" t="s">
        <v>95808</v>
      </c>
      <c r="B95801">
        <v>20.799999999999919</v>
      </c>
      <c r="C95801">
        <v>1.943365072256007</v>
      </c>
      <c r="D95801">
        <v>1.0308672041996609</v>
      </c>
      <c r="E95801">
        <v>0.91249786805634603</v>
      </c>
      <c r="F95801">
        <v>-0.72654252800536057</v>
      </c>
      <c r="G95801">
        <v>20.700000000000024</v>
      </c>
      <c r="H95801">
        <v>109375000</v>
      </c>
      <c r="I95801">
        <v>0</v>
      </c>
    </row>
    <row r="95802" spans="1:9" x14ac:dyDescent="0.25">
      <c r="A95802" s="1" t="s">
        <v>95809</v>
      </c>
      <c r="B95802">
        <v>23.800000000000058</v>
      </c>
      <c r="C95802">
        <v>7.3809602685006661</v>
      </c>
      <c r="D95802">
        <v>3.5921352872198069</v>
      </c>
      <c r="E95802">
        <v>3.7888249812808623</v>
      </c>
      <c r="F95802">
        <v>1</v>
      </c>
      <c r="G95802">
        <v>24.100000000000072</v>
      </c>
      <c r="H95802">
        <v>109375000</v>
      </c>
      <c r="I95802">
        <v>0</v>
      </c>
    </row>
    <row r="95803" spans="1:9" x14ac:dyDescent="0.25">
      <c r="A95803" s="1" t="s">
        <v>95810</v>
      </c>
      <c r="B95803">
        <v>23.699999999999982</v>
      </c>
      <c r="C95803">
        <v>7.2517636629846001</v>
      </c>
      <c r="D95803">
        <v>3.5259656151580914</v>
      </c>
      <c r="E95803">
        <v>3.7257980478265136</v>
      </c>
      <c r="F95803">
        <v>1</v>
      </c>
      <c r="G95803">
        <v>24.000000000000071</v>
      </c>
      <c r="H95803">
        <v>140625000</v>
      </c>
      <c r="I95803">
        <v>0</v>
      </c>
    </row>
    <row r="95804" spans="1:9" x14ac:dyDescent="0.25">
      <c r="A95804" s="1" t="s">
        <v>95811</v>
      </c>
      <c r="B95804">
        <v>20.89999999999991</v>
      </c>
      <c r="C95804">
        <v>3.4058693950924246</v>
      </c>
      <c r="D95804">
        <v>1.7436338138576093</v>
      </c>
      <c r="E95804">
        <v>1.6622355812348153</v>
      </c>
      <c r="F95804">
        <v>-0.85592133938054982</v>
      </c>
      <c r="G95804">
        <v>20.800000000000026</v>
      </c>
      <c r="H95804">
        <v>62500000</v>
      </c>
      <c r="I95804">
        <v>0</v>
      </c>
    </row>
    <row r="95805" spans="1:9" x14ac:dyDescent="0.25">
      <c r="A95805" s="1" t="s">
        <v>95812</v>
      </c>
      <c r="B95805">
        <v>20.900000000000031</v>
      </c>
      <c r="C95805">
        <v>3.3356137549925529</v>
      </c>
      <c r="D95805">
        <v>1.7090074670603475</v>
      </c>
      <c r="E95805">
        <v>1.6266062879322054</v>
      </c>
      <c r="F95805">
        <v>-0.83346696247390106</v>
      </c>
      <c r="G95805">
        <v>20.800000000000026</v>
      </c>
      <c r="H95805">
        <v>93750000</v>
      </c>
      <c r="I95805">
        <v>0</v>
      </c>
    </row>
    <row r="95806" spans="1:9" x14ac:dyDescent="0.25">
      <c r="A95806" s="1" t="s">
        <v>95813</v>
      </c>
      <c r="B95806">
        <v>20.749999999999897</v>
      </c>
      <c r="C95806">
        <v>3.2435028414729428</v>
      </c>
      <c r="D95806">
        <v>1.6603905506354639</v>
      </c>
      <c r="E95806">
        <v>1.5831122908374788</v>
      </c>
      <c r="F95806">
        <v>-1</v>
      </c>
      <c r="G95806">
        <v>20.700000000000024</v>
      </c>
      <c r="H95806">
        <v>109375000</v>
      </c>
      <c r="I95806">
        <v>0</v>
      </c>
    </row>
    <row r="95807" spans="1:9" x14ac:dyDescent="0.25">
      <c r="A95807" s="1" t="s">
        <v>95814</v>
      </c>
      <c r="B95807">
        <v>20.849999999999888</v>
      </c>
      <c r="C95807">
        <v>3.2519867809720107</v>
      </c>
      <c r="D95807">
        <v>1.6652421472311896</v>
      </c>
      <c r="E95807">
        <v>1.5867446337408211</v>
      </c>
      <c r="F95807">
        <v>-1</v>
      </c>
      <c r="G95807">
        <v>20.800000000000026</v>
      </c>
      <c r="H95807">
        <v>93750000</v>
      </c>
      <c r="I95807">
        <v>0</v>
      </c>
    </row>
    <row r="95808" spans="1:9" x14ac:dyDescent="0.25">
      <c r="A95808" s="1" t="s">
        <v>95815</v>
      </c>
      <c r="B95808">
        <v>22.71206325859108</v>
      </c>
      <c r="C95808">
        <v>11.97328645581352</v>
      </c>
      <c r="D95808">
        <v>6.048584869189777</v>
      </c>
      <c r="E95808">
        <v>5.9247015866237476</v>
      </c>
      <c r="F95808">
        <v>-1</v>
      </c>
      <c r="G95808">
        <v>23.100000000000058</v>
      </c>
      <c r="H95808">
        <v>93750000</v>
      </c>
      <c r="I95808">
        <v>0</v>
      </c>
    </row>
    <row r="95809" spans="1:9" x14ac:dyDescent="0.25">
      <c r="A95809" s="1" t="s">
        <v>95816</v>
      </c>
      <c r="B95809">
        <v>22.611518499375094</v>
      </c>
      <c r="C95809">
        <v>8.9774455642410071</v>
      </c>
      <c r="D95809">
        <v>4.5521399338605022</v>
      </c>
      <c r="E95809">
        <v>4.4253056303805174</v>
      </c>
      <c r="F95809">
        <v>-1</v>
      </c>
      <c r="G95809">
        <v>23.000000000000057</v>
      </c>
      <c r="H95809">
        <v>109375000</v>
      </c>
      <c r="I95809">
        <v>0</v>
      </c>
    </row>
    <row r="95810" spans="1:9" x14ac:dyDescent="0.25">
      <c r="A95810" s="1" t="s">
        <v>95817</v>
      </c>
      <c r="B95810">
        <v>22.099999999999987</v>
      </c>
      <c r="C95810">
        <v>3.3918049131878503</v>
      </c>
      <c r="D95810">
        <v>1.5998979225721124</v>
      </c>
      <c r="E95810">
        <v>1.7919069906157379</v>
      </c>
      <c r="F95810">
        <v>0.33398643612253398</v>
      </c>
      <c r="G95810">
        <v>22.000000000000043</v>
      </c>
      <c r="H95810">
        <v>109375000</v>
      </c>
      <c r="I95810">
        <v>0</v>
      </c>
    </row>
    <row r="95811" spans="1:9" x14ac:dyDescent="0.25">
      <c r="A95811" s="1" t="s">
        <v>95818</v>
      </c>
      <c r="B95811">
        <v>22.199999999999985</v>
      </c>
      <c r="C95811">
        <v>3.4420777732357193</v>
      </c>
      <c r="D95811">
        <v>1.6234734030401983</v>
      </c>
      <c r="E95811">
        <v>1.818604370195521</v>
      </c>
      <c r="F95811">
        <v>0.33685865027485029</v>
      </c>
      <c r="G95811">
        <v>22.100000000000044</v>
      </c>
      <c r="H95811">
        <v>109375000</v>
      </c>
      <c r="I95811">
        <v>0</v>
      </c>
    </row>
    <row r="95812" spans="1:9" x14ac:dyDescent="0.25">
      <c r="A95812" s="1" t="s">
        <v>95819</v>
      </c>
      <c r="B95812">
        <v>21.999999999999993</v>
      </c>
      <c r="C95812">
        <v>3.1853079638267623</v>
      </c>
      <c r="D95812">
        <v>1.6918749888015001</v>
      </c>
      <c r="E95812">
        <v>1.4934329750252622</v>
      </c>
      <c r="F95812">
        <v>-0.18726119148019249</v>
      </c>
      <c r="G95812">
        <v>21.900000000000041</v>
      </c>
      <c r="H95812">
        <v>125000000</v>
      </c>
      <c r="I95812">
        <v>0</v>
      </c>
    </row>
    <row r="95813" spans="1:9" x14ac:dyDescent="0.25">
      <c r="A95813" s="1" t="s">
        <v>95820</v>
      </c>
      <c r="B95813">
        <v>21.999999999999954</v>
      </c>
      <c r="C95813">
        <v>3.2052687399333317</v>
      </c>
      <c r="D95813">
        <v>1.7035343241983938</v>
      </c>
      <c r="E95813">
        <v>1.5017344157349379</v>
      </c>
      <c r="F95813">
        <v>-0.17174200501065151</v>
      </c>
      <c r="G95813">
        <v>21.900000000000041</v>
      </c>
      <c r="H95813">
        <v>109375000</v>
      </c>
      <c r="I95813">
        <v>0</v>
      </c>
    </row>
    <row r="95814" spans="1:9" x14ac:dyDescent="0.25">
      <c r="A95814" s="1" t="s">
        <v>95821</v>
      </c>
      <c r="B95814">
        <v>21.5</v>
      </c>
      <c r="C95814">
        <v>2.5043001880060944</v>
      </c>
      <c r="D95814">
        <v>1.3506526290255261</v>
      </c>
      <c r="E95814">
        <v>1.1536475589805684</v>
      </c>
      <c r="F95814">
        <v>-0.10516376570108887</v>
      </c>
      <c r="G95814">
        <v>21.400000000000034</v>
      </c>
      <c r="H95814">
        <v>93750000</v>
      </c>
      <c r="I95814">
        <v>0</v>
      </c>
    </row>
    <row r="95815" spans="1:9" x14ac:dyDescent="0.25">
      <c r="A95815" s="1" t="s">
        <v>95822</v>
      </c>
      <c r="B95815">
        <v>21.500000000000014</v>
      </c>
      <c r="C95815">
        <v>2.5219908450695554</v>
      </c>
      <c r="D95815">
        <v>1.3611147530270946</v>
      </c>
      <c r="E95815">
        <v>1.1608760920424608</v>
      </c>
      <c r="F95815">
        <v>-9.7163250846399318E-2</v>
      </c>
      <c r="G95815">
        <v>21.400000000000034</v>
      </c>
      <c r="H95815">
        <v>109375000</v>
      </c>
      <c r="I95815">
        <v>0</v>
      </c>
    </row>
    <row r="95816" spans="1:9" x14ac:dyDescent="0.25">
      <c r="A95816" s="1" t="s">
        <v>95823</v>
      </c>
      <c r="B95816">
        <v>21.099999999999987</v>
      </c>
      <c r="C95816">
        <v>2.0250622673880057</v>
      </c>
      <c r="D95816">
        <v>1.1071123230067501</v>
      </c>
      <c r="E95816">
        <v>0.91794994438125554</v>
      </c>
      <c r="F95816">
        <v>-0.12911321298883527</v>
      </c>
      <c r="G95816">
        <v>21.000000000000028</v>
      </c>
      <c r="H95816">
        <v>78125000</v>
      </c>
      <c r="I95816">
        <v>0</v>
      </c>
    </row>
    <row r="95817" spans="1:9" x14ac:dyDescent="0.25">
      <c r="A95817" s="1" t="s">
        <v>95824</v>
      </c>
      <c r="B95817">
        <v>21.099999999999998</v>
      </c>
      <c r="C95817">
        <v>2.0700973834647045</v>
      </c>
      <c r="D95817">
        <v>1.131072145389084</v>
      </c>
      <c r="E95817">
        <v>0.93902523807562055</v>
      </c>
      <c r="F95817">
        <v>-0.12149448223436066</v>
      </c>
      <c r="G95817">
        <v>21.000000000000028</v>
      </c>
      <c r="H95817">
        <v>93750000</v>
      </c>
      <c r="I95817">
        <v>0</v>
      </c>
    </row>
    <row r="95818" spans="1:9" x14ac:dyDescent="0.25">
      <c r="A95818" s="1" t="s">
        <v>95825</v>
      </c>
      <c r="B95818">
        <v>21.200000000000014</v>
      </c>
      <c r="C95818">
        <v>2.0708303424220991</v>
      </c>
      <c r="D95818">
        <v>0.94193035991936291</v>
      </c>
      <c r="E95818">
        <v>1.1288999825027362</v>
      </c>
      <c r="F95818">
        <v>9.9846036583436604E-2</v>
      </c>
      <c r="G95818">
        <v>21.10000000000003</v>
      </c>
      <c r="H95818">
        <v>93750000</v>
      </c>
      <c r="I95818">
        <v>0</v>
      </c>
    </row>
    <row r="95819" spans="1:9" x14ac:dyDescent="0.25">
      <c r="A95819" s="1" t="s">
        <v>95826</v>
      </c>
      <c r="B95819">
        <v>21.199999999999967</v>
      </c>
      <c r="C95819">
        <v>2.1350732971131428</v>
      </c>
      <c r="D95819">
        <v>0.97230427423940657</v>
      </c>
      <c r="E95819">
        <v>1.1627690228737362</v>
      </c>
      <c r="F95819">
        <v>9.3606105707909837E-2</v>
      </c>
      <c r="G95819">
        <v>21.10000000000003</v>
      </c>
      <c r="H95819">
        <v>140625000</v>
      </c>
      <c r="I95819">
        <v>0</v>
      </c>
    </row>
    <row r="95820" spans="1:9" x14ac:dyDescent="0.25">
      <c r="A95820" s="1" t="s">
        <v>95827</v>
      </c>
      <c r="B95820">
        <v>20.900000000000002</v>
      </c>
      <c r="C95820">
        <v>2.0984426415278152</v>
      </c>
      <c r="D95820">
        <v>0.96165019619847669</v>
      </c>
      <c r="E95820">
        <v>1.1367924453293385</v>
      </c>
      <c r="F95820">
        <v>0.16358549059942984</v>
      </c>
      <c r="G95820">
        <v>20.800000000000026</v>
      </c>
      <c r="H95820">
        <v>93750000</v>
      </c>
      <c r="I95820">
        <v>0</v>
      </c>
    </row>
    <row r="95821" spans="1:9" x14ac:dyDescent="0.25">
      <c r="A95821" s="1" t="s">
        <v>95828</v>
      </c>
      <c r="B95821">
        <v>20.899999999999991</v>
      </c>
      <c r="C95821">
        <v>2.1235752096040215</v>
      </c>
      <c r="D95821">
        <v>0.97256880758729825</v>
      </c>
      <c r="E95821">
        <v>1.1510064020167232</v>
      </c>
      <c r="F95821">
        <v>0.15361947077656879</v>
      </c>
      <c r="G95821">
        <v>20.800000000000026</v>
      </c>
      <c r="H95821">
        <v>109375000</v>
      </c>
      <c r="I95821">
        <v>0</v>
      </c>
    </row>
    <row r="95822" spans="1:9" x14ac:dyDescent="0.25">
      <c r="A95822" s="1" t="s">
        <v>95829</v>
      </c>
      <c r="B95822">
        <v>20.8</v>
      </c>
      <c r="C95822">
        <v>2.7468980481612006</v>
      </c>
      <c r="D95822">
        <v>1.2943423071077196</v>
      </c>
      <c r="E95822">
        <v>1.4525557410534811</v>
      </c>
      <c r="F95822">
        <v>0.62714247321450012</v>
      </c>
      <c r="G95822">
        <v>20.700000000000024</v>
      </c>
      <c r="H95822">
        <v>78125000</v>
      </c>
      <c r="I95822">
        <v>0</v>
      </c>
    </row>
    <row r="95823" spans="1:9" x14ac:dyDescent="0.25">
      <c r="A95823" s="1" t="s">
        <v>95830</v>
      </c>
      <c r="B95823">
        <v>20.799999999999983</v>
      </c>
      <c r="C95823">
        <v>2.8219635311561957</v>
      </c>
      <c r="D95823">
        <v>1.3305265623163867</v>
      </c>
      <c r="E95823">
        <v>1.491436968839809</v>
      </c>
      <c r="F95823">
        <v>0.44614431515375719</v>
      </c>
      <c r="G95823">
        <v>20.700000000000024</v>
      </c>
      <c r="H95823">
        <v>62500000</v>
      </c>
      <c r="I95823">
        <v>0</v>
      </c>
    </row>
    <row r="95824" spans="1:9" x14ac:dyDescent="0.25">
      <c r="A95824" s="1" t="s">
        <v>95831</v>
      </c>
      <c r="B95824">
        <v>21.699999999999974</v>
      </c>
      <c r="C95824">
        <v>3.6405667252475946</v>
      </c>
      <c r="D95824">
        <v>1.7236079329485117</v>
      </c>
      <c r="E95824">
        <v>1.9169587922990829</v>
      </c>
      <c r="F95824">
        <v>1</v>
      </c>
      <c r="G95824">
        <v>21.600000000000037</v>
      </c>
      <c r="H95824">
        <v>93750000</v>
      </c>
      <c r="I95824">
        <v>0</v>
      </c>
    </row>
    <row r="95825" spans="1:9" x14ac:dyDescent="0.25">
      <c r="A95825" s="1" t="s">
        <v>95832</v>
      </c>
      <c r="B95825">
        <v>21.700000000000003</v>
      </c>
      <c r="C95825">
        <v>3.3946113455657621</v>
      </c>
      <c r="D95825">
        <v>1.599110664618197</v>
      </c>
      <c r="E95825">
        <v>1.7955006809475651</v>
      </c>
      <c r="F95825">
        <v>1</v>
      </c>
      <c r="G95825">
        <v>21.600000000000037</v>
      </c>
      <c r="H95825">
        <v>93750000</v>
      </c>
      <c r="I95825">
        <v>0</v>
      </c>
    </row>
    <row r="95826" spans="1:9" x14ac:dyDescent="0.25">
      <c r="A95826" s="1" t="s">
        <v>95833</v>
      </c>
      <c r="B95826">
        <v>23.41935753571115</v>
      </c>
      <c r="C95826">
        <v>8.2378714699802185</v>
      </c>
      <c r="D95826">
        <v>4.0297644886775927</v>
      </c>
      <c r="E95826">
        <v>4.2081069813026311</v>
      </c>
      <c r="F95826">
        <v>0.51095425849282172</v>
      </c>
      <c r="G95826">
        <v>25.800000000000097</v>
      </c>
      <c r="H95826">
        <v>156250000</v>
      </c>
      <c r="I95826">
        <v>0</v>
      </c>
    </row>
    <row r="95827" spans="1:9" x14ac:dyDescent="0.25">
      <c r="A95827" s="1" t="s">
        <v>95834</v>
      </c>
      <c r="B95827">
        <v>25.660537666875424</v>
      </c>
      <c r="C95827">
        <v>14.501623319143706</v>
      </c>
      <c r="D95827">
        <v>4.0233981256239932</v>
      </c>
      <c r="E95827">
        <v>10.478225193519718</v>
      </c>
      <c r="F95827">
        <v>-1</v>
      </c>
      <c r="G95827">
        <v>28.600000000000136</v>
      </c>
      <c r="H95827">
        <v>125000000</v>
      </c>
      <c r="I95827">
        <v>0</v>
      </c>
    </row>
    <row r="95828" spans="1:9" x14ac:dyDescent="0.25">
      <c r="A95828" s="1" t="s">
        <v>95835</v>
      </c>
      <c r="B95828">
        <v>22.59999999999998</v>
      </c>
      <c r="C95828">
        <v>3.128767228654707</v>
      </c>
      <c r="D95828">
        <v>1.6869842488737281</v>
      </c>
      <c r="E95828">
        <v>1.4417829797809789</v>
      </c>
      <c r="F95828">
        <v>-0.37499649428213599</v>
      </c>
      <c r="G95828">
        <v>22.50000000000005</v>
      </c>
      <c r="H95828">
        <v>140625000</v>
      </c>
      <c r="I95828">
        <v>0</v>
      </c>
    </row>
    <row r="95829" spans="1:9" x14ac:dyDescent="0.25">
      <c r="A95829" s="1" t="s">
        <v>95836</v>
      </c>
      <c r="B95829">
        <v>22.700000000000014</v>
      </c>
      <c r="C95829">
        <v>3.1083560007187336</v>
      </c>
      <c r="D95829">
        <v>1.6786133804028123</v>
      </c>
      <c r="E95829">
        <v>1.4297426203159214</v>
      </c>
      <c r="F95829">
        <v>-0.33706202274266506</v>
      </c>
      <c r="G95829">
        <v>22.600000000000051</v>
      </c>
      <c r="H95829">
        <v>109375000</v>
      </c>
      <c r="I95829">
        <v>0</v>
      </c>
    </row>
    <row r="95830" spans="1:9" x14ac:dyDescent="0.25">
      <c r="A95830" s="1" t="s">
        <v>95837</v>
      </c>
      <c r="B95830">
        <v>22.200000000000003</v>
      </c>
      <c r="C95830">
        <v>3.3886377505726624</v>
      </c>
      <c r="D95830">
        <v>1.8167580069136124</v>
      </c>
      <c r="E95830">
        <v>1.5718797436590499</v>
      </c>
      <c r="F95830">
        <v>-0.5324406485065758</v>
      </c>
      <c r="G95830">
        <v>22.100000000000044</v>
      </c>
      <c r="H95830">
        <v>109375000</v>
      </c>
      <c r="I95830">
        <v>0</v>
      </c>
    </row>
    <row r="95831" spans="1:9" x14ac:dyDescent="0.25">
      <c r="A95831" s="1" t="s">
        <v>95838</v>
      </c>
      <c r="B95831">
        <v>22.200000000000006</v>
      </c>
      <c r="C95831">
        <v>3.2275209362472719</v>
      </c>
      <c r="D95831">
        <v>1.7380546859931418</v>
      </c>
      <c r="E95831">
        <v>1.48946625025413</v>
      </c>
      <c r="F95831">
        <v>-0.57233303865417851</v>
      </c>
      <c r="G95831">
        <v>22.100000000000044</v>
      </c>
      <c r="H95831">
        <v>125000000</v>
      </c>
      <c r="I95831">
        <v>0</v>
      </c>
    </row>
    <row r="95832" spans="1:9" x14ac:dyDescent="0.25">
      <c r="A95832" s="1" t="s">
        <v>95839</v>
      </c>
      <c r="B95832">
        <v>20.999999999999964</v>
      </c>
      <c r="C95832">
        <v>5.7627584544153754</v>
      </c>
      <c r="D95832">
        <v>2.8293638926468372</v>
      </c>
      <c r="E95832">
        <v>2.9333945617685346</v>
      </c>
      <c r="F95832">
        <v>1</v>
      </c>
      <c r="G95832">
        <v>20.900000000000027</v>
      </c>
      <c r="H95832">
        <v>93750000</v>
      </c>
      <c r="I95832">
        <v>0</v>
      </c>
    </row>
    <row r="95833" spans="1:9" x14ac:dyDescent="0.25">
      <c r="A95833" s="1" t="s">
        <v>95840</v>
      </c>
      <c r="B95833">
        <v>21.756116940864423</v>
      </c>
      <c r="C95833">
        <v>6.0230937810457821</v>
      </c>
      <c r="D95833">
        <v>2.9592799312504448</v>
      </c>
      <c r="E95833">
        <v>3.0638138497953347</v>
      </c>
      <c r="F95833">
        <v>0.61580885552224629</v>
      </c>
      <c r="G95833">
        <v>22.700000000000053</v>
      </c>
      <c r="H95833">
        <v>125000000</v>
      </c>
      <c r="I95833">
        <v>0</v>
      </c>
    </row>
    <row r="95834" spans="1:9" x14ac:dyDescent="0.25">
      <c r="A95834" s="1" t="s">
        <v>95841</v>
      </c>
      <c r="B95834">
        <v>20.799999999999979</v>
      </c>
      <c r="C95834">
        <v>2.0667247907180051</v>
      </c>
      <c r="D95834">
        <v>0.96448213693039442</v>
      </c>
      <c r="E95834">
        <v>1.1022426537876107</v>
      </c>
      <c r="F95834">
        <v>7.6239161152187762E-2</v>
      </c>
      <c r="G95834">
        <v>20.700000000000024</v>
      </c>
      <c r="H95834">
        <v>93750000</v>
      </c>
      <c r="I95834">
        <v>0</v>
      </c>
    </row>
    <row r="95835" spans="1:9" x14ac:dyDescent="0.25">
      <c r="A95835" s="1" t="s">
        <v>95842</v>
      </c>
      <c r="B95835">
        <v>20.799999999999997</v>
      </c>
      <c r="C95835">
        <v>2.1114432754730821</v>
      </c>
      <c r="D95835">
        <v>0.98497195840974339</v>
      </c>
      <c r="E95835">
        <v>1.1264713170633387</v>
      </c>
      <c r="F95835">
        <v>8.0306386111005601E-2</v>
      </c>
      <c r="G95835">
        <v>20.700000000000024</v>
      </c>
      <c r="H95835">
        <v>109375000</v>
      </c>
      <c r="I95835">
        <v>0</v>
      </c>
    </row>
    <row r="95836" spans="1:9" x14ac:dyDescent="0.25">
      <c r="A95836" s="1" t="s">
        <v>95843</v>
      </c>
      <c r="B95836">
        <v>20.399999999999995</v>
      </c>
      <c r="C95836">
        <v>1.409682132119952</v>
      </c>
      <c r="D95836">
        <v>0.6424097317220121</v>
      </c>
      <c r="E95836">
        <v>0.76727240039793987</v>
      </c>
      <c r="F95836">
        <v>-4.1979766118077855E-2</v>
      </c>
      <c r="G95836">
        <v>20.300000000000018</v>
      </c>
      <c r="H95836">
        <v>93750000</v>
      </c>
      <c r="I95836">
        <v>0</v>
      </c>
    </row>
    <row r="95837" spans="1:9" x14ac:dyDescent="0.25">
      <c r="A95837" s="1" t="s">
        <v>95844</v>
      </c>
      <c r="B95837">
        <v>20.499999999999996</v>
      </c>
      <c r="C95837">
        <v>1.4549223809742533</v>
      </c>
      <c r="D95837">
        <v>0.66320585575797164</v>
      </c>
      <c r="E95837">
        <v>0.79171652521628166</v>
      </c>
      <c r="F95837">
        <v>-4.2693476469210179E-2</v>
      </c>
      <c r="G95837">
        <v>20.40000000000002</v>
      </c>
      <c r="H95837">
        <v>62500000</v>
      </c>
      <c r="I95837">
        <v>0</v>
      </c>
    </row>
    <row r="95838" spans="1:9" x14ac:dyDescent="0.25">
      <c r="A95838" s="1" t="s">
        <v>95845</v>
      </c>
      <c r="B95838">
        <v>20.299999999999994</v>
      </c>
      <c r="C95838">
        <v>1.2778447319759945</v>
      </c>
      <c r="D95838">
        <v>0.58525848440827088</v>
      </c>
      <c r="E95838">
        <v>0.69258624756772358</v>
      </c>
      <c r="F95838">
        <v>6.3859962612329735E-2</v>
      </c>
      <c r="G95838">
        <v>20.200000000000017</v>
      </c>
      <c r="H95838">
        <v>109375000</v>
      </c>
      <c r="I95838">
        <v>0</v>
      </c>
    </row>
    <row r="95839" spans="1:9" x14ac:dyDescent="0.25">
      <c r="A95839" s="1" t="s">
        <v>95846</v>
      </c>
      <c r="B95839">
        <v>20.300000000000004</v>
      </c>
      <c r="C95839">
        <v>1.3182216597324672</v>
      </c>
      <c r="D95839">
        <v>0.60388249083101764</v>
      </c>
      <c r="E95839">
        <v>0.71433916890144955</v>
      </c>
      <c r="F95839">
        <v>6.2633740996564047E-2</v>
      </c>
      <c r="G95839">
        <v>20.200000000000017</v>
      </c>
      <c r="H95839">
        <v>109375000</v>
      </c>
      <c r="I95839">
        <v>0</v>
      </c>
    </row>
    <row r="95840" spans="1:9" x14ac:dyDescent="0.25">
      <c r="A95840" s="1" t="s">
        <v>95847</v>
      </c>
      <c r="B95840">
        <v>20.900000000000027</v>
      </c>
      <c r="C95840">
        <v>2.2334740186018238</v>
      </c>
      <c r="D95840">
        <v>1.044273578515889</v>
      </c>
      <c r="E95840">
        <v>1.1892004400859348</v>
      </c>
      <c r="F95840">
        <v>0.20559117273224192</v>
      </c>
      <c r="G95840">
        <v>20.800000000000026</v>
      </c>
      <c r="H95840">
        <v>62500000</v>
      </c>
      <c r="I95840">
        <v>0</v>
      </c>
    </row>
    <row r="95841" spans="1:9" x14ac:dyDescent="0.25">
      <c r="A95841" s="1" t="s">
        <v>95848</v>
      </c>
      <c r="B95841">
        <v>20.899999999999995</v>
      </c>
      <c r="C95841">
        <v>2.2317262690555495</v>
      </c>
      <c r="D95841">
        <v>1.0416787529060549</v>
      </c>
      <c r="E95841">
        <v>1.1900475161494946</v>
      </c>
      <c r="F95841">
        <v>0.20871712567409784</v>
      </c>
      <c r="G95841">
        <v>20.800000000000026</v>
      </c>
      <c r="H95841">
        <v>125000000</v>
      </c>
      <c r="I95841">
        <v>0</v>
      </c>
    </row>
    <row r="95842" spans="1:9" x14ac:dyDescent="0.25">
      <c r="A95842" s="1" t="s">
        <v>95849</v>
      </c>
      <c r="B95842">
        <v>22.700000000000014</v>
      </c>
      <c r="C95842">
        <v>3.2882215771479464</v>
      </c>
      <c r="D95842">
        <v>1.5248594014350623</v>
      </c>
      <c r="E95842">
        <v>1.7633621757128841</v>
      </c>
      <c r="F95842">
        <v>0.37656152685160116</v>
      </c>
      <c r="G95842">
        <v>22.600000000000051</v>
      </c>
      <c r="H95842">
        <v>93750000</v>
      </c>
      <c r="I95842">
        <v>0</v>
      </c>
    </row>
    <row r="95843" spans="1:9" x14ac:dyDescent="0.25">
      <c r="A95843" s="1" t="s">
        <v>95850</v>
      </c>
      <c r="B95843">
        <v>22.800000000000022</v>
      </c>
      <c r="C95843">
        <v>3.3139772954492694</v>
      </c>
      <c r="D95843">
        <v>1.5362001052412992</v>
      </c>
      <c r="E95843">
        <v>1.7777771902079702</v>
      </c>
      <c r="F95843">
        <v>0.34835858737149117</v>
      </c>
      <c r="G95843">
        <v>22.700000000000053</v>
      </c>
      <c r="H95843">
        <v>140625000</v>
      </c>
      <c r="I95843">
        <v>0</v>
      </c>
    </row>
    <row r="95844" spans="1:9" x14ac:dyDescent="0.25">
      <c r="A95844" s="1" t="s">
        <v>95851</v>
      </c>
      <c r="B95844">
        <v>21.399999999999974</v>
      </c>
      <c r="C95844">
        <v>5.1407071721416333</v>
      </c>
      <c r="D95844">
        <v>2.6459175373416279</v>
      </c>
      <c r="E95844">
        <v>2.4947896348000054</v>
      </c>
      <c r="F95844">
        <v>-0.73578003263277081</v>
      </c>
      <c r="G95844">
        <v>21.300000000000033</v>
      </c>
      <c r="H95844">
        <v>109375000</v>
      </c>
      <c r="I95844">
        <v>0</v>
      </c>
    </row>
    <row r="95845" spans="1:9" x14ac:dyDescent="0.25">
      <c r="A95845" s="1" t="s">
        <v>95852</v>
      </c>
      <c r="B95845">
        <v>21.500000000000007</v>
      </c>
      <c r="C95845">
        <v>5.3137598024135224</v>
      </c>
      <c r="D95845">
        <v>2.7342380513028854</v>
      </c>
      <c r="E95845">
        <v>2.5795217511106316</v>
      </c>
      <c r="F95845">
        <v>-0.93696912530257936</v>
      </c>
      <c r="G95845">
        <v>21.400000000000034</v>
      </c>
      <c r="H95845">
        <v>78125000</v>
      </c>
      <c r="I95845">
        <v>0</v>
      </c>
    </row>
    <row r="95846" spans="1:9" x14ac:dyDescent="0.25">
      <c r="A95846" s="1" t="s">
        <v>95853</v>
      </c>
      <c r="B95846">
        <v>21.000000000000014</v>
      </c>
      <c r="C95846">
        <v>2.5043615863531592</v>
      </c>
      <c r="D95846">
        <v>1.3264657239848274</v>
      </c>
      <c r="E95846">
        <v>1.1778958623683318</v>
      </c>
      <c r="F95846">
        <v>-0.15698652102666832</v>
      </c>
      <c r="G95846">
        <v>20.900000000000027</v>
      </c>
      <c r="H95846">
        <v>140625000</v>
      </c>
      <c r="I95846">
        <v>0</v>
      </c>
    </row>
    <row r="95847" spans="1:9" x14ac:dyDescent="0.25">
      <c r="A95847" s="1" t="s">
        <v>95854</v>
      </c>
      <c r="B95847">
        <v>21.099999999999984</v>
      </c>
      <c r="C95847">
        <v>2.5110616863105517</v>
      </c>
      <c r="D95847">
        <v>1.3315902801011221</v>
      </c>
      <c r="E95847">
        <v>1.1794714062094296</v>
      </c>
      <c r="F95847">
        <v>-0.14873439779288189</v>
      </c>
      <c r="G95847">
        <v>21.000000000000028</v>
      </c>
      <c r="H95847">
        <v>93750000</v>
      </c>
      <c r="I95847">
        <v>0</v>
      </c>
    </row>
    <row r="95848" spans="1:9" x14ac:dyDescent="0.25">
      <c r="A95848" s="1" t="s">
        <v>95855</v>
      </c>
      <c r="B95848">
        <v>20.700000000000003</v>
      </c>
      <c r="C95848">
        <v>1.8474328576783567</v>
      </c>
      <c r="D95848">
        <v>0.99349184406666113</v>
      </c>
      <c r="E95848">
        <v>0.85394101361169561</v>
      </c>
      <c r="F95848">
        <v>4.9019677188125499E-2</v>
      </c>
      <c r="G95848">
        <v>20.600000000000023</v>
      </c>
      <c r="H95848">
        <v>93750000</v>
      </c>
      <c r="I95848">
        <v>0</v>
      </c>
    </row>
    <row r="95849" spans="1:9" x14ac:dyDescent="0.25">
      <c r="A95849" s="1" t="s">
        <v>95856</v>
      </c>
      <c r="B95849">
        <v>20.7</v>
      </c>
      <c r="C95849">
        <v>1.8475034584810399</v>
      </c>
      <c r="D95849">
        <v>0.99515083502682788</v>
      </c>
      <c r="E95849">
        <v>0.85235262345421203</v>
      </c>
      <c r="F95849">
        <v>4.8917360531792298E-2</v>
      </c>
      <c r="G95849">
        <v>20.600000000000023</v>
      </c>
      <c r="H95849">
        <v>125000000</v>
      </c>
      <c r="I95849">
        <v>0</v>
      </c>
    </row>
    <row r="95850" spans="1:9" x14ac:dyDescent="0.25">
      <c r="A95850" s="1" t="s">
        <v>95857</v>
      </c>
      <c r="B95850">
        <v>21.899999999999988</v>
      </c>
      <c r="C95850">
        <v>4.4910283239702178</v>
      </c>
      <c r="D95850">
        <v>2.1276916609524292</v>
      </c>
      <c r="E95850">
        <v>2.3633366630177899</v>
      </c>
      <c r="F95850">
        <v>1</v>
      </c>
      <c r="G95850">
        <v>21.80000000000004</v>
      </c>
      <c r="H95850">
        <v>109375000</v>
      </c>
      <c r="I95850">
        <v>0</v>
      </c>
    </row>
    <row r="95851" spans="1:9" x14ac:dyDescent="0.25">
      <c r="A95851" s="1" t="s">
        <v>95858</v>
      </c>
      <c r="B95851">
        <v>21.9</v>
      </c>
      <c r="C95851">
        <v>3.7081957675677795</v>
      </c>
      <c r="D95851">
        <v>1.7343715948710043</v>
      </c>
      <c r="E95851">
        <v>1.9738241726967751</v>
      </c>
      <c r="F95851">
        <v>0.61569531277526579</v>
      </c>
      <c r="G95851">
        <v>21.80000000000004</v>
      </c>
      <c r="H95851">
        <v>109375000</v>
      </c>
      <c r="I95851">
        <v>0</v>
      </c>
    </row>
    <row r="95852" spans="1:9" x14ac:dyDescent="0.25">
      <c r="A95852" s="1" t="s">
        <v>95859</v>
      </c>
      <c r="B95852">
        <v>20.700000000000038</v>
      </c>
      <c r="C95852">
        <v>2.9275256849043902</v>
      </c>
      <c r="D95852">
        <v>1.5132682504884452</v>
      </c>
      <c r="E95852">
        <v>1.4142574344159451</v>
      </c>
      <c r="F95852">
        <v>-0.77853886400923056</v>
      </c>
      <c r="G95852">
        <v>20.600000000000023</v>
      </c>
      <c r="H95852">
        <v>109375000</v>
      </c>
      <c r="I95852">
        <v>0</v>
      </c>
    </row>
    <row r="95853" spans="1:9" x14ac:dyDescent="0.25">
      <c r="A95853" s="1" t="s">
        <v>95860</v>
      </c>
      <c r="B95853">
        <v>20.69999999999995</v>
      </c>
      <c r="C95853">
        <v>3.1402942171949779</v>
      </c>
      <c r="D95853">
        <v>1.6202836510929219</v>
      </c>
      <c r="E95853">
        <v>1.520010566102056</v>
      </c>
      <c r="F95853">
        <v>-0.67842025844398668</v>
      </c>
      <c r="G95853">
        <v>20.600000000000023</v>
      </c>
      <c r="H95853">
        <v>78125000</v>
      </c>
      <c r="I95853">
        <v>0</v>
      </c>
    </row>
    <row r="95854" spans="1:9" x14ac:dyDescent="0.25">
      <c r="A95854" s="1" t="s">
        <v>95861</v>
      </c>
      <c r="B95854">
        <v>20.399999999999981</v>
      </c>
      <c r="C95854">
        <v>1.7239036610422436</v>
      </c>
      <c r="D95854">
        <v>0.90807615316413104</v>
      </c>
      <c r="E95854">
        <v>0.81582750787811253</v>
      </c>
      <c r="F95854">
        <v>-0.17055423761586308</v>
      </c>
      <c r="G95854">
        <v>20.300000000000018</v>
      </c>
      <c r="H95854">
        <v>125000000</v>
      </c>
      <c r="I95854">
        <v>0</v>
      </c>
    </row>
    <row r="95855" spans="1:9" x14ac:dyDescent="0.25">
      <c r="A95855" s="1" t="s">
        <v>95862</v>
      </c>
      <c r="B95855">
        <v>20.400000000000034</v>
      </c>
      <c r="C95855">
        <v>1.743620960014681</v>
      </c>
      <c r="D95855">
        <v>0.91859314567239814</v>
      </c>
      <c r="E95855">
        <v>0.82502781434228289</v>
      </c>
      <c r="F95855">
        <v>-0.17585784977783092</v>
      </c>
      <c r="G95855">
        <v>20.300000000000018</v>
      </c>
      <c r="H95855">
        <v>109375000</v>
      </c>
      <c r="I95855">
        <v>0</v>
      </c>
    </row>
    <row r="95856" spans="1:9" x14ac:dyDescent="0.25">
      <c r="A95856" s="1" t="s">
        <v>95863</v>
      </c>
      <c r="B95856">
        <v>21.299999999999979</v>
      </c>
      <c r="C95856">
        <v>2.8865808042695109</v>
      </c>
      <c r="D95856">
        <v>1.5171239237464045</v>
      </c>
      <c r="E95856">
        <v>1.3694568805231064</v>
      </c>
      <c r="F95856">
        <v>-0.70406098055748023</v>
      </c>
      <c r="G95856">
        <v>21.200000000000031</v>
      </c>
      <c r="H95856">
        <v>46875000</v>
      </c>
      <c r="I95856">
        <v>0</v>
      </c>
    </row>
    <row r="95857" spans="1:9" x14ac:dyDescent="0.25">
      <c r="A95857" s="1" t="s">
        <v>95864</v>
      </c>
      <c r="B95857">
        <v>21.299999999999983</v>
      </c>
      <c r="C95857">
        <v>2.8613756940343751</v>
      </c>
      <c r="D95857">
        <v>1.5063194996592677</v>
      </c>
      <c r="E95857">
        <v>1.3550561943751074</v>
      </c>
      <c r="F95857">
        <v>-0.62578316649854271</v>
      </c>
      <c r="G95857">
        <v>21.200000000000031</v>
      </c>
      <c r="H95857">
        <v>109375000</v>
      </c>
      <c r="I95857">
        <v>0</v>
      </c>
    </row>
    <row r="95858" spans="1:9" x14ac:dyDescent="0.25">
      <c r="A95858" s="1" t="s">
        <v>95865</v>
      </c>
      <c r="B95858">
        <v>22.199999999999996</v>
      </c>
      <c r="C95858">
        <v>3.5381158953794194</v>
      </c>
      <c r="D95858">
        <v>1.6133082398569796</v>
      </c>
      <c r="E95858">
        <v>1.9248076555224398</v>
      </c>
      <c r="F95858">
        <v>0.33068160710742012</v>
      </c>
      <c r="G95858">
        <v>22.100000000000044</v>
      </c>
      <c r="H95858">
        <v>109375000</v>
      </c>
      <c r="I95858">
        <v>0</v>
      </c>
    </row>
    <row r="95859" spans="1:9" x14ac:dyDescent="0.25">
      <c r="A95859" s="1" t="s">
        <v>95866</v>
      </c>
      <c r="B95859">
        <v>22.299999999999983</v>
      </c>
      <c r="C95859">
        <v>3.5906098272612463</v>
      </c>
      <c r="D95859">
        <v>1.6371018441326139</v>
      </c>
      <c r="E95859">
        <v>1.9535079831286324</v>
      </c>
      <c r="F95859">
        <v>0.33315552350704269</v>
      </c>
      <c r="G95859">
        <v>22.200000000000045</v>
      </c>
      <c r="H95859">
        <v>140625000</v>
      </c>
      <c r="I95859">
        <v>0</v>
      </c>
    </row>
    <row r="95860" spans="1:9" x14ac:dyDescent="0.25">
      <c r="A95860" s="1" t="s">
        <v>95867</v>
      </c>
      <c r="B95860">
        <v>22.099999999999969</v>
      </c>
      <c r="C95860">
        <v>3.335270054304853</v>
      </c>
      <c r="D95860">
        <v>1.8292416265730869</v>
      </c>
      <c r="E95860">
        <v>1.5060284277317662</v>
      </c>
      <c r="F95860">
        <v>-0.18558825814925184</v>
      </c>
      <c r="G95860">
        <v>22.000000000000043</v>
      </c>
      <c r="H95860">
        <v>93750000</v>
      </c>
      <c r="I95860">
        <v>0</v>
      </c>
    </row>
    <row r="95861" spans="1:9" x14ac:dyDescent="0.25">
      <c r="A95861" s="1" t="s">
        <v>95868</v>
      </c>
      <c r="B95861">
        <v>22.199999999999985</v>
      </c>
      <c r="C95861">
        <v>3.3573569643191701</v>
      </c>
      <c r="D95861">
        <v>1.8430966623905172</v>
      </c>
      <c r="E95861">
        <v>1.5142603019286529</v>
      </c>
      <c r="F95861">
        <v>-0.17013721590409148</v>
      </c>
      <c r="G95861">
        <v>22.100000000000044</v>
      </c>
      <c r="H95861">
        <v>140625000</v>
      </c>
      <c r="I95861">
        <v>0</v>
      </c>
    </row>
    <row r="95862" spans="1:9" x14ac:dyDescent="0.25">
      <c r="A95862" s="1" t="s">
        <v>95869</v>
      </c>
      <c r="B95862">
        <v>21.599999999999987</v>
      </c>
      <c r="C95862">
        <v>2.6402754114906748</v>
      </c>
      <c r="D95862">
        <v>1.4830539600167532</v>
      </c>
      <c r="E95862">
        <v>1.1572214514739216</v>
      </c>
      <c r="F95862">
        <v>-0.10458812939339523</v>
      </c>
      <c r="G95862">
        <v>21.500000000000036</v>
      </c>
      <c r="H95862">
        <v>125000000</v>
      </c>
      <c r="I95862">
        <v>0</v>
      </c>
    </row>
    <row r="95863" spans="1:9" x14ac:dyDescent="0.25">
      <c r="A95863" s="1" t="s">
        <v>95870</v>
      </c>
      <c r="B95863">
        <v>21.699999999999982</v>
      </c>
      <c r="C95863">
        <v>2.6604167293123018</v>
      </c>
      <c r="D95863">
        <v>1.4959675279694014</v>
      </c>
      <c r="E95863">
        <v>1.1644492013429004</v>
      </c>
      <c r="F95863">
        <v>-9.6916263982961492E-2</v>
      </c>
      <c r="G95863">
        <v>21.600000000000037</v>
      </c>
      <c r="H95863">
        <v>109375000</v>
      </c>
      <c r="I95863">
        <v>0</v>
      </c>
    </row>
    <row r="95864" spans="1:9" x14ac:dyDescent="0.25">
      <c r="A95864" s="1" t="s">
        <v>95871</v>
      </c>
      <c r="B95864">
        <v>21.199999999999985</v>
      </c>
      <c r="C95864">
        <v>2.1488949393287933</v>
      </c>
      <c r="D95864">
        <v>1.2333854842180769</v>
      </c>
      <c r="E95864">
        <v>0.91550945511071635</v>
      </c>
      <c r="F95864">
        <v>-0.12782670455647294</v>
      </c>
      <c r="G95864">
        <v>21.10000000000003</v>
      </c>
      <c r="H95864">
        <v>109375000</v>
      </c>
      <c r="I95864">
        <v>0</v>
      </c>
    </row>
    <row r="95865" spans="1:9" x14ac:dyDescent="0.25">
      <c r="A95865" s="1" t="s">
        <v>95872</v>
      </c>
      <c r="B95865">
        <v>21.199999999999985</v>
      </c>
      <c r="C95865">
        <v>2.1996519219580279</v>
      </c>
      <c r="D95865">
        <v>1.2614517240070175</v>
      </c>
      <c r="E95865">
        <v>0.9382001979510104</v>
      </c>
      <c r="F95865">
        <v>-0.12118775710006702</v>
      </c>
      <c r="G95865">
        <v>21.10000000000003</v>
      </c>
      <c r="H95865">
        <v>93750000</v>
      </c>
      <c r="I95865">
        <v>0</v>
      </c>
    </row>
    <row r="95866" spans="1:9" x14ac:dyDescent="0.25">
      <c r="A95866" s="1" t="s">
        <v>95873</v>
      </c>
      <c r="B95866">
        <v>21.299999999999994</v>
      </c>
      <c r="C95866">
        <v>2.1950445542893773</v>
      </c>
      <c r="D95866">
        <v>0.94126055573333556</v>
      </c>
      <c r="E95866">
        <v>1.2537839985560417</v>
      </c>
      <c r="F95866">
        <v>9.8485162264296822E-2</v>
      </c>
      <c r="G95866">
        <v>21.200000000000031</v>
      </c>
      <c r="H95866">
        <v>93750000</v>
      </c>
      <c r="I95866">
        <v>0</v>
      </c>
    </row>
    <row r="95867" spans="1:9" x14ac:dyDescent="0.25">
      <c r="A95867" s="1" t="s">
        <v>95874</v>
      </c>
      <c r="B95867">
        <v>21.299999999999986</v>
      </c>
      <c r="C95867">
        <v>2.2639659670182319</v>
      </c>
      <c r="D95867">
        <v>0.97269732983770396</v>
      </c>
      <c r="E95867">
        <v>1.291268637180528</v>
      </c>
      <c r="F95867">
        <v>9.2398925220322337E-2</v>
      </c>
      <c r="G95867">
        <v>21.200000000000031</v>
      </c>
      <c r="H95867">
        <v>125000000</v>
      </c>
      <c r="I95867">
        <v>0</v>
      </c>
    </row>
    <row r="95868" spans="1:9" x14ac:dyDescent="0.25">
      <c r="A95868" s="1" t="s">
        <v>95875</v>
      </c>
      <c r="B95868">
        <v>21</v>
      </c>
      <c r="C95868">
        <v>2.2242642743011305</v>
      </c>
      <c r="D95868">
        <v>0.96359152336146936</v>
      </c>
      <c r="E95868">
        <v>1.2606727509396611</v>
      </c>
      <c r="F95868">
        <v>0.16073459304010607</v>
      </c>
      <c r="G95868">
        <v>20.900000000000027</v>
      </c>
      <c r="H95868">
        <v>78125000</v>
      </c>
      <c r="I95868">
        <v>0</v>
      </c>
    </row>
    <row r="95869" spans="1:9" x14ac:dyDescent="0.25">
      <c r="A95869" s="1" t="s">
        <v>95876</v>
      </c>
      <c r="B95869">
        <v>20.999999999999996</v>
      </c>
      <c r="C95869">
        <v>2.2508355671769071</v>
      </c>
      <c r="D95869">
        <v>0.97385556920723504</v>
      </c>
      <c r="E95869">
        <v>1.2769799979696721</v>
      </c>
      <c r="F95869">
        <v>0.15186638522924811</v>
      </c>
      <c r="G95869">
        <v>20.900000000000027</v>
      </c>
      <c r="H95869">
        <v>140625000</v>
      </c>
      <c r="I95869">
        <v>0</v>
      </c>
    </row>
    <row r="95870" spans="1:9" x14ac:dyDescent="0.25">
      <c r="A95870" s="1" t="s">
        <v>95877</v>
      </c>
      <c r="B95870">
        <v>20.899999999999988</v>
      </c>
      <c r="C95870">
        <v>2.8765217919733352</v>
      </c>
      <c r="D95870">
        <v>1.3027467388196468</v>
      </c>
      <c r="E95870">
        <v>1.5737750531536885</v>
      </c>
      <c r="F95870">
        <v>0.62207717991191114</v>
      </c>
      <c r="G95870">
        <v>20.800000000000026</v>
      </c>
      <c r="H95870">
        <v>140625000</v>
      </c>
      <c r="I95870">
        <v>0</v>
      </c>
    </row>
    <row r="95871" spans="1:9" x14ac:dyDescent="0.25">
      <c r="A95871" s="1" t="s">
        <v>95878</v>
      </c>
      <c r="B95871">
        <v>20.899999999999984</v>
      </c>
      <c r="C95871">
        <v>2.9293094630680785</v>
      </c>
      <c r="D95871">
        <v>1.326466735725472</v>
      </c>
      <c r="E95871">
        <v>1.6028427273426065</v>
      </c>
      <c r="F95871">
        <v>0.47806261085588631</v>
      </c>
      <c r="G95871">
        <v>20.800000000000026</v>
      </c>
      <c r="H95871">
        <v>109375000</v>
      </c>
      <c r="I95871">
        <v>0</v>
      </c>
    </row>
    <row r="95872" spans="1:9" x14ac:dyDescent="0.25">
      <c r="A95872" s="1" t="s">
        <v>95879</v>
      </c>
      <c r="B95872">
        <v>21.800000000000004</v>
      </c>
      <c r="C95872">
        <v>3.6208437982126269</v>
      </c>
      <c r="D95872">
        <v>1.6505300535871368</v>
      </c>
      <c r="E95872">
        <v>1.9703137446254901</v>
      </c>
      <c r="F95872">
        <v>1</v>
      </c>
      <c r="G95872">
        <v>21.700000000000038</v>
      </c>
      <c r="H95872">
        <v>93750000</v>
      </c>
      <c r="I95872">
        <v>0</v>
      </c>
    </row>
    <row r="95873" spans="1:9" x14ac:dyDescent="0.25">
      <c r="A95873" s="1" t="s">
        <v>95880</v>
      </c>
      <c r="B95873">
        <v>21.899999999999977</v>
      </c>
      <c r="C95873">
        <v>3.4098915181699572</v>
      </c>
      <c r="D95873">
        <v>1.5424905760121721</v>
      </c>
      <c r="E95873">
        <v>1.8674009421577851</v>
      </c>
      <c r="F95873">
        <v>1</v>
      </c>
      <c r="G95873">
        <v>21.80000000000004</v>
      </c>
      <c r="H95873">
        <v>109375000</v>
      </c>
      <c r="I95873">
        <v>0</v>
      </c>
    </row>
    <row r="95874" spans="1:9" x14ac:dyDescent="0.25">
      <c r="A95874" s="1" t="s">
        <v>95881</v>
      </c>
      <c r="B95874">
        <v>22.466237101015945</v>
      </c>
      <c r="C95874">
        <v>6.4674718692210718</v>
      </c>
      <c r="D95874">
        <v>3.1147407960021112</v>
      </c>
      <c r="E95874">
        <v>3.3527310732189641</v>
      </c>
      <c r="F95874">
        <v>-0.5</v>
      </c>
      <c r="G95874">
        <v>25.200000000000088</v>
      </c>
      <c r="H95874">
        <v>171875000</v>
      </c>
      <c r="I95874">
        <v>0</v>
      </c>
    </row>
    <row r="95875" spans="1:9" x14ac:dyDescent="0.25">
      <c r="A95875" s="1" t="s">
        <v>95882</v>
      </c>
      <c r="B95875">
        <v>26.006033068442719</v>
      </c>
      <c r="C95875">
        <v>29.148831019619042</v>
      </c>
      <c r="D95875">
        <v>14.442848114062642</v>
      </c>
      <c r="E95875">
        <v>14.705982905556363</v>
      </c>
      <c r="F95875">
        <v>-0.5</v>
      </c>
      <c r="G95875">
        <v>0</v>
      </c>
      <c r="H95875">
        <v>359375000</v>
      </c>
      <c r="I95875">
        <v>0</v>
      </c>
    </row>
    <row r="95876" spans="1:9" x14ac:dyDescent="0.25">
      <c r="A95876" s="1" t="s">
        <v>95883</v>
      </c>
      <c r="B95876">
        <v>22.899999999999991</v>
      </c>
      <c r="C95876">
        <v>3.2787300015466885</v>
      </c>
      <c r="D95876">
        <v>1.837323382760637</v>
      </c>
      <c r="E95876">
        <v>1.4414066187860515</v>
      </c>
      <c r="F95876">
        <v>-0.38870616605950747</v>
      </c>
      <c r="G95876">
        <v>22.800000000000054</v>
      </c>
      <c r="H95876">
        <v>109375000</v>
      </c>
      <c r="I95876">
        <v>0</v>
      </c>
    </row>
    <row r="95877" spans="1:9" x14ac:dyDescent="0.25">
      <c r="A95877" s="1" t="s">
        <v>95884</v>
      </c>
      <c r="B95877">
        <v>22.900000000000002</v>
      </c>
      <c r="C95877">
        <v>3.2655258948157382</v>
      </c>
      <c r="D95877">
        <v>1.8337538500000474</v>
      </c>
      <c r="E95877">
        <v>1.4317720448156908</v>
      </c>
      <c r="F95877">
        <v>-0.32472255357745317</v>
      </c>
      <c r="G95877">
        <v>22.800000000000054</v>
      </c>
      <c r="H95877">
        <v>140625000</v>
      </c>
      <c r="I95877">
        <v>0</v>
      </c>
    </row>
    <row r="95878" spans="1:9" x14ac:dyDescent="0.25">
      <c r="A95878" s="1" t="s">
        <v>95885</v>
      </c>
      <c r="B95878">
        <v>22.399999999999977</v>
      </c>
      <c r="C95878">
        <v>3.5770570430536264</v>
      </c>
      <c r="D95878">
        <v>1.9891628809664064</v>
      </c>
      <c r="E95878">
        <v>1.58789416208722</v>
      </c>
      <c r="F95878">
        <v>-0.59683994933968121</v>
      </c>
      <c r="G95878">
        <v>22.300000000000047</v>
      </c>
      <c r="H95878">
        <v>109375000</v>
      </c>
      <c r="I95878">
        <v>0</v>
      </c>
    </row>
    <row r="95879" spans="1:9" x14ac:dyDescent="0.25">
      <c r="A95879" s="1" t="s">
        <v>95886</v>
      </c>
      <c r="B95879">
        <v>22.4</v>
      </c>
      <c r="C95879">
        <v>3.4221514588350006</v>
      </c>
      <c r="D95879">
        <v>1.914944059348159</v>
      </c>
      <c r="E95879">
        <v>1.5072073994868416</v>
      </c>
      <c r="F95879">
        <v>-0.5395465835548241</v>
      </c>
      <c r="G95879">
        <v>22.300000000000047</v>
      </c>
      <c r="H95879">
        <v>125000000</v>
      </c>
      <c r="I95879">
        <v>0</v>
      </c>
    </row>
    <row r="95880" spans="1:9" x14ac:dyDescent="0.25">
      <c r="A95880" s="1" t="s">
        <v>95887</v>
      </c>
      <c r="B95880">
        <v>20.999999999999993</v>
      </c>
      <c r="C95880">
        <v>5.9430265476468449</v>
      </c>
      <c r="D95880">
        <v>2.8885732457778621</v>
      </c>
      <c r="E95880">
        <v>3.0544533018689815</v>
      </c>
      <c r="F95880">
        <v>1</v>
      </c>
      <c r="G95880">
        <v>20.900000000000027</v>
      </c>
      <c r="H95880">
        <v>109375000</v>
      </c>
      <c r="I95880">
        <v>0</v>
      </c>
    </row>
    <row r="95881" spans="1:9" x14ac:dyDescent="0.25">
      <c r="A95881" s="1" t="s">
        <v>95888</v>
      </c>
      <c r="B95881">
        <v>21.713668571341969</v>
      </c>
      <c r="C95881">
        <v>5.8956992969780586</v>
      </c>
      <c r="D95881">
        <v>2.8645741504804767</v>
      </c>
      <c r="E95881">
        <v>3.0311251464975864</v>
      </c>
      <c r="F95881">
        <v>0.60689585137527091</v>
      </c>
      <c r="G95881">
        <v>22.700000000000053</v>
      </c>
      <c r="H95881">
        <v>140625000</v>
      </c>
      <c r="I95881">
        <v>0</v>
      </c>
    </row>
    <row r="95882" spans="1:9" x14ac:dyDescent="0.25">
      <c r="A95882" s="1" t="s">
        <v>95889</v>
      </c>
      <c r="B95882">
        <v>20.799999999999972</v>
      </c>
      <c r="C95882">
        <v>2.1632342040808084</v>
      </c>
      <c r="D95882">
        <v>0.9655497918510223</v>
      </c>
      <c r="E95882">
        <v>1.1976844122297861</v>
      </c>
      <c r="F95882">
        <v>7.7162474744191911E-2</v>
      </c>
      <c r="G95882">
        <v>20.700000000000024</v>
      </c>
      <c r="H95882">
        <v>93750000</v>
      </c>
      <c r="I95882">
        <v>0</v>
      </c>
    </row>
    <row r="95883" spans="1:9" x14ac:dyDescent="0.25">
      <c r="A95883" s="1" t="s">
        <v>95890</v>
      </c>
      <c r="B95883">
        <v>20.900000000000009</v>
      </c>
      <c r="C95883">
        <v>2.2111067217676874</v>
      </c>
      <c r="D95883">
        <v>0.98625302160260997</v>
      </c>
      <c r="E95883">
        <v>1.2248537001650774</v>
      </c>
      <c r="F95883">
        <v>8.1142633136438658E-2</v>
      </c>
      <c r="G95883">
        <v>20.800000000000026</v>
      </c>
      <c r="H95883">
        <v>125000000</v>
      </c>
      <c r="I95883">
        <v>0</v>
      </c>
    </row>
    <row r="95884" spans="1:9" x14ac:dyDescent="0.25">
      <c r="A95884" s="1" t="s">
        <v>95891</v>
      </c>
      <c r="B95884">
        <v>20.499999999999972</v>
      </c>
      <c r="C95884">
        <v>1.4880520451317594</v>
      </c>
      <c r="D95884">
        <v>0.63731530143751236</v>
      </c>
      <c r="E95884">
        <v>0.85073674369424701</v>
      </c>
      <c r="F95884">
        <v>-4.4942669219311782E-2</v>
      </c>
      <c r="G95884">
        <v>20.40000000000002</v>
      </c>
      <c r="H95884">
        <v>125000000</v>
      </c>
      <c r="I95884">
        <v>0</v>
      </c>
    </row>
    <row r="95885" spans="1:9" x14ac:dyDescent="0.25">
      <c r="A95885" s="1" t="s">
        <v>95892</v>
      </c>
      <c r="B95885">
        <v>20.499999999999961</v>
      </c>
      <c r="C95885">
        <v>1.5366657541901461</v>
      </c>
      <c r="D95885">
        <v>0.65832989459035796</v>
      </c>
      <c r="E95885">
        <v>0.8783358595997881</v>
      </c>
      <c r="F95885">
        <v>-4.5485412075416232E-2</v>
      </c>
      <c r="G95885">
        <v>20.40000000000002</v>
      </c>
      <c r="H95885">
        <v>78125000</v>
      </c>
      <c r="I95885">
        <v>0</v>
      </c>
    </row>
    <row r="95886" spans="1:9" x14ac:dyDescent="0.25">
      <c r="A95886" s="1" t="s">
        <v>95893</v>
      </c>
      <c r="B95886">
        <v>20.299999999999979</v>
      </c>
      <c r="C95886">
        <v>1.3387387713306218</v>
      </c>
      <c r="D95886">
        <v>0.57689258712473768</v>
      </c>
      <c r="E95886">
        <v>0.76184618420588412</v>
      </c>
      <c r="F95886">
        <v>6.283889140750798E-2</v>
      </c>
      <c r="G95886">
        <v>20.200000000000017</v>
      </c>
      <c r="H95886">
        <v>93750000</v>
      </c>
      <c r="I95886">
        <v>0</v>
      </c>
    </row>
    <row r="95887" spans="1:9" x14ac:dyDescent="0.25">
      <c r="A95887" s="1" t="s">
        <v>95894</v>
      </c>
      <c r="B95887">
        <v>20.300000000000008</v>
      </c>
      <c r="C95887">
        <v>1.382135401598803</v>
      </c>
      <c r="D95887">
        <v>0.5956221453676136</v>
      </c>
      <c r="E95887">
        <v>0.78651325623118939</v>
      </c>
      <c r="F95887">
        <v>6.1780023562574726E-2</v>
      </c>
      <c r="G95887">
        <v>20.200000000000017</v>
      </c>
      <c r="H95887">
        <v>62500000</v>
      </c>
      <c r="I95887">
        <v>0</v>
      </c>
    </row>
    <row r="95888" spans="1:9" x14ac:dyDescent="0.25">
      <c r="A95888" s="1" t="s">
        <v>95895</v>
      </c>
      <c r="B95888">
        <v>20.999999999999961</v>
      </c>
      <c r="C95888">
        <v>2.3297358272627475</v>
      </c>
      <c r="D95888">
        <v>1.0441328766009974</v>
      </c>
      <c r="E95888">
        <v>1.2856029506617501</v>
      </c>
      <c r="F95888">
        <v>0.206898436638844</v>
      </c>
      <c r="G95888">
        <v>20.900000000000027</v>
      </c>
      <c r="H95888">
        <v>93750000</v>
      </c>
      <c r="I95888">
        <v>0</v>
      </c>
    </row>
    <row r="95889" spans="1:9" x14ac:dyDescent="0.25">
      <c r="A95889" s="1" t="s">
        <v>95896</v>
      </c>
      <c r="B95889">
        <v>20.999999999999993</v>
      </c>
      <c r="C95889">
        <v>2.3308379451701957</v>
      </c>
      <c r="D95889">
        <v>1.0416772972861388</v>
      </c>
      <c r="E95889">
        <v>1.2891606478840569</v>
      </c>
      <c r="F95889">
        <v>0.20336773084809812</v>
      </c>
      <c r="G95889">
        <v>20.900000000000027</v>
      </c>
      <c r="H95889">
        <v>78125000</v>
      </c>
      <c r="I95889">
        <v>0</v>
      </c>
    </row>
    <row r="95890" spans="1:9" x14ac:dyDescent="0.25">
      <c r="A95890" s="1" t="s">
        <v>95897</v>
      </c>
      <c r="B95890">
        <v>23.000000000000014</v>
      </c>
      <c r="C95890">
        <v>3.4447737119253219</v>
      </c>
      <c r="D95890">
        <v>1.5305031556511626</v>
      </c>
      <c r="E95890">
        <v>1.9142705562741593</v>
      </c>
      <c r="F95890">
        <v>0.37880083224553918</v>
      </c>
      <c r="G95890">
        <v>22.900000000000055</v>
      </c>
      <c r="H95890">
        <v>140625000</v>
      </c>
      <c r="I95890">
        <v>0</v>
      </c>
    </row>
    <row r="95891" spans="1:9" x14ac:dyDescent="0.25">
      <c r="A95891" s="1" t="s">
        <v>95898</v>
      </c>
      <c r="B95891">
        <v>22.999999999999986</v>
      </c>
      <c r="C95891">
        <v>3.4715903075967951</v>
      </c>
      <c r="D95891">
        <v>1.5415554860023581</v>
      </c>
      <c r="E95891">
        <v>1.930034821594437</v>
      </c>
      <c r="F95891">
        <v>0.3463525717646414</v>
      </c>
      <c r="G95891">
        <v>22.900000000000055</v>
      </c>
      <c r="H95891">
        <v>218750000</v>
      </c>
      <c r="I95891">
        <v>0</v>
      </c>
    </row>
    <row r="95892" spans="1:9" x14ac:dyDescent="0.25">
      <c r="A95892" s="1" t="s">
        <v>95899</v>
      </c>
      <c r="B95892">
        <v>21.599999999999962</v>
      </c>
      <c r="C95892">
        <v>6.3110492353692491</v>
      </c>
      <c r="D95892">
        <v>3.2795234312111123</v>
      </c>
      <c r="E95892">
        <v>3.0315258041581363</v>
      </c>
      <c r="F95892">
        <v>-0.95575551377861601</v>
      </c>
      <c r="G95892">
        <v>21.500000000000036</v>
      </c>
      <c r="H95892">
        <v>125000000</v>
      </c>
      <c r="I95892">
        <v>0</v>
      </c>
    </row>
    <row r="95893" spans="1:9" x14ac:dyDescent="0.25">
      <c r="A95893" s="1" t="s">
        <v>95900</v>
      </c>
      <c r="B95893">
        <v>21.699999999999985</v>
      </c>
      <c r="C95893">
        <v>8.6770477088436593</v>
      </c>
      <c r="D95893">
        <v>4.4655621768450722</v>
      </c>
      <c r="E95893">
        <v>4.211485531998596</v>
      </c>
      <c r="F95893">
        <v>-1</v>
      </c>
      <c r="G95893">
        <v>21.600000000000037</v>
      </c>
      <c r="H95893">
        <v>78125000</v>
      </c>
      <c r="I95893">
        <v>0</v>
      </c>
    </row>
    <row r="95894" spans="1:9" x14ac:dyDescent="0.25">
      <c r="A95894" s="1" t="s">
        <v>95901</v>
      </c>
      <c r="B95894">
        <v>21.099999999999991</v>
      </c>
      <c r="C95894">
        <v>2.6121923499508655</v>
      </c>
      <c r="D95894">
        <v>1.4299486882406796</v>
      </c>
      <c r="E95894">
        <v>1.1822436617101859</v>
      </c>
      <c r="F95894">
        <v>-0.15825925624009463</v>
      </c>
      <c r="G95894">
        <v>21.000000000000028</v>
      </c>
      <c r="H95894">
        <v>93750000</v>
      </c>
      <c r="I95894">
        <v>0</v>
      </c>
    </row>
    <row r="95895" spans="1:9" x14ac:dyDescent="0.25">
      <c r="A95895" s="1" t="s">
        <v>95902</v>
      </c>
      <c r="B95895">
        <v>21.199999999999982</v>
      </c>
      <c r="C95895">
        <v>2.6226517735119295</v>
      </c>
      <c r="D95895">
        <v>1.4382944376341786</v>
      </c>
      <c r="E95895">
        <v>1.1843573358777508</v>
      </c>
      <c r="F95895">
        <v>-0.14923816770982379</v>
      </c>
      <c r="G95895">
        <v>21.10000000000003</v>
      </c>
      <c r="H95895">
        <v>125000000</v>
      </c>
      <c r="I95895">
        <v>0</v>
      </c>
    </row>
    <row r="95896" spans="1:9" x14ac:dyDescent="0.25">
      <c r="A95896" s="1" t="s">
        <v>95903</v>
      </c>
      <c r="B95896">
        <v>20.699999999999985</v>
      </c>
      <c r="C95896">
        <v>1.9415002599416722</v>
      </c>
      <c r="D95896">
        <v>1.0889594486261513</v>
      </c>
      <c r="E95896">
        <v>0.85254081131552084</v>
      </c>
      <c r="F95896">
        <v>5.1970580742600969E-2</v>
      </c>
      <c r="G95896">
        <v>20.600000000000023</v>
      </c>
      <c r="H95896">
        <v>62500000</v>
      </c>
      <c r="I95896">
        <v>0</v>
      </c>
    </row>
    <row r="95897" spans="1:9" x14ac:dyDescent="0.25">
      <c r="A95897" s="1" t="s">
        <v>95904</v>
      </c>
      <c r="B95897">
        <v>20.800000000000008</v>
      </c>
      <c r="C95897">
        <v>1.9443932047282573</v>
      </c>
      <c r="D95897">
        <v>1.093397091808467</v>
      </c>
      <c r="E95897">
        <v>0.85099611291979027</v>
      </c>
      <c r="F95897">
        <v>5.179968537235613E-2</v>
      </c>
      <c r="G95897">
        <v>20.700000000000024</v>
      </c>
      <c r="H95897">
        <v>78125000</v>
      </c>
      <c r="I95897">
        <v>0</v>
      </c>
    </row>
    <row r="95898" spans="1:9" x14ac:dyDescent="0.25">
      <c r="A95898" s="1" t="s">
        <v>95905</v>
      </c>
      <c r="B95898">
        <v>22.099999999999991</v>
      </c>
      <c r="C95898">
        <v>4.4325818752346748</v>
      </c>
      <c r="D95898">
        <v>2.0211572786438388</v>
      </c>
      <c r="E95898">
        <v>2.4114245965908352</v>
      </c>
      <c r="F95898">
        <v>1</v>
      </c>
      <c r="G95898">
        <v>22.000000000000043</v>
      </c>
      <c r="H95898">
        <v>93750000</v>
      </c>
      <c r="I95898">
        <v>0</v>
      </c>
    </row>
    <row r="95899" spans="1:9" x14ac:dyDescent="0.25">
      <c r="A95899" s="1" t="s">
        <v>95906</v>
      </c>
      <c r="B95899">
        <v>22.099999999999959</v>
      </c>
      <c r="C95899">
        <v>4.2406354838369893</v>
      </c>
      <c r="D95899">
        <v>1.9219471959956773</v>
      </c>
      <c r="E95899">
        <v>2.3186882878413098</v>
      </c>
      <c r="F95899">
        <v>0.73580084143343427</v>
      </c>
      <c r="G95899">
        <v>22.000000000000043</v>
      </c>
      <c r="H95899">
        <v>109375000</v>
      </c>
      <c r="I95899">
        <v>0</v>
      </c>
    </row>
    <row r="95900" spans="1:9" x14ac:dyDescent="0.25">
      <c r="A95900" s="1" t="s">
        <v>95907</v>
      </c>
      <c r="B95900">
        <v>20.699999999999974</v>
      </c>
      <c r="C95900">
        <v>2.8705949105652091</v>
      </c>
      <c r="D95900">
        <v>1.5145966158183857</v>
      </c>
      <c r="E95900">
        <v>1.3559982947468234</v>
      </c>
      <c r="F95900">
        <v>-0.78077244604646356</v>
      </c>
      <c r="G95900">
        <v>20.600000000000023</v>
      </c>
      <c r="H95900">
        <v>78125000</v>
      </c>
      <c r="I95900">
        <v>0</v>
      </c>
    </row>
    <row r="95901" spans="1:9" x14ac:dyDescent="0.25">
      <c r="A95901" s="1" t="s">
        <v>95908</v>
      </c>
      <c r="B95901">
        <v>20.699999999999971</v>
      </c>
      <c r="C95901">
        <v>3.5462636533014043</v>
      </c>
      <c r="D95901">
        <v>1.8534357027429618</v>
      </c>
      <c r="E95901">
        <v>1.6928279505584425</v>
      </c>
      <c r="F95901">
        <v>-0.78087716999917944</v>
      </c>
      <c r="G95901">
        <v>20.600000000000023</v>
      </c>
      <c r="H95901">
        <v>78125000</v>
      </c>
      <c r="I95901">
        <v>0</v>
      </c>
    </row>
    <row r="95902" spans="1:9" x14ac:dyDescent="0.25">
      <c r="A95902" s="1" t="s">
        <v>95909</v>
      </c>
      <c r="B95902">
        <v>20.399999999999974</v>
      </c>
      <c r="C95902">
        <v>1.7716345089720056</v>
      </c>
      <c r="D95902">
        <v>0.96066882415166965</v>
      </c>
      <c r="E95902">
        <v>0.81096568482033593</v>
      </c>
      <c r="F95902">
        <v>-0.16767044508767803</v>
      </c>
      <c r="G95902">
        <v>20.300000000000018</v>
      </c>
      <c r="H95902">
        <v>93750000</v>
      </c>
      <c r="I95902">
        <v>0</v>
      </c>
    </row>
    <row r="95903" spans="1:9" x14ac:dyDescent="0.25">
      <c r="A95903" s="1" t="s">
        <v>95910</v>
      </c>
      <c r="B95903">
        <v>20.400000000000013</v>
      </c>
      <c r="C95903">
        <v>1.7943815673753818</v>
      </c>
      <c r="D95903">
        <v>0.97315940455719474</v>
      </c>
      <c r="E95903">
        <v>0.82122216281818705</v>
      </c>
      <c r="F95903">
        <v>-0.1745835226707344</v>
      </c>
      <c r="G95903">
        <v>20.300000000000018</v>
      </c>
      <c r="H95903">
        <v>62500000</v>
      </c>
      <c r="I95903">
        <v>0</v>
      </c>
    </row>
    <row r="95904" spans="1:9" x14ac:dyDescent="0.25">
      <c r="A95904" s="1" t="s">
        <v>95911</v>
      </c>
      <c r="B95904">
        <v>21.400000000000002</v>
      </c>
      <c r="C95904">
        <v>3.0824638374907947</v>
      </c>
      <c r="D95904">
        <v>1.6612445148262025</v>
      </c>
      <c r="E95904">
        <v>1.4212193226645922</v>
      </c>
      <c r="F95904">
        <v>-0.63390638894669848</v>
      </c>
      <c r="G95904">
        <v>21.300000000000033</v>
      </c>
      <c r="H95904">
        <v>93750000</v>
      </c>
      <c r="I95904">
        <v>0</v>
      </c>
    </row>
    <row r="95905" spans="1:9" x14ac:dyDescent="0.25">
      <c r="A95905" s="1" t="s">
        <v>95912</v>
      </c>
      <c r="B95905">
        <v>21.399999999999991</v>
      </c>
      <c r="C95905">
        <v>3.0566600726704456</v>
      </c>
      <c r="D95905">
        <v>1.6513852744162993</v>
      </c>
      <c r="E95905">
        <v>1.4052747982541463</v>
      </c>
      <c r="F95905">
        <v>-0.57014512699429432</v>
      </c>
      <c r="G95905">
        <v>21.300000000000033</v>
      </c>
      <c r="H95905">
        <v>125000000</v>
      </c>
      <c r="I95905">
        <v>0</v>
      </c>
    </row>
    <row r="95906" spans="1:9" x14ac:dyDescent="0.25">
      <c r="A95906" s="1" t="s">
        <v>95913</v>
      </c>
      <c r="B95906">
        <v>22.700000000000017</v>
      </c>
      <c r="C95906">
        <v>4.1508617309840359</v>
      </c>
      <c r="D95906">
        <v>1.6642981820182081</v>
      </c>
      <c r="E95906">
        <v>2.4865635489658269</v>
      </c>
      <c r="F95906">
        <v>0.32681494261576427</v>
      </c>
      <c r="G95906">
        <v>22.600000000000051</v>
      </c>
      <c r="H95906">
        <v>125000000</v>
      </c>
      <c r="I95906">
        <v>0</v>
      </c>
    </row>
    <row r="95907" spans="1:9" x14ac:dyDescent="0.25">
      <c r="A95907" s="1" t="s">
        <v>95914</v>
      </c>
      <c r="B95907">
        <v>22.799999999999986</v>
      </c>
      <c r="C95907">
        <v>5.0208803311131351</v>
      </c>
      <c r="D95907">
        <v>2.0946249547832343</v>
      </c>
      <c r="E95907">
        <v>2.9262553763298951</v>
      </c>
      <c r="F95907">
        <v>0.36393238511987658</v>
      </c>
      <c r="G95907">
        <v>22.700000000000053</v>
      </c>
      <c r="H95907">
        <v>93750000</v>
      </c>
      <c r="I95907">
        <v>0</v>
      </c>
    </row>
    <row r="95908" spans="1:9" x14ac:dyDescent="0.25">
      <c r="A95908" s="1" t="s">
        <v>95915</v>
      </c>
      <c r="B95908">
        <v>22.699999999999971</v>
      </c>
      <c r="C95908">
        <v>3.923213334573973</v>
      </c>
      <c r="D95908">
        <v>2.3938687819811379</v>
      </c>
      <c r="E95908">
        <v>1.5293445525928351</v>
      </c>
      <c r="F95908">
        <v>-0.18655975803396263</v>
      </c>
      <c r="G95908">
        <v>22.600000000000051</v>
      </c>
      <c r="H95908">
        <v>78125000</v>
      </c>
      <c r="I95908">
        <v>0</v>
      </c>
    </row>
    <row r="95909" spans="1:9" x14ac:dyDescent="0.25">
      <c r="A95909" s="1" t="s">
        <v>95916</v>
      </c>
      <c r="B95909">
        <v>22.799999999999997</v>
      </c>
      <c r="C95909">
        <v>3.9576693144940966</v>
      </c>
      <c r="D95909">
        <v>2.4189238831862632</v>
      </c>
      <c r="E95909">
        <v>1.5387454313078335</v>
      </c>
      <c r="F95909">
        <v>-0.17194827953164182</v>
      </c>
      <c r="G95909">
        <v>22.700000000000053</v>
      </c>
      <c r="H95909">
        <v>78125000</v>
      </c>
      <c r="I95909">
        <v>0</v>
      </c>
    </row>
    <row r="95910" spans="1:9" x14ac:dyDescent="0.25">
      <c r="A95910" s="1" t="s">
        <v>95917</v>
      </c>
      <c r="B95910">
        <v>22.199999999999982</v>
      </c>
      <c r="C95910">
        <v>3.2808236703023832</v>
      </c>
      <c r="D95910">
        <v>2.1120121188150827</v>
      </c>
      <c r="E95910">
        <v>1.1688115514873005</v>
      </c>
      <c r="F95910">
        <v>-0.102627594997033</v>
      </c>
      <c r="G95910">
        <v>22.100000000000044</v>
      </c>
      <c r="H95910">
        <v>93750000</v>
      </c>
      <c r="I95910">
        <v>0</v>
      </c>
    </row>
    <row r="95911" spans="1:9" x14ac:dyDescent="0.25">
      <c r="A95911" s="1" t="s">
        <v>95918</v>
      </c>
      <c r="B95911">
        <v>22.299999999999965</v>
      </c>
      <c r="C95911">
        <v>3.3218227488002161</v>
      </c>
      <c r="D95911">
        <v>2.1427164944566051</v>
      </c>
      <c r="E95911">
        <v>1.179106254343611</v>
      </c>
      <c r="F95911">
        <v>-9.5382711935803499E-2</v>
      </c>
      <c r="G95911">
        <v>22.200000000000045</v>
      </c>
      <c r="H95911">
        <v>78125000</v>
      </c>
      <c r="I95911">
        <v>0</v>
      </c>
    </row>
    <row r="95912" spans="1:9" x14ac:dyDescent="0.25">
      <c r="A95912" s="1" t="s">
        <v>95919</v>
      </c>
      <c r="B95912">
        <v>21.899999999999967</v>
      </c>
      <c r="C95912">
        <v>2.8951382553841789</v>
      </c>
      <c r="D95912">
        <v>1.9623534464334655</v>
      </c>
      <c r="E95912">
        <v>0.93278480895071336</v>
      </c>
      <c r="F95912">
        <v>-0.1251495880030693</v>
      </c>
      <c r="G95912">
        <v>21.80000000000004</v>
      </c>
      <c r="H95912">
        <v>109375000</v>
      </c>
      <c r="I95912">
        <v>0</v>
      </c>
    </row>
    <row r="95913" spans="1:9" x14ac:dyDescent="0.25">
      <c r="A95913" s="1" t="s">
        <v>95920</v>
      </c>
      <c r="B95913">
        <v>21.899999999999988</v>
      </c>
      <c r="C95913">
        <v>2.964664875281688</v>
      </c>
      <c r="D95913">
        <v>2.0069594702703939</v>
      </c>
      <c r="E95913">
        <v>0.95770540501129409</v>
      </c>
      <c r="F95913">
        <v>-0.1197138669437896</v>
      </c>
      <c r="G95913">
        <v>21.80000000000004</v>
      </c>
      <c r="H95913">
        <v>125000000</v>
      </c>
      <c r="I95913">
        <v>0</v>
      </c>
    </row>
    <row r="95914" spans="1:9" x14ac:dyDescent="0.25">
      <c r="A95914" s="1" t="s">
        <v>95921</v>
      </c>
      <c r="B95914">
        <v>21.899999999999981</v>
      </c>
      <c r="C95914">
        <v>2.8712655868466608</v>
      </c>
      <c r="D95914">
        <v>0.94684516765453175</v>
      </c>
      <c r="E95914">
        <v>1.924420419192129</v>
      </c>
      <c r="F95914">
        <v>9.5758157567525704E-2</v>
      </c>
      <c r="G95914">
        <v>21.80000000000004</v>
      </c>
      <c r="H95914">
        <v>93750000</v>
      </c>
      <c r="I95914">
        <v>0</v>
      </c>
    </row>
    <row r="95915" spans="1:9" x14ac:dyDescent="0.25">
      <c r="A95915" s="1" t="s">
        <v>95922</v>
      </c>
      <c r="B95915">
        <v>21.899999999999956</v>
      </c>
      <c r="C95915">
        <v>2.9544744499025484</v>
      </c>
      <c r="D95915">
        <v>0.98099280366316854</v>
      </c>
      <c r="E95915">
        <v>1.9734816462393798</v>
      </c>
      <c r="F95915">
        <v>8.9870496413591905E-2</v>
      </c>
      <c r="G95915">
        <v>21.80000000000004</v>
      </c>
      <c r="H95915">
        <v>140625000</v>
      </c>
      <c r="I95915">
        <v>0</v>
      </c>
    </row>
    <row r="95916" spans="1:9" x14ac:dyDescent="0.25">
      <c r="A95916" s="1" t="s">
        <v>95923</v>
      </c>
      <c r="B95916">
        <v>21.599999999999966</v>
      </c>
      <c r="C95916">
        <v>3.0292648922854952</v>
      </c>
      <c r="D95916">
        <v>0.99075988660859604</v>
      </c>
      <c r="E95916">
        <v>2.0385050056768992</v>
      </c>
      <c r="F95916">
        <v>0.15627223397452505</v>
      </c>
      <c r="G95916">
        <v>21.500000000000036</v>
      </c>
      <c r="H95916">
        <v>125000000</v>
      </c>
      <c r="I95916">
        <v>0</v>
      </c>
    </row>
    <row r="95917" spans="1:9" x14ac:dyDescent="0.25">
      <c r="A95917" s="1" t="s">
        <v>95924</v>
      </c>
      <c r="B95917">
        <v>21.599999999999973</v>
      </c>
      <c r="C95917">
        <v>3.0737841666786592</v>
      </c>
      <c r="D95917">
        <v>1.0035009426365824</v>
      </c>
      <c r="E95917">
        <v>2.0702832240420768</v>
      </c>
      <c r="F95917">
        <v>0.1486828619501841</v>
      </c>
      <c r="G95917">
        <v>21.500000000000036</v>
      </c>
      <c r="H95917">
        <v>109375000</v>
      </c>
      <c r="I95917">
        <v>0</v>
      </c>
    </row>
    <row r="95918" spans="1:9" x14ac:dyDescent="0.25">
      <c r="A95918" s="1" t="s">
        <v>95925</v>
      </c>
      <c r="B95918">
        <v>21.49999999999995</v>
      </c>
      <c r="C95918">
        <v>3.8423865519460003</v>
      </c>
      <c r="D95918">
        <v>1.3800185013321569</v>
      </c>
      <c r="E95918">
        <v>2.4623680506138435</v>
      </c>
      <c r="F95918">
        <v>0.61038275703614309</v>
      </c>
      <c r="G95918">
        <v>21.400000000000034</v>
      </c>
      <c r="H95918">
        <v>125000000</v>
      </c>
      <c r="I95918">
        <v>0</v>
      </c>
    </row>
    <row r="95919" spans="1:9" x14ac:dyDescent="0.25">
      <c r="A95919" s="1" t="s">
        <v>95926</v>
      </c>
      <c r="B95919">
        <v>21.499999999999979</v>
      </c>
      <c r="C95919">
        <v>3.8916144072841252</v>
      </c>
      <c r="D95919">
        <v>1.3919237616502782</v>
      </c>
      <c r="E95919">
        <v>2.499690645633847</v>
      </c>
      <c r="F95919">
        <v>0.5106242387669937</v>
      </c>
      <c r="G95919">
        <v>21.400000000000034</v>
      </c>
      <c r="H95919">
        <v>109375000</v>
      </c>
      <c r="I95919">
        <v>0</v>
      </c>
    </row>
    <row r="95920" spans="1:9" x14ac:dyDescent="0.25">
      <c r="A95920" s="1" t="s">
        <v>95927</v>
      </c>
      <c r="B95920">
        <v>22.399999999999974</v>
      </c>
      <c r="C95920">
        <v>4.1331223316163577</v>
      </c>
      <c r="D95920">
        <v>1.597942483017563</v>
      </c>
      <c r="E95920">
        <v>2.5351798485987942</v>
      </c>
      <c r="F95920">
        <v>1</v>
      </c>
      <c r="G95920">
        <v>22.300000000000047</v>
      </c>
      <c r="H95920">
        <v>109375000</v>
      </c>
      <c r="I95920">
        <v>0</v>
      </c>
    </row>
    <row r="95921" spans="1:9" x14ac:dyDescent="0.25">
      <c r="A95921" s="1" t="s">
        <v>95928</v>
      </c>
      <c r="B95921">
        <v>22.399999999999988</v>
      </c>
      <c r="C95921">
        <v>3.8879551786819775</v>
      </c>
      <c r="D95921">
        <v>1.4698179659597619</v>
      </c>
      <c r="E95921">
        <v>2.4181372127222156</v>
      </c>
      <c r="F95921">
        <v>1</v>
      </c>
      <c r="G95921">
        <v>22.300000000000047</v>
      </c>
      <c r="H95921">
        <v>93750000</v>
      </c>
      <c r="I95921">
        <v>0</v>
      </c>
    </row>
    <row r="95922" spans="1:9" x14ac:dyDescent="0.25">
      <c r="A95922" s="1" t="s">
        <v>95929</v>
      </c>
      <c r="B95922">
        <v>21.970902919955989</v>
      </c>
      <c r="C95922">
        <v>8.3005624062260672</v>
      </c>
      <c r="D95922">
        <v>3.8175855859817514</v>
      </c>
      <c r="E95922">
        <v>4.4829768202443212</v>
      </c>
      <c r="F95922">
        <v>-0.92741357126745427</v>
      </c>
      <c r="G95922">
        <v>22.100000000000044</v>
      </c>
      <c r="H95922">
        <v>109375000</v>
      </c>
      <c r="I95922">
        <v>0</v>
      </c>
    </row>
    <row r="95923" spans="1:9" x14ac:dyDescent="0.25">
      <c r="A95923" s="1" t="s">
        <v>95930</v>
      </c>
      <c r="B95923">
        <v>24.293451540944957</v>
      </c>
      <c r="C95923">
        <v>12.126407540399192</v>
      </c>
      <c r="D95923">
        <v>5.702043640089884</v>
      </c>
      <c r="E95923">
        <v>6.4243639003093138</v>
      </c>
      <c r="F95923">
        <v>0.85752185587896879</v>
      </c>
      <c r="G95923">
        <v>29.700000000000152</v>
      </c>
      <c r="H95923">
        <v>156250000</v>
      </c>
      <c r="I95923">
        <v>0</v>
      </c>
    </row>
    <row r="95924" spans="1:9" x14ac:dyDescent="0.25">
      <c r="A95924" s="1" t="s">
        <v>95931</v>
      </c>
      <c r="B95924">
        <v>23.700000000000014</v>
      </c>
      <c r="C95924">
        <v>4.1199830191826061</v>
      </c>
      <c r="D95924">
        <v>2.5519329384667468</v>
      </c>
      <c r="E95924">
        <v>1.5680500807158593</v>
      </c>
      <c r="F95924">
        <v>-0.40326144227258043</v>
      </c>
      <c r="G95924">
        <v>23.600000000000065</v>
      </c>
      <c r="H95924">
        <v>156250000</v>
      </c>
      <c r="I95924">
        <v>0</v>
      </c>
    </row>
    <row r="95925" spans="1:9" x14ac:dyDescent="0.25">
      <c r="A95925" s="1" t="s">
        <v>95932</v>
      </c>
      <c r="B95925">
        <v>23.799999999999958</v>
      </c>
      <c r="C95925">
        <v>4.0744115511466763</v>
      </c>
      <c r="D95925">
        <v>2.53624047186924</v>
      </c>
      <c r="E95925">
        <v>1.5381710792774368</v>
      </c>
      <c r="F95925">
        <v>-0.34300048052849696</v>
      </c>
      <c r="G95925">
        <v>23.700000000000067</v>
      </c>
      <c r="H95925">
        <v>125000000</v>
      </c>
      <c r="I95925">
        <v>0</v>
      </c>
    </row>
    <row r="95926" spans="1:9" x14ac:dyDescent="0.25">
      <c r="A95926" s="1" t="s">
        <v>95933</v>
      </c>
      <c r="B95926">
        <v>23.299999999999979</v>
      </c>
      <c r="C95926">
        <v>4.3569575878680169</v>
      </c>
      <c r="D95926">
        <v>2.7075098829442412</v>
      </c>
      <c r="E95926">
        <v>1.6494477049237766</v>
      </c>
      <c r="F95926">
        <v>-0.66497627583685448</v>
      </c>
      <c r="G95926">
        <v>23.20000000000006</v>
      </c>
      <c r="H95926">
        <v>125000000</v>
      </c>
      <c r="I95926">
        <v>0</v>
      </c>
    </row>
    <row r="95927" spans="1:9" x14ac:dyDescent="0.25">
      <c r="A95927" s="1" t="s">
        <v>95934</v>
      </c>
      <c r="B95927">
        <v>23.399999999999984</v>
      </c>
      <c r="C95927">
        <v>4.217532148754521</v>
      </c>
      <c r="D95927">
        <v>2.6471305620048966</v>
      </c>
      <c r="E95927">
        <v>1.5704015867496248</v>
      </c>
      <c r="F95927">
        <v>-0.50059395195273559</v>
      </c>
      <c r="G95927">
        <v>23.300000000000061</v>
      </c>
      <c r="H95927">
        <v>140625000</v>
      </c>
      <c r="I95927">
        <v>0</v>
      </c>
    </row>
    <row r="95928" spans="1:9" x14ac:dyDescent="0.25">
      <c r="A95928" s="1" t="s">
        <v>95935</v>
      </c>
      <c r="B95928">
        <v>21.09999999999998</v>
      </c>
      <c r="C95928">
        <v>6.317832629077337</v>
      </c>
      <c r="D95928">
        <v>2.9425862298401531</v>
      </c>
      <c r="E95928">
        <v>3.3752463992371853</v>
      </c>
      <c r="F95928">
        <v>1</v>
      </c>
      <c r="G95928">
        <v>21.000000000000028</v>
      </c>
      <c r="H95928">
        <v>93750000</v>
      </c>
      <c r="I95928">
        <v>0</v>
      </c>
    </row>
    <row r="95929" spans="1:9" x14ac:dyDescent="0.25">
      <c r="A95929" s="1" t="s">
        <v>95936</v>
      </c>
      <c r="B95929">
        <v>21.859394371919944</v>
      </c>
      <c r="C95929">
        <v>5.9242474206540798</v>
      </c>
      <c r="D95929">
        <v>2.7430776146939286</v>
      </c>
      <c r="E95929">
        <v>3.1811698059601503</v>
      </c>
      <c r="F95929">
        <v>0.59432909163534786</v>
      </c>
      <c r="G95929">
        <v>22.900000000000055</v>
      </c>
      <c r="H95929">
        <v>140625000</v>
      </c>
      <c r="I95929">
        <v>0</v>
      </c>
    </row>
    <row r="95930" spans="1:9" x14ac:dyDescent="0.25">
      <c r="A95930" s="1" t="s">
        <v>95937</v>
      </c>
      <c r="B95930">
        <v>21.19999999999996</v>
      </c>
      <c r="C95930">
        <v>2.7287027877224896</v>
      </c>
      <c r="D95930">
        <v>0.96119548970487756</v>
      </c>
      <c r="E95930">
        <v>1.7675072980176121</v>
      </c>
      <c r="F95930">
        <v>7.8366175700488316E-2</v>
      </c>
      <c r="G95930">
        <v>21.10000000000003</v>
      </c>
      <c r="H95930">
        <v>109375000</v>
      </c>
      <c r="I95930">
        <v>0</v>
      </c>
    </row>
    <row r="95931" spans="1:9" x14ac:dyDescent="0.25">
      <c r="A95931" s="1" t="s">
        <v>95938</v>
      </c>
      <c r="B95931">
        <v>21.199999999999939</v>
      </c>
      <c r="C95931">
        <v>2.7889949359629158</v>
      </c>
      <c r="D95931">
        <v>0.98266338239857376</v>
      </c>
      <c r="E95931">
        <v>1.8063315535643421</v>
      </c>
      <c r="F95931">
        <v>8.2365431139523437E-2</v>
      </c>
      <c r="G95931">
        <v>21.10000000000003</v>
      </c>
      <c r="H95931">
        <v>109375000</v>
      </c>
      <c r="I95931">
        <v>0</v>
      </c>
    </row>
    <row r="95932" spans="1:9" x14ac:dyDescent="0.25">
      <c r="A95932" s="1" t="s">
        <v>95939</v>
      </c>
      <c r="B95932">
        <v>20.79999999999999</v>
      </c>
      <c r="C95932">
        <v>2.1046470099060208</v>
      </c>
      <c r="D95932">
        <v>0.63503806704821786</v>
      </c>
      <c r="E95932">
        <v>1.469608942857803</v>
      </c>
      <c r="F95932">
        <v>-5.7634389109942674E-2</v>
      </c>
      <c r="G95932">
        <v>20.700000000000024</v>
      </c>
      <c r="H95932">
        <v>78125000</v>
      </c>
      <c r="I95932">
        <v>0</v>
      </c>
    </row>
    <row r="95933" spans="1:9" x14ac:dyDescent="0.25">
      <c r="A95933" s="1" t="s">
        <v>95940</v>
      </c>
      <c r="B95933">
        <v>20.899999999999984</v>
      </c>
      <c r="C95933">
        <v>2.1931087409683672</v>
      </c>
      <c r="D95933">
        <v>0.65942514455042467</v>
      </c>
      <c r="E95933">
        <v>1.5336835964179425</v>
      </c>
      <c r="F95933">
        <v>-5.834998710105177E-2</v>
      </c>
      <c r="G95933">
        <v>20.800000000000026</v>
      </c>
      <c r="H95933">
        <v>125000000</v>
      </c>
      <c r="I95933">
        <v>0</v>
      </c>
    </row>
    <row r="95934" spans="1:9" x14ac:dyDescent="0.25">
      <c r="A95934" s="1" t="s">
        <v>95941</v>
      </c>
      <c r="B95934">
        <v>20.599999999999948</v>
      </c>
      <c r="C95934">
        <v>2.0517281270009717</v>
      </c>
      <c r="D95934">
        <v>0.61335427711800161</v>
      </c>
      <c r="E95934">
        <v>1.4383738498829701</v>
      </c>
      <c r="F95934">
        <v>6.0885805460519027E-2</v>
      </c>
      <c r="G95934">
        <v>20.500000000000021</v>
      </c>
      <c r="H95934">
        <v>109375000</v>
      </c>
      <c r="I95934">
        <v>0</v>
      </c>
    </row>
    <row r="95935" spans="1:9" x14ac:dyDescent="0.25">
      <c r="A95935" s="1" t="s">
        <v>95942</v>
      </c>
      <c r="B95935">
        <v>20.599999999999969</v>
      </c>
      <c r="C95935">
        <v>2.1199373814827367</v>
      </c>
      <c r="D95935">
        <v>0.63277413086988776</v>
      </c>
      <c r="E95935">
        <v>1.4871632506128489</v>
      </c>
      <c r="F95935">
        <v>5.9993817065549404E-2</v>
      </c>
      <c r="G95935">
        <v>20.500000000000021</v>
      </c>
      <c r="H95935">
        <v>140625000</v>
      </c>
      <c r="I95935">
        <v>0</v>
      </c>
    </row>
    <row r="95936" spans="1:9" x14ac:dyDescent="0.25">
      <c r="A95936" s="1" t="s">
        <v>95943</v>
      </c>
      <c r="B95936">
        <v>21.299999999999969</v>
      </c>
      <c r="C95936">
        <v>2.8463406769732753</v>
      </c>
      <c r="D95936">
        <v>1.0365246904030156</v>
      </c>
      <c r="E95936">
        <v>1.8098159865702597</v>
      </c>
      <c r="F95936">
        <v>0.20679343692923036</v>
      </c>
      <c r="G95936">
        <v>21.200000000000031</v>
      </c>
      <c r="H95936">
        <v>125000000</v>
      </c>
      <c r="I95936">
        <v>0</v>
      </c>
    </row>
    <row r="95937" spans="1:9" x14ac:dyDescent="0.25">
      <c r="A95937" s="1" t="s">
        <v>95944</v>
      </c>
      <c r="B95937">
        <v>21.399999999999959</v>
      </c>
      <c r="C95937">
        <v>2.8684788035037734</v>
      </c>
      <c r="D95937">
        <v>1.0340223768180739</v>
      </c>
      <c r="E95937">
        <v>1.8344564266856995</v>
      </c>
      <c r="F95937">
        <v>0.20417022475207247</v>
      </c>
      <c r="G95937">
        <v>21.300000000000033</v>
      </c>
      <c r="H95937">
        <v>78125000</v>
      </c>
      <c r="I95937">
        <v>0</v>
      </c>
    </row>
    <row r="95938" spans="1:9" x14ac:dyDescent="0.25">
      <c r="A95938" s="1" t="s">
        <v>95945</v>
      </c>
      <c r="B95938">
        <v>29.191272043782714</v>
      </c>
      <c r="C95938">
        <v>19.731960301724254</v>
      </c>
      <c r="D95938">
        <v>12.533339476450882</v>
      </c>
      <c r="E95938">
        <v>7.1986208252733652</v>
      </c>
      <c r="F95938">
        <v>1</v>
      </c>
      <c r="G95938">
        <v>30.000000000000156</v>
      </c>
      <c r="H95938">
        <v>156250000</v>
      </c>
      <c r="I95938">
        <v>0</v>
      </c>
    </row>
    <row r="95939" spans="1:9" x14ac:dyDescent="0.25">
      <c r="A95939" s="1" t="s">
        <v>95946</v>
      </c>
      <c r="B95939">
        <v>29.3774050991941</v>
      </c>
      <c r="C95939">
        <v>16.759101802657106</v>
      </c>
      <c r="D95939">
        <v>7.8895486735236791</v>
      </c>
      <c r="E95939">
        <v>8.8695531291334326</v>
      </c>
      <c r="F95939">
        <v>-1</v>
      </c>
      <c r="G95939">
        <v>30.700000000000166</v>
      </c>
      <c r="H95939">
        <v>171875000</v>
      </c>
      <c r="I95939">
        <v>0</v>
      </c>
    </row>
    <row r="95940" spans="1:9" x14ac:dyDescent="0.25">
      <c r="A95940" s="1" t="s">
        <v>95947</v>
      </c>
      <c r="B95940">
        <v>21.899999999999974</v>
      </c>
      <c r="C95940">
        <v>8.0776322311465751</v>
      </c>
      <c r="D95940">
        <v>4.3936458450195541</v>
      </c>
      <c r="E95940">
        <v>3.6839863861270268</v>
      </c>
      <c r="F95940">
        <v>-1</v>
      </c>
      <c r="G95940">
        <v>21.80000000000004</v>
      </c>
      <c r="H95940">
        <v>93750000</v>
      </c>
      <c r="I95940">
        <v>0</v>
      </c>
    </row>
    <row r="95941" spans="1:9" x14ac:dyDescent="0.25">
      <c r="A95941" s="1" t="s">
        <v>95948</v>
      </c>
      <c r="B95941">
        <v>21.899999999999949</v>
      </c>
      <c r="C95941">
        <v>5.30745930030427</v>
      </c>
      <c r="D95941">
        <v>3.0180991646731958</v>
      </c>
      <c r="E95941">
        <v>2.2893601356310738</v>
      </c>
      <c r="F95941">
        <v>-1</v>
      </c>
      <c r="G95941">
        <v>21.80000000000004</v>
      </c>
      <c r="H95941">
        <v>93750000</v>
      </c>
      <c r="I95941">
        <v>0</v>
      </c>
    </row>
    <row r="95942" spans="1:9" x14ac:dyDescent="0.25">
      <c r="A95942" s="1" t="s">
        <v>95949</v>
      </c>
      <c r="B95942">
        <v>21.499999999999989</v>
      </c>
      <c r="C95942">
        <v>3.1603934138785479</v>
      </c>
      <c r="D95942">
        <v>1.9742892244997967</v>
      </c>
      <c r="E95942">
        <v>1.1861041893787512</v>
      </c>
      <c r="F95942">
        <v>-0.15968108976069129</v>
      </c>
      <c r="G95942">
        <v>21.400000000000034</v>
      </c>
      <c r="H95942">
        <v>93750000</v>
      </c>
      <c r="I95942">
        <v>0</v>
      </c>
    </row>
    <row r="95943" spans="1:9" x14ac:dyDescent="0.25">
      <c r="A95943" s="1" t="s">
        <v>95950</v>
      </c>
      <c r="B95943">
        <v>21.499999999999968</v>
      </c>
      <c r="C95943">
        <v>3.1865236988915497</v>
      </c>
      <c r="D95943">
        <v>1.9979759156864305</v>
      </c>
      <c r="E95943">
        <v>1.1885477832051192</v>
      </c>
      <c r="F95943">
        <v>-0.1515634185593604</v>
      </c>
      <c r="G95943">
        <v>21.400000000000034</v>
      </c>
      <c r="H95943">
        <v>125000000</v>
      </c>
      <c r="I95943">
        <v>0</v>
      </c>
    </row>
    <row r="95944" spans="1:9" x14ac:dyDescent="0.25">
      <c r="A95944" s="1" t="s">
        <v>95951</v>
      </c>
      <c r="B95944">
        <v>21.099999999999977</v>
      </c>
      <c r="C95944">
        <v>2.5345526940910172</v>
      </c>
      <c r="D95944">
        <v>1.6919681294458955</v>
      </c>
      <c r="E95944">
        <v>0.84258456464512177</v>
      </c>
      <c r="F95944">
        <v>6.1142122616726802E-2</v>
      </c>
      <c r="G95944">
        <v>21.000000000000028</v>
      </c>
      <c r="H95944">
        <v>93750000</v>
      </c>
      <c r="I95944">
        <v>0</v>
      </c>
    </row>
    <row r="95945" spans="1:9" x14ac:dyDescent="0.25">
      <c r="A95945" s="1" t="s">
        <v>95952</v>
      </c>
      <c r="B95945">
        <v>21.199999999999985</v>
      </c>
      <c r="C95945">
        <v>2.5697070745532757</v>
      </c>
      <c r="D95945">
        <v>1.7290867541092165</v>
      </c>
      <c r="E95945">
        <v>0.84062032044405921</v>
      </c>
      <c r="F95945">
        <v>6.1552527457026773E-2</v>
      </c>
      <c r="G95945">
        <v>21.10000000000003</v>
      </c>
      <c r="H95945">
        <v>125000000</v>
      </c>
      <c r="I95945">
        <v>0</v>
      </c>
    </row>
    <row r="95946" spans="1:9" x14ac:dyDescent="0.25">
      <c r="A95946" s="1" t="s">
        <v>95953</v>
      </c>
      <c r="B95946">
        <v>22.999999999999993</v>
      </c>
      <c r="C95946">
        <v>5.0688016895113002</v>
      </c>
      <c r="D95946">
        <v>1.9878573439995737</v>
      </c>
      <c r="E95946">
        <v>3.0809443455117247</v>
      </c>
      <c r="F95946">
        <v>1</v>
      </c>
      <c r="G95946">
        <v>22.900000000000055</v>
      </c>
      <c r="H95946">
        <v>125000000</v>
      </c>
      <c r="I95946">
        <v>0</v>
      </c>
    </row>
    <row r="95947" spans="1:9" x14ac:dyDescent="0.25">
      <c r="A95947" s="1" t="s">
        <v>95954</v>
      </c>
      <c r="B95947">
        <v>23.099999999999991</v>
      </c>
      <c r="C95947">
        <v>5.1847914207616697</v>
      </c>
      <c r="D95947">
        <v>2.0371026240800845</v>
      </c>
      <c r="E95947">
        <v>3.1476887966815874</v>
      </c>
      <c r="F95947">
        <v>0.86538097996366581</v>
      </c>
      <c r="G95947">
        <v>23.000000000000057</v>
      </c>
      <c r="H95947">
        <v>156250000</v>
      </c>
      <c r="I95947">
        <v>0</v>
      </c>
    </row>
    <row r="95948" spans="1:9" x14ac:dyDescent="0.25">
      <c r="A95948" s="1" t="s">
        <v>95955</v>
      </c>
      <c r="B95948">
        <v>20.799999999999979</v>
      </c>
      <c r="C95948">
        <v>2.9789608748465612</v>
      </c>
      <c r="D95948">
        <v>1.7053817907799576</v>
      </c>
      <c r="E95948">
        <v>1.2735790840666037</v>
      </c>
      <c r="F95948">
        <v>-0.77258309535003589</v>
      </c>
      <c r="G95948">
        <v>20.700000000000024</v>
      </c>
      <c r="H95948">
        <v>93750000</v>
      </c>
      <c r="I95948">
        <v>0</v>
      </c>
    </row>
    <row r="95949" spans="1:9" x14ac:dyDescent="0.25">
      <c r="A95949" s="1" t="s">
        <v>95956</v>
      </c>
      <c r="B95949">
        <v>20.899999999999952</v>
      </c>
      <c r="C95949">
        <v>3.7142959238636952</v>
      </c>
      <c r="D95949">
        <v>2.0773573756287513</v>
      </c>
      <c r="E95949">
        <v>1.6369385482349439</v>
      </c>
      <c r="F95949">
        <v>-0.88673748780538997</v>
      </c>
      <c r="G95949">
        <v>20.800000000000026</v>
      </c>
      <c r="H95949">
        <v>125000000</v>
      </c>
      <c r="I95949">
        <v>0</v>
      </c>
    </row>
    <row r="95950" spans="1:9" x14ac:dyDescent="0.25">
      <c r="A95950" s="1" t="s">
        <v>95957</v>
      </c>
      <c r="B95950">
        <v>20.499999999999954</v>
      </c>
      <c r="C95950">
        <v>2.0372358415717575</v>
      </c>
      <c r="D95950">
        <v>1.2370464620102402</v>
      </c>
      <c r="E95950">
        <v>0.80018937956151737</v>
      </c>
      <c r="F95950">
        <v>-0.16320718778750898</v>
      </c>
      <c r="G95950">
        <v>20.40000000000002</v>
      </c>
      <c r="H95950">
        <v>109375000</v>
      </c>
      <c r="I95950">
        <v>0</v>
      </c>
    </row>
    <row r="95951" spans="1:9" x14ac:dyDescent="0.25">
      <c r="A95951" s="1" t="s">
        <v>95958</v>
      </c>
      <c r="B95951">
        <v>20.499999999999986</v>
      </c>
      <c r="C95951">
        <v>2.0666461885389324</v>
      </c>
      <c r="D95951">
        <v>1.2552797418646935</v>
      </c>
      <c r="E95951">
        <v>0.81136644667423896</v>
      </c>
      <c r="F95951">
        <v>-0.17195805231676209</v>
      </c>
      <c r="G95951">
        <v>20.40000000000002</v>
      </c>
      <c r="H95951">
        <v>93750000</v>
      </c>
      <c r="I95951">
        <v>0</v>
      </c>
    </row>
    <row r="95952" spans="1:9" x14ac:dyDescent="0.25">
      <c r="A95952" s="1" t="s">
        <v>95959</v>
      </c>
      <c r="B95952">
        <v>21.599999999999998</v>
      </c>
      <c r="C95952">
        <v>3.5975795819460679</v>
      </c>
      <c r="D95952">
        <v>2.1247865863209352</v>
      </c>
      <c r="E95952">
        <v>1.4727929956251327</v>
      </c>
      <c r="F95952">
        <v>-0.56138308858969932</v>
      </c>
      <c r="G95952">
        <v>21.500000000000036</v>
      </c>
      <c r="H95952">
        <v>93750000</v>
      </c>
      <c r="I95952">
        <v>0</v>
      </c>
    </row>
    <row r="95953" spans="1:9" x14ac:dyDescent="0.25">
      <c r="A95953" s="1" t="s">
        <v>95960</v>
      </c>
      <c r="B95953">
        <v>21.699999999999982</v>
      </c>
      <c r="C95953">
        <v>3.6482044605687847</v>
      </c>
      <c r="D95953">
        <v>2.160109010675999</v>
      </c>
      <c r="E95953">
        <v>1.4880954498927856</v>
      </c>
      <c r="F95953">
        <v>-0.55664536829774569</v>
      </c>
      <c r="G95953">
        <v>21.600000000000037</v>
      </c>
      <c r="H95953">
        <v>125000000</v>
      </c>
      <c r="I95953">
        <v>0</v>
      </c>
    </row>
    <row r="95954" spans="1:9" x14ac:dyDescent="0.25">
      <c r="A95954" s="1" t="s">
        <v>95961</v>
      </c>
      <c r="B95954">
        <v>34.205293897519894</v>
      </c>
      <c r="C95954">
        <v>25.105444364026599</v>
      </c>
      <c r="D95954">
        <v>14.085091275441636</v>
      </c>
      <c r="E95954">
        <v>11.020353088584965</v>
      </c>
      <c r="F95954">
        <v>-1</v>
      </c>
      <c r="G95954">
        <v>40.300000000000303</v>
      </c>
      <c r="H95954">
        <v>203125000</v>
      </c>
      <c r="I95954">
        <v>0</v>
      </c>
    </row>
    <row r="95955" spans="1:9" x14ac:dyDescent="0.25">
      <c r="A95955" s="1" t="s">
        <v>95962</v>
      </c>
      <c r="B95955">
        <v>35.446966391360291</v>
      </c>
      <c r="C95955">
        <v>33.904102978097853</v>
      </c>
      <c r="D95955">
        <v>11.95475166449091</v>
      </c>
      <c r="E95955">
        <v>21.949351313606972</v>
      </c>
      <c r="F95955">
        <v>-1</v>
      </c>
      <c r="G95955">
        <v>0</v>
      </c>
      <c r="H95955">
        <v>203125000</v>
      </c>
      <c r="I95955">
        <v>1</v>
      </c>
    </row>
    <row r="95956" spans="1:9" x14ac:dyDescent="0.25">
      <c r="A95956" s="1" t="s">
        <v>95963</v>
      </c>
      <c r="B95956">
        <v>31.954463918033817</v>
      </c>
      <c r="C95956">
        <v>28.807145482471903</v>
      </c>
      <c r="D95956">
        <v>19.077654964700983</v>
      </c>
      <c r="E95956">
        <v>9.7294905177709232</v>
      </c>
      <c r="F95956">
        <v>1</v>
      </c>
      <c r="G95956">
        <v>36.400000000000247</v>
      </c>
      <c r="H95956">
        <v>140625000</v>
      </c>
      <c r="I95956">
        <v>0</v>
      </c>
    </row>
    <row r="95957" spans="1:9" x14ac:dyDescent="0.25">
      <c r="A95957" s="1" t="s">
        <v>95964</v>
      </c>
      <c r="B95957">
        <v>33.785836074652003</v>
      </c>
      <c r="C95957">
        <v>25.994579022149299</v>
      </c>
      <c r="D95957">
        <v>17.653936937039379</v>
      </c>
      <c r="E95957">
        <v>8.3406420851099021</v>
      </c>
      <c r="F95957">
        <v>1</v>
      </c>
      <c r="G95957">
        <v>37.000000000000256</v>
      </c>
      <c r="H95957">
        <v>187500000</v>
      </c>
      <c r="I95957">
        <v>0</v>
      </c>
    </row>
    <row r="95958" spans="1:9" x14ac:dyDescent="0.25">
      <c r="A95958" s="1" t="s">
        <v>95965</v>
      </c>
      <c r="B95958">
        <v>33.057212830503936</v>
      </c>
      <c r="C95958">
        <v>24.799302220607473</v>
      </c>
      <c r="D95958">
        <v>14.801480609083136</v>
      </c>
      <c r="E95958">
        <v>9.9978216115243406</v>
      </c>
      <c r="F95958">
        <v>1</v>
      </c>
      <c r="G95958">
        <v>36.700000000000252</v>
      </c>
      <c r="H95958">
        <v>218750000</v>
      </c>
      <c r="I95958">
        <v>0</v>
      </c>
    </row>
    <row r="95959" spans="1:9" x14ac:dyDescent="0.25">
      <c r="A95959" s="1" t="s">
        <v>95966</v>
      </c>
      <c r="B95959">
        <v>34.549370340968544</v>
      </c>
      <c r="C95959">
        <v>28.458167214534178</v>
      </c>
      <c r="D95959">
        <v>12.659443425160724</v>
      </c>
      <c r="E95959">
        <v>15.79872378937346</v>
      </c>
      <c r="F95959">
        <v>-1</v>
      </c>
      <c r="G95959">
        <v>39.700000000000294</v>
      </c>
      <c r="H95959">
        <v>234375000</v>
      </c>
      <c r="I95959">
        <v>0</v>
      </c>
    </row>
    <row r="95960" spans="1:9" x14ac:dyDescent="0.25">
      <c r="A95960" s="1" t="s">
        <v>95967</v>
      </c>
      <c r="B95960">
        <v>35.445792804142151</v>
      </c>
      <c r="C95960">
        <v>27.316257699051839</v>
      </c>
      <c r="D95960">
        <v>14.787571746364147</v>
      </c>
      <c r="E95960">
        <v>12.528685952687692</v>
      </c>
      <c r="F95960">
        <v>1</v>
      </c>
      <c r="G95960">
        <v>38.70000000000028</v>
      </c>
      <c r="H95960">
        <v>156250000</v>
      </c>
      <c r="I95960">
        <v>0</v>
      </c>
    </row>
    <row r="95961" spans="1:9" x14ac:dyDescent="0.25">
      <c r="A95961" s="1" t="s">
        <v>95968</v>
      </c>
      <c r="B95961">
        <v>32.951489562639104</v>
      </c>
      <c r="C95961">
        <v>24.550337186731731</v>
      </c>
      <c r="D95961">
        <v>11.249749511759426</v>
      </c>
      <c r="E95961">
        <v>13.300587674972325</v>
      </c>
      <c r="F95961">
        <v>-1</v>
      </c>
      <c r="G95961">
        <v>36.100000000000243</v>
      </c>
      <c r="H95961">
        <v>156250000</v>
      </c>
      <c r="I95961">
        <v>0</v>
      </c>
    </row>
    <row r="95962" spans="1:9" x14ac:dyDescent="0.25">
      <c r="A95962" s="1" t="s">
        <v>95969</v>
      </c>
      <c r="B95962">
        <v>33.09451139798459</v>
      </c>
      <c r="C95962">
        <v>22.438340361950594</v>
      </c>
      <c r="D95962">
        <v>12.101554717737885</v>
      </c>
      <c r="E95962">
        <v>10.336785644212705</v>
      </c>
      <c r="F95962">
        <v>1</v>
      </c>
      <c r="G95962">
        <v>36.700000000000252</v>
      </c>
      <c r="H95962">
        <v>234375000</v>
      </c>
      <c r="I95962">
        <v>0</v>
      </c>
    </row>
    <row r="95963" spans="1:9" x14ac:dyDescent="0.25">
      <c r="A95963" s="1" t="s">
        <v>95970</v>
      </c>
      <c r="B95963">
        <v>32.997897482891076</v>
      </c>
      <c r="C95963">
        <v>21.537703428080363</v>
      </c>
      <c r="D95963">
        <v>11.597845841589255</v>
      </c>
      <c r="E95963">
        <v>9.9398575864911116</v>
      </c>
      <c r="F95963">
        <v>1</v>
      </c>
      <c r="G95963">
        <v>36.700000000000252</v>
      </c>
      <c r="H95963">
        <v>203125000</v>
      </c>
      <c r="I95963">
        <v>0</v>
      </c>
    </row>
    <row r="95964" spans="1:9" x14ac:dyDescent="0.25">
      <c r="A95964" s="1" t="s">
        <v>95971</v>
      </c>
      <c r="B95964">
        <v>24.50511239593645</v>
      </c>
      <c r="C95964">
        <v>11.980836508198188</v>
      </c>
      <c r="D95964">
        <v>5.6439298293664848</v>
      </c>
      <c r="E95964">
        <v>6.3369066788316992</v>
      </c>
      <c r="F95964">
        <v>-1</v>
      </c>
      <c r="G95964">
        <v>0</v>
      </c>
      <c r="H95964">
        <v>140625000</v>
      </c>
      <c r="I95964">
        <v>1</v>
      </c>
    </row>
    <row r="95965" spans="1:9" x14ac:dyDescent="0.25">
      <c r="A95965" s="1" t="s">
        <v>95972</v>
      </c>
      <c r="B95965">
        <v>35.424262717270295</v>
      </c>
      <c r="C95965">
        <v>25.887772491015586</v>
      </c>
      <c r="D95965">
        <v>14.728840095869463</v>
      </c>
      <c r="E95965">
        <v>11.158932395146124</v>
      </c>
      <c r="F95965">
        <v>-1</v>
      </c>
      <c r="G95965">
        <v>38.100000000000271</v>
      </c>
      <c r="H95965">
        <v>218750000</v>
      </c>
      <c r="I95965">
        <v>0</v>
      </c>
    </row>
    <row r="95966" spans="1:9" x14ac:dyDescent="0.25">
      <c r="A95966" s="1" t="s">
        <v>95973</v>
      </c>
      <c r="B95966">
        <v>28.720450529856851</v>
      </c>
      <c r="C95966">
        <v>12.500582984221927</v>
      </c>
      <c r="D95966">
        <v>7.3169841196283123</v>
      </c>
      <c r="E95966">
        <v>5.1835988645936135</v>
      </c>
      <c r="F95966">
        <v>1</v>
      </c>
      <c r="G95966">
        <v>29.400000000000148</v>
      </c>
      <c r="H95966">
        <v>187500000</v>
      </c>
      <c r="I95966">
        <v>0</v>
      </c>
    </row>
    <row r="95967" spans="1:9" x14ac:dyDescent="0.25">
      <c r="A95967" s="1" t="s">
        <v>95974</v>
      </c>
      <c r="B95967">
        <v>31.622564953065545</v>
      </c>
      <c r="C95967">
        <v>17.099297749778152</v>
      </c>
      <c r="D95967">
        <v>3.820915055601342</v>
      </c>
      <c r="E95967">
        <v>13.278382694176798</v>
      </c>
      <c r="F95967">
        <v>-1</v>
      </c>
      <c r="G95967">
        <v>34.000000000000213</v>
      </c>
      <c r="H95967">
        <v>171875000</v>
      </c>
      <c r="I95967">
        <v>0</v>
      </c>
    </row>
    <row r="95968" spans="1:9" x14ac:dyDescent="0.25">
      <c r="A95968" s="1" t="s">
        <v>95975</v>
      </c>
      <c r="B95968">
        <v>25.199999999999992</v>
      </c>
      <c r="C95968">
        <v>7.2732263181893524</v>
      </c>
      <c r="D95968">
        <v>1.9025697618659252</v>
      </c>
      <c r="E95968">
        <v>5.3706565563234259</v>
      </c>
      <c r="F95968">
        <v>1</v>
      </c>
      <c r="G95968">
        <v>25.100000000000087</v>
      </c>
      <c r="H95968">
        <v>93750000</v>
      </c>
      <c r="I95968">
        <v>0</v>
      </c>
    </row>
    <row r="95969" spans="1:9" x14ac:dyDescent="0.25">
      <c r="A95969" s="1" t="s">
        <v>95976</v>
      </c>
      <c r="B95969">
        <v>31.762084650095563</v>
      </c>
      <c r="C95969">
        <v>30.73111550507333</v>
      </c>
      <c r="D95969">
        <v>16.661069698035185</v>
      </c>
      <c r="E95969">
        <v>14.070045807038163</v>
      </c>
      <c r="F95969">
        <v>1</v>
      </c>
      <c r="G95969">
        <v>33.80000000000021</v>
      </c>
      <c r="H95969">
        <v>171875000</v>
      </c>
      <c r="I95969">
        <v>0</v>
      </c>
    </row>
    <row r="95970" spans="1:9" x14ac:dyDescent="0.25">
      <c r="A95970" s="1" t="s">
        <v>95977</v>
      </c>
      <c r="B95970">
        <v>29.031607568451729</v>
      </c>
      <c r="C95970">
        <v>20.556695561624714</v>
      </c>
      <c r="D95970">
        <v>10.17790082997424</v>
      </c>
      <c r="E95970">
        <v>10.378794731650505</v>
      </c>
      <c r="F95970">
        <v>-0.55737186210670764</v>
      </c>
      <c r="G95970">
        <v>0</v>
      </c>
      <c r="H95970">
        <v>375000000</v>
      </c>
      <c r="I95970">
        <v>0</v>
      </c>
    </row>
    <row r="95971" spans="1:9" x14ac:dyDescent="0.25">
      <c r="A95971" s="1" t="s">
        <v>95978</v>
      </c>
      <c r="B95971">
        <v>35.14908174479681</v>
      </c>
      <c r="C95971">
        <v>29.420545915745439</v>
      </c>
      <c r="D95971">
        <v>12.147603336166398</v>
      </c>
      <c r="E95971">
        <v>17.272942579579052</v>
      </c>
      <c r="F95971">
        <v>-1</v>
      </c>
      <c r="G95971">
        <v>0</v>
      </c>
      <c r="H95971">
        <v>375000000</v>
      </c>
      <c r="I95971">
        <v>0</v>
      </c>
    </row>
    <row r="95972" spans="1:9" x14ac:dyDescent="0.25">
      <c r="A95972" s="1" t="s">
        <v>95979</v>
      </c>
      <c r="B95972">
        <v>32.729177870297207</v>
      </c>
      <c r="C95972">
        <v>27.962633703600435</v>
      </c>
      <c r="D95972">
        <v>15.893926846482783</v>
      </c>
      <c r="E95972">
        <v>12.068706857117636</v>
      </c>
      <c r="F95972">
        <v>-1</v>
      </c>
      <c r="G95972">
        <v>34.50000000000022</v>
      </c>
      <c r="H95972">
        <v>203125000</v>
      </c>
      <c r="I95972">
        <v>0</v>
      </c>
    </row>
    <row r="95973" spans="1:9" x14ac:dyDescent="0.25">
      <c r="A95973" s="1" t="s">
        <v>95980</v>
      </c>
      <c r="B95973">
        <v>34.24623980395284</v>
      </c>
      <c r="C95973">
        <v>30.152452544565026</v>
      </c>
      <c r="D95973">
        <v>13.862320305781253</v>
      </c>
      <c r="E95973">
        <v>16.290132238783755</v>
      </c>
      <c r="F95973">
        <v>-1</v>
      </c>
      <c r="G95973">
        <v>36.60000000000025</v>
      </c>
      <c r="H95973">
        <v>140625000</v>
      </c>
      <c r="I95973">
        <v>0</v>
      </c>
    </row>
    <row r="95974" spans="1:9" x14ac:dyDescent="0.25">
      <c r="A95974" s="1" t="s">
        <v>95981</v>
      </c>
      <c r="B95974">
        <v>33.275982636707823</v>
      </c>
      <c r="C95974">
        <v>29.563188331926057</v>
      </c>
      <c r="D95974">
        <v>19.661213975371624</v>
      </c>
      <c r="E95974">
        <v>9.9019743565544278</v>
      </c>
      <c r="F95974">
        <v>-1</v>
      </c>
      <c r="G95974">
        <v>36.900000000000254</v>
      </c>
      <c r="H95974">
        <v>140625000</v>
      </c>
      <c r="I95974">
        <v>0</v>
      </c>
    </row>
    <row r="95975" spans="1:9" x14ac:dyDescent="0.25">
      <c r="A95975" s="1" t="s">
        <v>95982</v>
      </c>
      <c r="B95975">
        <v>30.949143642225135</v>
      </c>
      <c r="C95975">
        <v>24.706217620752014</v>
      </c>
      <c r="D95975">
        <v>17.404466008578034</v>
      </c>
      <c r="E95975">
        <v>7.3017516121739838</v>
      </c>
      <c r="F95975">
        <v>1</v>
      </c>
      <c r="G95975">
        <v>33.1000000000002</v>
      </c>
      <c r="H95975">
        <v>187500000</v>
      </c>
      <c r="I95975">
        <v>0</v>
      </c>
    </row>
    <row r="95976" spans="1:9" x14ac:dyDescent="0.25">
      <c r="A95976" s="1" t="s">
        <v>95983</v>
      </c>
      <c r="B95976">
        <v>35.448645788495057</v>
      </c>
      <c r="C95976">
        <v>36.161906778700327</v>
      </c>
      <c r="D95976">
        <v>26.178113972183354</v>
      </c>
      <c r="E95976">
        <v>9.9837928065169788</v>
      </c>
      <c r="F95976">
        <v>1</v>
      </c>
      <c r="G95976">
        <v>42.300000000000331</v>
      </c>
      <c r="H95976">
        <v>171875000</v>
      </c>
      <c r="I95976">
        <v>0</v>
      </c>
    </row>
    <row r="95977" spans="1:9" x14ac:dyDescent="0.25">
      <c r="A95977" s="1" t="s">
        <v>95984</v>
      </c>
      <c r="B95977">
        <v>22.099999999999969</v>
      </c>
      <c r="C95977">
        <v>10.16898005472898</v>
      </c>
      <c r="D95977">
        <v>3.7257400138944741</v>
      </c>
      <c r="E95977">
        <v>6.4432400408345032</v>
      </c>
      <c r="F95977">
        <v>1</v>
      </c>
      <c r="G95977">
        <v>22.000000000000043</v>
      </c>
      <c r="H95977">
        <v>109375000</v>
      </c>
      <c r="I95977">
        <v>0</v>
      </c>
    </row>
    <row r="95978" spans="1:9" x14ac:dyDescent="0.25">
      <c r="A95978" s="1" t="s">
        <v>95985</v>
      </c>
      <c r="B95978">
        <v>28.779525850207911</v>
      </c>
      <c r="C95978">
        <v>12.063908840031175</v>
      </c>
      <c r="D95978">
        <v>5.1888158552434094</v>
      </c>
      <c r="E95978">
        <v>6.8750929847877629</v>
      </c>
      <c r="F95978">
        <v>-1</v>
      </c>
      <c r="G95978">
        <v>0</v>
      </c>
      <c r="H95978">
        <v>109375000</v>
      </c>
      <c r="I95978">
        <v>2</v>
      </c>
    </row>
    <row r="95979" spans="1:9" x14ac:dyDescent="0.25">
      <c r="A95979" s="1" t="s">
        <v>95986</v>
      </c>
      <c r="B95979">
        <v>30.096673338136206</v>
      </c>
      <c r="C95979">
        <v>12.206299662840888</v>
      </c>
      <c r="D95979">
        <v>5.5309073725513995</v>
      </c>
      <c r="E95979">
        <v>6.6753922902894871</v>
      </c>
      <c r="F95979">
        <v>-1</v>
      </c>
      <c r="G95979">
        <v>0</v>
      </c>
      <c r="H95979">
        <v>156250000</v>
      </c>
      <c r="I95979">
        <v>2</v>
      </c>
    </row>
    <row r="95980" spans="1:9" x14ac:dyDescent="0.25">
      <c r="A95980" s="1" t="s">
        <v>95987</v>
      </c>
      <c r="B95980">
        <v>56.614669426085712</v>
      </c>
      <c r="C95980">
        <v>32.77127850390977</v>
      </c>
      <c r="D95980">
        <v>14.356242672583285</v>
      </c>
      <c r="E95980">
        <v>18.415035831326453</v>
      </c>
      <c r="F95980">
        <v>-1</v>
      </c>
      <c r="G95980">
        <v>0</v>
      </c>
      <c r="H95980">
        <v>375000000</v>
      </c>
      <c r="I95980">
        <v>0</v>
      </c>
    </row>
    <row r="95981" spans="1:9" x14ac:dyDescent="0.25">
      <c r="A95981" s="1" t="s">
        <v>95988</v>
      </c>
      <c r="B95981">
        <v>56.418614879938957</v>
      </c>
      <c r="C95981">
        <v>35.640192097986031</v>
      </c>
      <c r="D95981">
        <v>15.901729950991044</v>
      </c>
      <c r="E95981">
        <v>19.738462146994983</v>
      </c>
      <c r="F95981">
        <v>-1</v>
      </c>
      <c r="G95981">
        <v>0</v>
      </c>
      <c r="H95981">
        <v>296875000</v>
      </c>
      <c r="I95981">
        <v>0</v>
      </c>
    </row>
    <row r="95982" spans="1:9" x14ac:dyDescent="0.25">
      <c r="A95982" s="1" t="s">
        <v>95989</v>
      </c>
      <c r="B95982">
        <v>23.315996179532487</v>
      </c>
      <c r="C95982">
        <v>8.8070480762175052</v>
      </c>
      <c r="D95982">
        <v>6.9644449845421033</v>
      </c>
      <c r="E95982">
        <v>1.8426030916754033</v>
      </c>
      <c r="F95982">
        <v>1</v>
      </c>
      <c r="G95982">
        <v>24.000000000000071</v>
      </c>
      <c r="H95982">
        <v>125000000</v>
      </c>
      <c r="I95982">
        <v>0</v>
      </c>
    </row>
    <row r="95983" spans="1:9" x14ac:dyDescent="0.25">
      <c r="A95983" s="1" t="s">
        <v>95990</v>
      </c>
      <c r="B95983">
        <v>24.068681601449519</v>
      </c>
      <c r="C95983">
        <v>11.871164511836628</v>
      </c>
      <c r="D95983">
        <v>5.5487166879766043</v>
      </c>
      <c r="E95983">
        <v>6.3224478238600259</v>
      </c>
      <c r="F95983">
        <v>-1</v>
      </c>
      <c r="G95983">
        <v>27.500000000000121</v>
      </c>
      <c r="H95983">
        <v>140625000</v>
      </c>
      <c r="I95983">
        <v>0</v>
      </c>
    </row>
    <row r="95984" spans="1:9" x14ac:dyDescent="0.25">
      <c r="A95984" s="1" t="s">
        <v>95991</v>
      </c>
      <c r="B95984">
        <v>26.095814782942924</v>
      </c>
      <c r="C95984">
        <v>9.8454620949738398</v>
      </c>
      <c r="D95984">
        <v>2.9750262332036668</v>
      </c>
      <c r="E95984">
        <v>6.8704358617701775</v>
      </c>
      <c r="F95984">
        <v>-1</v>
      </c>
      <c r="G95984">
        <v>27.600000000000122</v>
      </c>
      <c r="H95984">
        <v>93750000</v>
      </c>
      <c r="I95984">
        <v>0</v>
      </c>
    </row>
    <row r="95985" spans="1:9" x14ac:dyDescent="0.25">
      <c r="A95985" s="1" t="s">
        <v>95992</v>
      </c>
      <c r="B95985">
        <v>26.552587480036543</v>
      </c>
      <c r="C95985">
        <v>8.4481900933534462</v>
      </c>
      <c r="D95985">
        <v>2.5615333035367702</v>
      </c>
      <c r="E95985">
        <v>5.8866567898166764</v>
      </c>
      <c r="F95985">
        <v>-0.50496726248393564</v>
      </c>
      <c r="G95985">
        <v>27.600000000000122</v>
      </c>
      <c r="H95985">
        <v>140625000</v>
      </c>
      <c r="I95985">
        <v>0</v>
      </c>
    </row>
    <row r="95986" spans="1:9" x14ac:dyDescent="0.25">
      <c r="A95986" s="1" t="s">
        <v>95993</v>
      </c>
      <c r="B95986">
        <v>35.721194848608775</v>
      </c>
      <c r="C95986">
        <v>36.818425755638764</v>
      </c>
      <c r="D95986">
        <v>13.382941453802903</v>
      </c>
      <c r="E95986">
        <v>23.435484301835871</v>
      </c>
      <c r="F95986">
        <v>-1</v>
      </c>
      <c r="G95986">
        <v>38.300000000000274</v>
      </c>
      <c r="H95986">
        <v>171875000</v>
      </c>
      <c r="I95986">
        <v>0</v>
      </c>
    </row>
    <row r="95987" spans="1:9" x14ac:dyDescent="0.25">
      <c r="A95987" s="1" t="s">
        <v>95994</v>
      </c>
      <c r="B95987">
        <v>41.205617117668218</v>
      </c>
      <c r="C95987">
        <v>50.345088012602282</v>
      </c>
      <c r="D95987">
        <v>25.4080043498811</v>
      </c>
      <c r="E95987">
        <v>24.93708366272126</v>
      </c>
      <c r="F95987">
        <v>-1</v>
      </c>
      <c r="G95987">
        <v>0</v>
      </c>
      <c r="H95987">
        <v>312500000</v>
      </c>
      <c r="I95987">
        <v>0</v>
      </c>
    </row>
    <row r="95988" spans="1:9" x14ac:dyDescent="0.25">
      <c r="A95988" s="1" t="s">
        <v>95995</v>
      </c>
      <c r="B95988">
        <v>27.761579306353763</v>
      </c>
      <c r="C95988">
        <v>17.091073971572804</v>
      </c>
      <c r="D95988">
        <v>10.191624554046566</v>
      </c>
      <c r="E95988">
        <v>6.8994494175262409</v>
      </c>
      <c r="F95988">
        <v>-1</v>
      </c>
      <c r="G95988">
        <v>29.800000000000153</v>
      </c>
      <c r="H95988">
        <v>156250000</v>
      </c>
      <c r="I95988">
        <v>0</v>
      </c>
    </row>
    <row r="95989" spans="1:9" x14ac:dyDescent="0.25">
      <c r="A95989" s="1" t="s">
        <v>95996</v>
      </c>
      <c r="B95989">
        <v>25.940431508959204</v>
      </c>
      <c r="C95989">
        <v>23.36248605839047</v>
      </c>
      <c r="D95989">
        <v>10.102357410730537</v>
      </c>
      <c r="E95989">
        <v>13.260128647659926</v>
      </c>
      <c r="F95989">
        <v>-1</v>
      </c>
      <c r="G95989">
        <v>0</v>
      </c>
      <c r="H95989">
        <v>265625000</v>
      </c>
      <c r="I95989">
        <v>0</v>
      </c>
    </row>
    <row r="95990" spans="1:9" x14ac:dyDescent="0.25">
      <c r="A95990" s="1" t="s">
        <v>95997</v>
      </c>
      <c r="B95990">
        <v>26.380744563219469</v>
      </c>
      <c r="C95990">
        <v>8.3365780685421225</v>
      </c>
      <c r="D95990">
        <v>5.999115224460736</v>
      </c>
      <c r="E95990">
        <v>2.3374628440813856</v>
      </c>
      <c r="F95990">
        <v>1</v>
      </c>
      <c r="G95990">
        <v>27.300000000000118</v>
      </c>
      <c r="H95990">
        <v>156250000</v>
      </c>
      <c r="I95990">
        <v>0</v>
      </c>
    </row>
    <row r="95991" spans="1:9" x14ac:dyDescent="0.25">
      <c r="A95991" s="1" t="s">
        <v>95998</v>
      </c>
      <c r="B95991">
        <v>26.605207309157674</v>
      </c>
      <c r="C95991">
        <v>8.2901964542604443</v>
      </c>
      <c r="D95991">
        <v>5.9999197197195091</v>
      </c>
      <c r="E95991">
        <v>2.2902767345409338</v>
      </c>
      <c r="F95991">
        <v>1</v>
      </c>
      <c r="G95991">
        <v>27.500000000000121</v>
      </c>
      <c r="H95991">
        <v>140625000</v>
      </c>
      <c r="I95991">
        <v>0</v>
      </c>
    </row>
    <row r="95992" spans="1:9" x14ac:dyDescent="0.25">
      <c r="A95992" s="1" t="s">
        <v>95999</v>
      </c>
      <c r="B95992">
        <v>33.808963703966683</v>
      </c>
      <c r="C95992">
        <v>17.216372736268383</v>
      </c>
      <c r="D95992">
        <v>9.0165319236775936</v>
      </c>
      <c r="E95992">
        <v>8.1998408125907911</v>
      </c>
      <c r="F95992">
        <v>1</v>
      </c>
      <c r="G95992">
        <v>0</v>
      </c>
      <c r="H95992">
        <v>171875000</v>
      </c>
      <c r="I95992">
        <v>1</v>
      </c>
    </row>
    <row r="95993" spans="1:9" x14ac:dyDescent="0.25">
      <c r="A95993" s="1" t="s">
        <v>96000</v>
      </c>
      <c r="B95993">
        <v>49.352710767865119</v>
      </c>
      <c r="C95993">
        <v>32.122466573468586</v>
      </c>
      <c r="D95993">
        <v>13.38916466218393</v>
      </c>
      <c r="E95993">
        <v>18.733301911284652</v>
      </c>
      <c r="F95993">
        <v>1</v>
      </c>
      <c r="G95993">
        <v>0</v>
      </c>
      <c r="H95993">
        <v>343750000</v>
      </c>
      <c r="I95993">
        <v>2</v>
      </c>
    </row>
    <row r="95994" spans="1:9" x14ac:dyDescent="0.25">
      <c r="A95994" s="1" t="s">
        <v>96001</v>
      </c>
      <c r="B95994">
        <v>31.871636048987401</v>
      </c>
      <c r="C95994">
        <v>29.457826590300126</v>
      </c>
      <c r="D95994">
        <v>12.869135077831206</v>
      </c>
      <c r="E95994">
        <v>16.588691512468923</v>
      </c>
      <c r="F95994">
        <v>1</v>
      </c>
      <c r="G95994">
        <v>33.80000000000021</v>
      </c>
      <c r="H95994">
        <v>140625000</v>
      </c>
      <c r="I95994">
        <v>0</v>
      </c>
    </row>
    <row r="95995" spans="1:9" x14ac:dyDescent="0.25">
      <c r="A95995" s="1" t="s">
        <v>96002</v>
      </c>
      <c r="B95995">
        <v>32.305989565300415</v>
      </c>
      <c r="C95995">
        <v>29.889372662560277</v>
      </c>
      <c r="D95995">
        <v>9.7091070488459188</v>
      </c>
      <c r="E95995">
        <v>20.180265613714354</v>
      </c>
      <c r="F95995">
        <v>1</v>
      </c>
      <c r="G95995">
        <v>33.80000000000021</v>
      </c>
      <c r="H95995">
        <v>187500000</v>
      </c>
      <c r="I95995">
        <v>0</v>
      </c>
    </row>
    <row r="95996" spans="1:9" x14ac:dyDescent="0.25">
      <c r="A95996" s="1" t="s">
        <v>96003</v>
      </c>
      <c r="B95996">
        <v>21.59999999999998</v>
      </c>
      <c r="C95996">
        <v>5.2079353440481277</v>
      </c>
      <c r="D95996">
        <v>3.815516212842736</v>
      </c>
      <c r="E95996">
        <v>1.3924191312053917</v>
      </c>
      <c r="F95996">
        <v>-0.65643640237198841</v>
      </c>
      <c r="G95996">
        <v>21.500000000000036</v>
      </c>
      <c r="H95996">
        <v>78125000</v>
      </c>
      <c r="I95996">
        <v>0</v>
      </c>
    </row>
    <row r="95997" spans="1:9" x14ac:dyDescent="0.25">
      <c r="A95997" s="1" t="s">
        <v>96004</v>
      </c>
      <c r="B95997">
        <v>21.699999999999978</v>
      </c>
      <c r="C95997">
        <v>5.9718159419644357</v>
      </c>
      <c r="D95997">
        <v>4.2973282164903299</v>
      </c>
      <c r="E95997">
        <v>1.6744877254741062</v>
      </c>
      <c r="F95997">
        <v>-1</v>
      </c>
      <c r="G95997">
        <v>21.600000000000037</v>
      </c>
      <c r="H95997">
        <v>140625000</v>
      </c>
      <c r="I95997">
        <v>0</v>
      </c>
    </row>
    <row r="95998" spans="1:9" x14ac:dyDescent="0.25">
      <c r="A95998" s="1" t="s">
        <v>96005</v>
      </c>
      <c r="B95998">
        <v>21.299999999999937</v>
      </c>
      <c r="C95998">
        <v>4.3173429269243373</v>
      </c>
      <c r="D95998">
        <v>3.4358109557533969</v>
      </c>
      <c r="E95998">
        <v>0.8815319711709404</v>
      </c>
      <c r="F95998">
        <v>0.41021355401982085</v>
      </c>
      <c r="G95998">
        <v>21.200000000000031</v>
      </c>
      <c r="H95998">
        <v>93750000</v>
      </c>
      <c r="I95998">
        <v>0</v>
      </c>
    </row>
    <row r="95999" spans="1:9" x14ac:dyDescent="0.25">
      <c r="A95999" s="1" t="s">
        <v>96006</v>
      </c>
      <c r="B95999">
        <v>21.299999999999969</v>
      </c>
      <c r="C95999">
        <v>4.2482754334315702</v>
      </c>
      <c r="D95999">
        <v>3.358386799868069</v>
      </c>
      <c r="E95999">
        <v>0.88988863356350123</v>
      </c>
      <c r="F95999">
        <v>0.44792274352616257</v>
      </c>
      <c r="G95999">
        <v>21.200000000000031</v>
      </c>
      <c r="H95999">
        <v>93750000</v>
      </c>
      <c r="I95999">
        <v>0</v>
      </c>
    </row>
    <row r="96000" spans="1:9" x14ac:dyDescent="0.25">
      <c r="A96000" s="1" t="s">
        <v>96007</v>
      </c>
      <c r="B96000">
        <v>23.300000000000004</v>
      </c>
      <c r="C96000">
        <v>6.6233214365101469</v>
      </c>
      <c r="D96000">
        <v>4.7288832118848489</v>
      </c>
      <c r="E96000">
        <v>1.8944382246252984</v>
      </c>
      <c r="F96000">
        <v>-1</v>
      </c>
      <c r="G96000">
        <v>23.20000000000006</v>
      </c>
      <c r="H96000">
        <v>78125000</v>
      </c>
      <c r="I96000">
        <v>0</v>
      </c>
    </row>
    <row r="96001" spans="1:9" x14ac:dyDescent="0.25">
      <c r="A96001" s="1" t="s">
        <v>96008</v>
      </c>
      <c r="B96001">
        <v>23.500000000000004</v>
      </c>
      <c r="C96001">
        <v>6.9134352783943447</v>
      </c>
      <c r="D96001">
        <v>5.0342587380843726</v>
      </c>
      <c r="E96001">
        <v>1.8791765403099707</v>
      </c>
      <c r="F96001">
        <v>-1</v>
      </c>
      <c r="G96001">
        <v>23.400000000000063</v>
      </c>
      <c r="H96001">
        <v>125000000</v>
      </c>
      <c r="I96001">
        <v>0</v>
      </c>
    </row>
    <row r="96002" spans="1:9" x14ac:dyDescent="0.25">
      <c r="A96002" s="1" t="s">
        <v>96009</v>
      </c>
      <c r="B96002">
        <v>23.318311818742089</v>
      </c>
      <c r="C96002">
        <v>5.3797649132216492</v>
      </c>
      <c r="D96002">
        <v>2.768794245417503</v>
      </c>
      <c r="E96002">
        <v>2.61097066780416</v>
      </c>
      <c r="F96002">
        <v>-0.88992998348407104</v>
      </c>
      <c r="G96002">
        <v>24.200000000000074</v>
      </c>
      <c r="H96002">
        <v>109375000</v>
      </c>
      <c r="I96002">
        <v>0</v>
      </c>
    </row>
    <row r="96003" spans="1:9" x14ac:dyDescent="0.25">
      <c r="A96003" s="1" t="s">
        <v>96010</v>
      </c>
      <c r="B96003">
        <v>23.397214264254018</v>
      </c>
      <c r="C96003">
        <v>5.8214331648733326</v>
      </c>
      <c r="D96003">
        <v>2.9909283860238656</v>
      </c>
      <c r="E96003">
        <v>2.8305047788494782</v>
      </c>
      <c r="F96003">
        <v>-0.86902555320561659</v>
      </c>
      <c r="G96003">
        <v>24.200000000000074</v>
      </c>
      <c r="H96003">
        <v>125000000</v>
      </c>
      <c r="I96003">
        <v>0</v>
      </c>
    </row>
    <row r="96004" spans="1:9" x14ac:dyDescent="0.25">
      <c r="A96004" s="1" t="s">
        <v>96011</v>
      </c>
      <c r="B96004">
        <v>21.649999999999924</v>
      </c>
      <c r="C96004">
        <v>3.7616937856258041</v>
      </c>
      <c r="D96004">
        <v>1.9579144467875063</v>
      </c>
      <c r="E96004">
        <v>1.8037793388382979</v>
      </c>
      <c r="F96004">
        <v>-1</v>
      </c>
      <c r="G96004">
        <v>21.600000000000037</v>
      </c>
      <c r="H96004">
        <v>93750000</v>
      </c>
      <c r="I96004">
        <v>0</v>
      </c>
    </row>
    <row r="96005" spans="1:9" x14ac:dyDescent="0.25">
      <c r="A96005" s="1" t="s">
        <v>96012</v>
      </c>
      <c r="B96005">
        <v>21.649999999999924</v>
      </c>
      <c r="C96005">
        <v>3.6986973423363811</v>
      </c>
      <c r="D96005">
        <v>1.927870216338166</v>
      </c>
      <c r="E96005">
        <v>1.7708271259982151</v>
      </c>
      <c r="F96005">
        <v>-1</v>
      </c>
      <c r="G96005">
        <v>21.600000000000037</v>
      </c>
      <c r="H96005">
        <v>62500000</v>
      </c>
      <c r="I96005">
        <v>0</v>
      </c>
    </row>
    <row r="96006" spans="1:9" x14ac:dyDescent="0.25">
      <c r="A96006" s="1" t="s">
        <v>96013</v>
      </c>
      <c r="B96006">
        <v>21.34999999999993</v>
      </c>
      <c r="C96006">
        <v>3.5497473391746843</v>
      </c>
      <c r="D96006">
        <v>1.8471940575477621</v>
      </c>
      <c r="E96006">
        <v>1.7025532816269222</v>
      </c>
      <c r="F96006">
        <v>-1</v>
      </c>
      <c r="G96006">
        <v>21.300000000000033</v>
      </c>
      <c r="H96006">
        <v>125000000</v>
      </c>
      <c r="I96006">
        <v>0</v>
      </c>
    </row>
    <row r="96007" spans="1:9" x14ac:dyDescent="0.25">
      <c r="A96007" s="1" t="s">
        <v>96014</v>
      </c>
      <c r="B96007">
        <v>21.350000000000058</v>
      </c>
      <c r="C96007">
        <v>3.5271638270081818</v>
      </c>
      <c r="D96007">
        <v>1.837270280646075</v>
      </c>
      <c r="E96007">
        <v>1.6898935463621068</v>
      </c>
      <c r="F96007">
        <v>-1</v>
      </c>
      <c r="G96007">
        <v>21.300000000000033</v>
      </c>
      <c r="H96007">
        <v>93750000</v>
      </c>
      <c r="I96007">
        <v>0</v>
      </c>
    </row>
    <row r="96008" spans="1:9" x14ac:dyDescent="0.25">
      <c r="A96008" s="1" t="s">
        <v>96015</v>
      </c>
      <c r="B96008">
        <v>21.200000000000053</v>
      </c>
      <c r="C96008">
        <v>3.8940682123501547</v>
      </c>
      <c r="D96008">
        <v>2.0124748628769518</v>
      </c>
      <c r="E96008">
        <v>1.8815933494732029</v>
      </c>
      <c r="F96008">
        <v>-0.99403129642907029</v>
      </c>
      <c r="G96008">
        <v>21.10000000000003</v>
      </c>
      <c r="H96008">
        <v>125000000</v>
      </c>
      <c r="I96008">
        <v>0</v>
      </c>
    </row>
    <row r="96009" spans="1:9" x14ac:dyDescent="0.25">
      <c r="A96009" s="1" t="s">
        <v>96016</v>
      </c>
      <c r="B96009">
        <v>21.199999999999996</v>
      </c>
      <c r="C96009">
        <v>3.8594535178455103</v>
      </c>
      <c r="D96009">
        <v>1.9962998906820202</v>
      </c>
      <c r="E96009">
        <v>1.8631536271634901</v>
      </c>
      <c r="F96009">
        <v>-0.97657114763018971</v>
      </c>
      <c r="G96009">
        <v>21.10000000000003</v>
      </c>
      <c r="H96009">
        <v>93750000</v>
      </c>
      <c r="I96009">
        <v>0</v>
      </c>
    </row>
    <row r="96010" spans="1:9" x14ac:dyDescent="0.25">
      <c r="A96010" s="1" t="s">
        <v>96017</v>
      </c>
      <c r="B96010">
        <v>22.917654405629701</v>
      </c>
      <c r="C96010">
        <v>5.5467658300376446</v>
      </c>
      <c r="D96010">
        <v>2.68903024189312</v>
      </c>
      <c r="E96010">
        <v>2.8577355881445317</v>
      </c>
      <c r="F96010">
        <v>0.74330425577046721</v>
      </c>
      <c r="G96010">
        <v>23.400000000000063</v>
      </c>
      <c r="H96010">
        <v>109375000</v>
      </c>
      <c r="I96010">
        <v>0</v>
      </c>
    </row>
    <row r="96011" spans="1:9" x14ac:dyDescent="0.25">
      <c r="A96011" s="1" t="s">
        <v>96018</v>
      </c>
      <c r="B96011">
        <v>22.918731284923364</v>
      </c>
      <c r="C96011">
        <v>5.4911902485566761</v>
      </c>
      <c r="D96011">
        <v>2.6598308382198939</v>
      </c>
      <c r="E96011">
        <v>2.8313594103367867</v>
      </c>
      <c r="F96011">
        <v>0.74142078337702433</v>
      </c>
      <c r="G96011">
        <v>23.400000000000063</v>
      </c>
      <c r="H96011">
        <v>93750000</v>
      </c>
      <c r="I96011">
        <v>0</v>
      </c>
    </row>
    <row r="96012" spans="1:9" x14ac:dyDescent="0.25">
      <c r="A96012" s="1" t="s">
        <v>96019</v>
      </c>
      <c r="B96012">
        <v>22.700000000000056</v>
      </c>
      <c r="C96012">
        <v>5.8585438450733456</v>
      </c>
      <c r="D96012">
        <v>2.845973146170786</v>
      </c>
      <c r="E96012">
        <v>3.0125706989025574</v>
      </c>
      <c r="F96012">
        <v>1</v>
      </c>
      <c r="G96012">
        <v>23.000000000000057</v>
      </c>
      <c r="H96012">
        <v>125000000</v>
      </c>
      <c r="I96012">
        <v>0</v>
      </c>
    </row>
    <row r="96013" spans="1:9" x14ac:dyDescent="0.25">
      <c r="A96013" s="1" t="s">
        <v>96020</v>
      </c>
      <c r="B96013">
        <v>22.050000000000058</v>
      </c>
      <c r="C96013">
        <v>4.0485980014784619</v>
      </c>
      <c r="D96013">
        <v>1.9397215848074154</v>
      </c>
      <c r="E96013">
        <v>2.1088764166710532</v>
      </c>
      <c r="F96013">
        <v>1</v>
      </c>
      <c r="G96013">
        <v>22.000000000000043</v>
      </c>
      <c r="H96013">
        <v>125000000</v>
      </c>
      <c r="I96013">
        <v>0</v>
      </c>
    </row>
    <row r="96014" spans="1:9" x14ac:dyDescent="0.25">
      <c r="A96014" s="1" t="s">
        <v>96021</v>
      </c>
      <c r="B96014">
        <v>21.749999999999911</v>
      </c>
      <c r="C96014">
        <v>3.7666516313787315</v>
      </c>
      <c r="D96014">
        <v>1.8037667484847897</v>
      </c>
      <c r="E96014">
        <v>1.9628848828939418</v>
      </c>
      <c r="F96014">
        <v>1</v>
      </c>
      <c r="G96014">
        <v>21.700000000000038</v>
      </c>
      <c r="H96014">
        <v>125000000</v>
      </c>
      <c r="I96014">
        <v>0</v>
      </c>
    </row>
    <row r="96015" spans="1:9" x14ac:dyDescent="0.25">
      <c r="A96015" s="1" t="s">
        <v>96022</v>
      </c>
      <c r="B96015">
        <v>21.750000000000014</v>
      </c>
      <c r="C96015">
        <v>3.7407084057932241</v>
      </c>
      <c r="D96015">
        <v>1.7896010246633516</v>
      </c>
      <c r="E96015">
        <v>1.9511073811298725</v>
      </c>
      <c r="F96015">
        <v>1</v>
      </c>
      <c r="G96015">
        <v>21.700000000000038</v>
      </c>
      <c r="H96015">
        <v>93750000</v>
      </c>
      <c r="I96015">
        <v>0</v>
      </c>
    </row>
    <row r="96016" spans="1:9" x14ac:dyDescent="0.25">
      <c r="A96016" s="1" t="s">
        <v>96023</v>
      </c>
      <c r="B96016">
        <v>24.212856000009666</v>
      </c>
      <c r="C96016">
        <v>11.041299203287206</v>
      </c>
      <c r="D96016">
        <v>5.6074825346748476</v>
      </c>
      <c r="E96016">
        <v>5.433816668612355</v>
      </c>
      <c r="F96016">
        <v>-1</v>
      </c>
      <c r="G96016">
        <v>26.300000000000104</v>
      </c>
      <c r="H96016">
        <v>109375000</v>
      </c>
      <c r="I96016">
        <v>0</v>
      </c>
    </row>
    <row r="96017" spans="1:9" x14ac:dyDescent="0.25">
      <c r="A96017" s="1" t="s">
        <v>96024</v>
      </c>
      <c r="B96017">
        <v>24.282422040848488</v>
      </c>
      <c r="C96017">
        <v>11.11666042291821</v>
      </c>
      <c r="D96017">
        <v>5.6463082948551744</v>
      </c>
      <c r="E96017">
        <v>5.4703521280630465</v>
      </c>
      <c r="F96017">
        <v>-1</v>
      </c>
      <c r="G96017">
        <v>26.400000000000105</v>
      </c>
      <c r="H96017">
        <v>125000000</v>
      </c>
      <c r="I96017">
        <v>0</v>
      </c>
    </row>
    <row r="96018" spans="1:9" x14ac:dyDescent="0.25">
      <c r="A96018" s="1" t="s">
        <v>96025</v>
      </c>
      <c r="B96018">
        <v>23.97853573719447</v>
      </c>
      <c r="C96018">
        <v>8.2300642760771847</v>
      </c>
      <c r="D96018">
        <v>4.2134490033147207</v>
      </c>
      <c r="E96018">
        <v>4.0166152727624631</v>
      </c>
      <c r="F96018">
        <v>-1</v>
      </c>
      <c r="G96018">
        <v>24.300000000000075</v>
      </c>
      <c r="H96018">
        <v>156250000</v>
      </c>
      <c r="I96018">
        <v>0</v>
      </c>
    </row>
    <row r="96019" spans="1:9" x14ac:dyDescent="0.25">
      <c r="A96019" s="1" t="s">
        <v>96026</v>
      </c>
      <c r="B96019">
        <v>23.968299350853485</v>
      </c>
      <c r="C96019">
        <v>8.133455940762385</v>
      </c>
      <c r="D96019">
        <v>4.166438119928074</v>
      </c>
      <c r="E96019">
        <v>3.9670178208343061</v>
      </c>
      <c r="F96019">
        <v>-1</v>
      </c>
      <c r="G96019">
        <v>24.300000000000075</v>
      </c>
      <c r="H96019">
        <v>156250000</v>
      </c>
      <c r="I96019">
        <v>0</v>
      </c>
    </row>
    <row r="96020" spans="1:9" x14ac:dyDescent="0.25">
      <c r="A96020" s="1" t="s">
        <v>96027</v>
      </c>
      <c r="B96020">
        <v>23.699999999999907</v>
      </c>
      <c r="C96020">
        <v>7.2763130804177116</v>
      </c>
      <c r="D96020">
        <v>3.7356670112748631</v>
      </c>
      <c r="E96020">
        <v>3.5406460691428578</v>
      </c>
      <c r="F96020">
        <v>-1</v>
      </c>
      <c r="G96020">
        <v>24.000000000000071</v>
      </c>
      <c r="H96020">
        <v>140625000</v>
      </c>
      <c r="I96020">
        <v>0</v>
      </c>
    </row>
    <row r="96021" spans="1:9" x14ac:dyDescent="0.25">
      <c r="A96021" s="1" t="s">
        <v>96028</v>
      </c>
      <c r="B96021">
        <v>23.70000000000007</v>
      </c>
      <c r="C96021">
        <v>7.1542694419509338</v>
      </c>
      <c r="D96021">
        <v>3.676252879773215</v>
      </c>
      <c r="E96021">
        <v>3.4780165621777246</v>
      </c>
      <c r="F96021">
        <v>-1</v>
      </c>
      <c r="G96021">
        <v>24.000000000000071</v>
      </c>
      <c r="H96021">
        <v>125000000</v>
      </c>
      <c r="I96021">
        <v>0</v>
      </c>
    </row>
    <row r="96022" spans="1:9" x14ac:dyDescent="0.25">
      <c r="A96022" s="1" t="s">
        <v>96029</v>
      </c>
      <c r="B96022">
        <v>20.899999999999917</v>
      </c>
      <c r="C96022">
        <v>3.1456802675993165</v>
      </c>
      <c r="D96022">
        <v>1.5307210701490881</v>
      </c>
      <c r="E96022">
        <v>1.6149591974502284</v>
      </c>
      <c r="F96022">
        <v>0.77387867312918068</v>
      </c>
      <c r="G96022">
        <v>20.800000000000026</v>
      </c>
      <c r="H96022">
        <v>93750000</v>
      </c>
      <c r="I96022">
        <v>0</v>
      </c>
    </row>
    <row r="96023" spans="1:9" x14ac:dyDescent="0.25">
      <c r="A96023" s="1" t="s">
        <v>96030</v>
      </c>
      <c r="B96023">
        <v>20.900000000000038</v>
      </c>
      <c r="C96023">
        <v>3.1280345009862236</v>
      </c>
      <c r="D96023">
        <v>1.5213471433572927</v>
      </c>
      <c r="E96023">
        <v>1.6066873576289309</v>
      </c>
      <c r="F96023">
        <v>0.768119636001523</v>
      </c>
      <c r="G96023">
        <v>20.800000000000026</v>
      </c>
      <c r="H96023">
        <v>93750000</v>
      </c>
      <c r="I96023">
        <v>0</v>
      </c>
    </row>
    <row r="96024" spans="1:9" x14ac:dyDescent="0.25">
      <c r="A96024" s="1" t="s">
        <v>96031</v>
      </c>
      <c r="B96024">
        <v>20.849999999999916</v>
      </c>
      <c r="C96024">
        <v>3.2603207399187748</v>
      </c>
      <c r="D96024">
        <v>1.5897027266281141</v>
      </c>
      <c r="E96024">
        <v>1.6706180132906607</v>
      </c>
      <c r="F96024">
        <v>1</v>
      </c>
      <c r="G96024">
        <v>20.800000000000026</v>
      </c>
      <c r="H96024">
        <v>109375000</v>
      </c>
      <c r="I96024">
        <v>0</v>
      </c>
    </row>
    <row r="96025" spans="1:9" x14ac:dyDescent="0.25">
      <c r="A96025" s="1" t="s">
        <v>96032</v>
      </c>
      <c r="B96025">
        <v>20.850000000000051</v>
      </c>
      <c r="C96025">
        <v>3.2655879866805217</v>
      </c>
      <c r="D96025">
        <v>1.5916672247789663</v>
      </c>
      <c r="E96025">
        <v>1.6739207619015555</v>
      </c>
      <c r="F96025">
        <v>1</v>
      </c>
      <c r="G96025">
        <v>20.800000000000026</v>
      </c>
      <c r="H96025">
        <v>78125000</v>
      </c>
      <c r="I96025">
        <v>0</v>
      </c>
    </row>
    <row r="96026" spans="1:9" x14ac:dyDescent="0.25">
      <c r="A96026" s="1" t="s">
        <v>96033</v>
      </c>
      <c r="B96026">
        <v>21.499999999999925</v>
      </c>
      <c r="C96026">
        <v>4.0383860175587696</v>
      </c>
      <c r="D96026">
        <v>1.9548224443783355</v>
      </c>
      <c r="E96026">
        <v>2.0835635731804425</v>
      </c>
      <c r="F96026">
        <v>0.96993455330490264</v>
      </c>
      <c r="G96026">
        <v>21.400000000000034</v>
      </c>
      <c r="H96026">
        <v>93750000</v>
      </c>
      <c r="I96026">
        <v>0</v>
      </c>
    </row>
    <row r="96027" spans="1:9" x14ac:dyDescent="0.25">
      <c r="A96027" s="1" t="s">
        <v>96034</v>
      </c>
      <c r="B96027">
        <v>21.499999999999993</v>
      </c>
      <c r="C96027">
        <v>3.2578675338686978</v>
      </c>
      <c r="D96027">
        <v>1.5630217084286584</v>
      </c>
      <c r="E96027">
        <v>1.6948458254400394</v>
      </c>
      <c r="F96027">
        <v>0.75030192439687005</v>
      </c>
      <c r="G96027">
        <v>21.400000000000034</v>
      </c>
      <c r="H96027">
        <v>125000000</v>
      </c>
      <c r="I96027">
        <v>0</v>
      </c>
    </row>
    <row r="96028" spans="1:9" x14ac:dyDescent="0.25">
      <c r="A96028" s="1" t="s">
        <v>96035</v>
      </c>
      <c r="B96028">
        <v>21.09999999999992</v>
      </c>
      <c r="C96028">
        <v>2.4896321715769512</v>
      </c>
      <c r="D96028">
        <v>1.1818814823162964</v>
      </c>
      <c r="E96028">
        <v>1.3077506892606547</v>
      </c>
      <c r="F96028">
        <v>0.72654252800536057</v>
      </c>
      <c r="G96028">
        <v>21.000000000000028</v>
      </c>
      <c r="H96028">
        <v>125000000</v>
      </c>
      <c r="I96028">
        <v>0</v>
      </c>
    </row>
    <row r="96029" spans="1:9" x14ac:dyDescent="0.25">
      <c r="A96029" s="1" t="s">
        <v>96036</v>
      </c>
      <c r="B96029">
        <v>21.199999999999925</v>
      </c>
      <c r="C96029">
        <v>2.4899198127751037</v>
      </c>
      <c r="D96029">
        <v>1.1805020799531842</v>
      </c>
      <c r="E96029">
        <v>1.3094177328219194</v>
      </c>
      <c r="F96029">
        <v>0.72654252800536057</v>
      </c>
      <c r="G96029">
        <v>21.10000000000003</v>
      </c>
      <c r="H96029">
        <v>156250000</v>
      </c>
      <c r="I96029">
        <v>0</v>
      </c>
    </row>
    <row r="96030" spans="1:9" x14ac:dyDescent="0.25">
      <c r="A96030" s="1" t="s">
        <v>96037</v>
      </c>
      <c r="B96030">
        <v>20.900000000000066</v>
      </c>
      <c r="C96030">
        <v>2.2017661050315249</v>
      </c>
      <c r="D96030">
        <v>1.0419781566905515</v>
      </c>
      <c r="E96030">
        <v>1.1597879483409734</v>
      </c>
      <c r="F96030">
        <v>0.72654252800536057</v>
      </c>
      <c r="G96030">
        <v>20.800000000000026</v>
      </c>
      <c r="H96030">
        <v>93750000</v>
      </c>
      <c r="I96030">
        <v>0</v>
      </c>
    </row>
    <row r="96031" spans="1:9" x14ac:dyDescent="0.25">
      <c r="A96031" s="1" t="s">
        <v>96038</v>
      </c>
      <c r="B96031">
        <v>20.900000000000041</v>
      </c>
      <c r="C96031">
        <v>2.2072379155533439</v>
      </c>
      <c r="D96031">
        <v>1.0433177739121602</v>
      </c>
      <c r="E96031">
        <v>1.1639201416411837</v>
      </c>
      <c r="F96031">
        <v>0.72654252800536057</v>
      </c>
      <c r="G96031">
        <v>20.800000000000026</v>
      </c>
      <c r="H96031">
        <v>78125000</v>
      </c>
      <c r="I96031">
        <v>0</v>
      </c>
    </row>
    <row r="96032" spans="1:9" x14ac:dyDescent="0.25">
      <c r="A96032" s="1" t="s">
        <v>96039</v>
      </c>
      <c r="B96032">
        <v>22.800000000000022</v>
      </c>
      <c r="C96032">
        <v>8.7340844159208242</v>
      </c>
      <c r="D96032">
        <v>4.3031571514865128</v>
      </c>
      <c r="E96032">
        <v>4.4309272644342954</v>
      </c>
      <c r="F96032">
        <v>1</v>
      </c>
      <c r="G96032">
        <v>23.100000000000058</v>
      </c>
      <c r="H96032">
        <v>125000000</v>
      </c>
      <c r="I96032">
        <v>0</v>
      </c>
    </row>
    <row r="96033" spans="1:9" x14ac:dyDescent="0.25">
      <c r="A96033" s="1" t="s">
        <v>96040</v>
      </c>
      <c r="B96033">
        <v>22.800000000000068</v>
      </c>
      <c r="C96033">
        <v>9.6750448093893482</v>
      </c>
      <c r="D96033">
        <v>4.77213443708784</v>
      </c>
      <c r="E96033">
        <v>4.9029103723015091</v>
      </c>
      <c r="F96033">
        <v>1</v>
      </c>
      <c r="G96033">
        <v>23.100000000000058</v>
      </c>
      <c r="H96033">
        <v>171875000</v>
      </c>
      <c r="I96033">
        <v>0</v>
      </c>
    </row>
    <row r="96034" spans="1:9" x14ac:dyDescent="0.25">
      <c r="A96034" s="1" t="s">
        <v>96041</v>
      </c>
      <c r="B96034">
        <v>31.255307275810203</v>
      </c>
      <c r="C96034">
        <v>27.232559461116729</v>
      </c>
      <c r="D96034">
        <v>10.368645931207142</v>
      </c>
      <c r="E96034">
        <v>16.863913529909588</v>
      </c>
      <c r="F96034">
        <v>0.97820215665479182</v>
      </c>
      <c r="G96034">
        <v>36.700000000000252</v>
      </c>
      <c r="H96034">
        <v>187500000</v>
      </c>
      <c r="I96034">
        <v>0</v>
      </c>
    </row>
    <row r="96035" spans="1:9" x14ac:dyDescent="0.25">
      <c r="A96035" s="1" t="s">
        <v>96042</v>
      </c>
      <c r="B96035">
        <v>25.450596685622855</v>
      </c>
      <c r="C96035">
        <v>17.617027627199938</v>
      </c>
      <c r="D96035">
        <v>12.019156815452764</v>
      </c>
      <c r="E96035">
        <v>5.5978708117471818</v>
      </c>
      <c r="F96035">
        <v>1</v>
      </c>
      <c r="G96035">
        <v>29.700000000000152</v>
      </c>
      <c r="H96035">
        <v>140625000</v>
      </c>
      <c r="I96035">
        <v>0</v>
      </c>
    </row>
    <row r="96036" spans="1:9" x14ac:dyDescent="0.25">
      <c r="A96036" s="1" t="s">
        <v>96043</v>
      </c>
      <c r="B96036">
        <v>20.899999999999913</v>
      </c>
      <c r="C96036">
        <v>2.1924415132061972</v>
      </c>
      <c r="D96036">
        <v>1.1528338856518561</v>
      </c>
      <c r="E96036">
        <v>1.0396076275543411</v>
      </c>
      <c r="F96036">
        <v>-0.65069595570478489</v>
      </c>
      <c r="G96036">
        <v>20.800000000000026</v>
      </c>
      <c r="H96036">
        <v>125000000</v>
      </c>
      <c r="I96036">
        <v>0</v>
      </c>
    </row>
    <row r="96037" spans="1:9" x14ac:dyDescent="0.25">
      <c r="A96037" s="1" t="s">
        <v>96044</v>
      </c>
      <c r="B96037">
        <v>20.899999999999928</v>
      </c>
      <c r="C96037">
        <v>2.2392771492082271</v>
      </c>
      <c r="D96037">
        <v>1.1778281912083655</v>
      </c>
      <c r="E96037">
        <v>1.0614489579998616</v>
      </c>
      <c r="F96037">
        <v>-0.61444548526757803</v>
      </c>
      <c r="G96037">
        <v>20.800000000000026</v>
      </c>
      <c r="H96037">
        <v>125000000</v>
      </c>
      <c r="I96037">
        <v>0</v>
      </c>
    </row>
    <row r="96038" spans="1:9" x14ac:dyDescent="0.25">
      <c r="A96038" s="1" t="s">
        <v>96045</v>
      </c>
      <c r="B96038">
        <v>20.599999999999913</v>
      </c>
      <c r="C96038">
        <v>1.8047808324465748</v>
      </c>
      <c r="D96038">
        <v>0.95388787944351838</v>
      </c>
      <c r="E96038">
        <v>0.85089295300305645</v>
      </c>
      <c r="F96038">
        <v>-0.72654252800536057</v>
      </c>
      <c r="G96038">
        <v>20.500000000000021</v>
      </c>
      <c r="H96038">
        <v>78125000</v>
      </c>
      <c r="I96038">
        <v>0</v>
      </c>
    </row>
    <row r="96039" spans="1:9" x14ac:dyDescent="0.25">
      <c r="A96039" s="1" t="s">
        <v>96046</v>
      </c>
      <c r="B96039">
        <v>20.600000000000051</v>
      </c>
      <c r="C96039">
        <v>1.8078891093140039</v>
      </c>
      <c r="D96039">
        <v>0.95698404746738275</v>
      </c>
      <c r="E96039">
        <v>0.85090506184662118</v>
      </c>
      <c r="F96039">
        <v>-0.72654252800536057</v>
      </c>
      <c r="G96039">
        <v>20.500000000000021</v>
      </c>
      <c r="H96039">
        <v>93750000</v>
      </c>
      <c r="I96039">
        <v>0</v>
      </c>
    </row>
    <row r="96040" spans="1:9" x14ac:dyDescent="0.25">
      <c r="A96040" s="1" t="s">
        <v>96047</v>
      </c>
      <c r="B96040">
        <v>20.399999999999917</v>
      </c>
      <c r="C96040">
        <v>2.0791165684007025</v>
      </c>
      <c r="D96040">
        <v>1.0839263342429972</v>
      </c>
      <c r="E96040">
        <v>0.99519023415770524</v>
      </c>
      <c r="F96040">
        <v>-0.72654252800536057</v>
      </c>
      <c r="G96040">
        <v>20.300000000000018</v>
      </c>
      <c r="H96040">
        <v>62500000</v>
      </c>
      <c r="I96040">
        <v>0</v>
      </c>
    </row>
    <row r="96041" spans="1:9" x14ac:dyDescent="0.25">
      <c r="A96041" s="1" t="s">
        <v>96048</v>
      </c>
      <c r="B96041">
        <v>20.400000000000052</v>
      </c>
      <c r="C96041">
        <v>2.0859504521892651</v>
      </c>
      <c r="D96041">
        <v>1.0886902600810155</v>
      </c>
      <c r="E96041">
        <v>0.99726019210824957</v>
      </c>
      <c r="F96041">
        <v>-0.72654252800536057</v>
      </c>
      <c r="G96041">
        <v>20.300000000000018</v>
      </c>
      <c r="H96041">
        <v>78125000</v>
      </c>
      <c r="I96041">
        <v>0</v>
      </c>
    </row>
    <row r="96042" spans="1:9" x14ac:dyDescent="0.25">
      <c r="A96042" s="1" t="s">
        <v>96049</v>
      </c>
      <c r="B96042">
        <v>24.000000000000046</v>
      </c>
      <c r="C96042">
        <v>7.9433545765428617</v>
      </c>
      <c r="D96042">
        <v>3.8676007441812081</v>
      </c>
      <c r="E96042">
        <v>4.0757538323616531</v>
      </c>
      <c r="F96042">
        <v>1</v>
      </c>
      <c r="G96042">
        <v>24.300000000000075</v>
      </c>
      <c r="H96042">
        <v>125000000</v>
      </c>
      <c r="I96042">
        <v>0</v>
      </c>
    </row>
    <row r="96043" spans="1:9" x14ac:dyDescent="0.25">
      <c r="A96043" s="1" t="s">
        <v>96050</v>
      </c>
      <c r="B96043">
        <v>24.099999999999945</v>
      </c>
      <c r="C96043">
        <v>7.8837380506653325</v>
      </c>
      <c r="D96043">
        <v>3.8362229635713567</v>
      </c>
      <c r="E96043">
        <v>4.047515087093978</v>
      </c>
      <c r="F96043">
        <v>1</v>
      </c>
      <c r="G96043">
        <v>24.400000000000077</v>
      </c>
      <c r="H96043">
        <v>93750000</v>
      </c>
      <c r="I96043">
        <v>0</v>
      </c>
    </row>
    <row r="96044" spans="1:9" x14ac:dyDescent="0.25">
      <c r="A96044" s="1" t="s">
        <v>96051</v>
      </c>
      <c r="B96044">
        <v>24.000000000000053</v>
      </c>
      <c r="C96044">
        <v>7.8042151021874915</v>
      </c>
      <c r="D96044">
        <v>3.7986629527883204</v>
      </c>
      <c r="E96044">
        <v>4.0055521493991684</v>
      </c>
      <c r="F96044">
        <v>1</v>
      </c>
      <c r="G96044">
        <v>24.300000000000075</v>
      </c>
      <c r="H96044">
        <v>109375000</v>
      </c>
      <c r="I96044">
        <v>0</v>
      </c>
    </row>
    <row r="96045" spans="1:9" x14ac:dyDescent="0.25">
      <c r="A96045" s="1" t="s">
        <v>96052</v>
      </c>
      <c r="B96045">
        <v>24.10000000000003</v>
      </c>
      <c r="C96045">
        <v>7.7013237636946759</v>
      </c>
      <c r="D96045">
        <v>3.7456311340569037</v>
      </c>
      <c r="E96045">
        <v>3.955692629637781</v>
      </c>
      <c r="F96045">
        <v>1</v>
      </c>
      <c r="G96045">
        <v>24.400000000000077</v>
      </c>
      <c r="H96045">
        <v>140625000</v>
      </c>
      <c r="I96045">
        <v>0</v>
      </c>
    </row>
    <row r="96046" spans="1:9" x14ac:dyDescent="0.25">
      <c r="A96046" s="1" t="s">
        <v>96053</v>
      </c>
      <c r="B96046">
        <v>20.900000000000059</v>
      </c>
      <c r="C96046">
        <v>3.3808324584317826</v>
      </c>
      <c r="D96046">
        <v>1.7311359879440573</v>
      </c>
      <c r="E96046">
        <v>1.6496964704877253</v>
      </c>
      <c r="F96046">
        <v>-0.84799977375554114</v>
      </c>
      <c r="G96046">
        <v>20.800000000000026</v>
      </c>
      <c r="H96046">
        <v>125000000</v>
      </c>
      <c r="I96046">
        <v>0</v>
      </c>
    </row>
    <row r="96047" spans="1:9" x14ac:dyDescent="0.25">
      <c r="A96047" s="1" t="s">
        <v>96054</v>
      </c>
      <c r="B96047">
        <v>20.900000000000038</v>
      </c>
      <c r="C96047">
        <v>3.3318032969741767</v>
      </c>
      <c r="D96047">
        <v>1.7068310496410226</v>
      </c>
      <c r="E96047">
        <v>1.624972247333154</v>
      </c>
      <c r="F96047">
        <v>-0.83244118569044012</v>
      </c>
      <c r="G96047">
        <v>20.800000000000026</v>
      </c>
      <c r="H96047">
        <v>93750000</v>
      </c>
      <c r="I96047">
        <v>0</v>
      </c>
    </row>
    <row r="96048" spans="1:9" x14ac:dyDescent="0.25">
      <c r="A96048" s="1" t="s">
        <v>96055</v>
      </c>
      <c r="B96048">
        <v>21.985976837051748</v>
      </c>
      <c r="C96048">
        <v>4.8970559439478558</v>
      </c>
      <c r="D96048">
        <v>2.5073094199575294</v>
      </c>
      <c r="E96048">
        <v>2.3897465239903313</v>
      </c>
      <c r="F96048">
        <v>-0.81071843599580262</v>
      </c>
      <c r="G96048">
        <v>22.700000000000053</v>
      </c>
      <c r="H96048">
        <v>78125000</v>
      </c>
      <c r="I96048">
        <v>0</v>
      </c>
    </row>
    <row r="96049" spans="1:9" x14ac:dyDescent="0.25">
      <c r="A96049" s="1" t="s">
        <v>96056</v>
      </c>
      <c r="B96049">
        <v>21.925687374464843</v>
      </c>
      <c r="C96049">
        <v>4.9752366820043719</v>
      </c>
      <c r="D96049">
        <v>2.5478473018801435</v>
      </c>
      <c r="E96049">
        <v>2.427389380124231</v>
      </c>
      <c r="F96049">
        <v>-0.80286226174764508</v>
      </c>
      <c r="G96049">
        <v>22.600000000000051</v>
      </c>
      <c r="H96049">
        <v>125000000</v>
      </c>
      <c r="I96049">
        <v>0</v>
      </c>
    </row>
    <row r="96050" spans="1:9" x14ac:dyDescent="0.25">
      <c r="A96050" s="1" t="s">
        <v>96057</v>
      </c>
      <c r="B96050">
        <v>22.099999999999991</v>
      </c>
      <c r="C96050">
        <v>3.8386560509494996</v>
      </c>
      <c r="D96050">
        <v>2.0131935182357976</v>
      </c>
      <c r="E96050">
        <v>1.825462532713702</v>
      </c>
      <c r="F96050">
        <v>-0.44947257707140675</v>
      </c>
      <c r="G96050">
        <v>22.000000000000043</v>
      </c>
      <c r="H96050">
        <v>93750000</v>
      </c>
      <c r="I96050">
        <v>0</v>
      </c>
    </row>
    <row r="96051" spans="1:9" x14ac:dyDescent="0.25">
      <c r="A96051" s="1" t="s">
        <v>96058</v>
      </c>
      <c r="B96051">
        <v>25.932190996823795</v>
      </c>
      <c r="C96051">
        <v>17.183091520026341</v>
      </c>
      <c r="D96051">
        <v>8.706268414580542</v>
      </c>
      <c r="E96051">
        <v>8.4768231054457885</v>
      </c>
      <c r="F96051">
        <v>-1</v>
      </c>
      <c r="G96051">
        <v>27.900000000000126</v>
      </c>
      <c r="H96051">
        <v>125000000</v>
      </c>
      <c r="I96051">
        <v>0</v>
      </c>
    </row>
    <row r="96052" spans="1:9" x14ac:dyDescent="0.25">
      <c r="A96052" s="1" t="s">
        <v>96059</v>
      </c>
      <c r="B96052">
        <v>21.200000000000017</v>
      </c>
      <c r="C96052">
        <v>2.2270587801091959</v>
      </c>
      <c r="D96052">
        <v>1.2060553453884562</v>
      </c>
      <c r="E96052">
        <v>1.0210034347207397</v>
      </c>
      <c r="F96052">
        <v>-8.9809908099848013E-2</v>
      </c>
      <c r="G96052">
        <v>21.10000000000003</v>
      </c>
      <c r="H96052">
        <v>78125000</v>
      </c>
      <c r="I96052">
        <v>0</v>
      </c>
    </row>
    <row r="96053" spans="1:9" x14ac:dyDescent="0.25">
      <c r="A96053" s="1" t="s">
        <v>96060</v>
      </c>
      <c r="B96053">
        <v>21.200000000000003</v>
      </c>
      <c r="C96053">
        <v>2.2958528139432746</v>
      </c>
      <c r="D96053">
        <v>1.242212132878977</v>
      </c>
      <c r="E96053">
        <v>1.0536406810642975</v>
      </c>
      <c r="F96053">
        <v>-8.429378378197061E-2</v>
      </c>
      <c r="G96053">
        <v>21.10000000000003</v>
      </c>
      <c r="H96053">
        <v>93750000</v>
      </c>
      <c r="I96053">
        <v>0</v>
      </c>
    </row>
    <row r="96054" spans="1:9" x14ac:dyDescent="0.25">
      <c r="A96054" s="1" t="s">
        <v>96061</v>
      </c>
      <c r="B96054">
        <v>20.899999999999988</v>
      </c>
      <c r="C96054">
        <v>2.1187413557315007</v>
      </c>
      <c r="D96054">
        <v>1.1464660783517711</v>
      </c>
      <c r="E96054">
        <v>0.97227527737972963</v>
      </c>
      <c r="F96054">
        <v>-0.14173094796529595</v>
      </c>
      <c r="G96054">
        <v>20.800000000000026</v>
      </c>
      <c r="H96054">
        <v>62500000</v>
      </c>
      <c r="I96054">
        <v>0</v>
      </c>
    </row>
    <row r="96055" spans="1:9" x14ac:dyDescent="0.25">
      <c r="A96055" s="1" t="s">
        <v>96062</v>
      </c>
      <c r="B96055">
        <v>20.900000000000002</v>
      </c>
      <c r="C96055">
        <v>2.1624511427275377</v>
      </c>
      <c r="D96055">
        <v>1.1700146082395788</v>
      </c>
      <c r="E96055">
        <v>0.99243653448795888</v>
      </c>
      <c r="F96055">
        <v>-0.13049659062262098</v>
      </c>
      <c r="G96055">
        <v>20.800000000000026</v>
      </c>
      <c r="H96055">
        <v>109375000</v>
      </c>
      <c r="I96055">
        <v>0</v>
      </c>
    </row>
    <row r="96056" spans="1:9" x14ac:dyDescent="0.25">
      <c r="A96056" s="1" t="s">
        <v>96063</v>
      </c>
      <c r="B96056">
        <v>20.800000000000018</v>
      </c>
      <c r="C96056">
        <v>2.6942096177183519</v>
      </c>
      <c r="D96056">
        <v>1.4259371575886872</v>
      </c>
      <c r="E96056">
        <v>1.2682724601296647</v>
      </c>
      <c r="F96056">
        <v>-0.36526166595182641</v>
      </c>
      <c r="G96056">
        <v>20.700000000000024</v>
      </c>
      <c r="H96056">
        <v>93750000</v>
      </c>
      <c r="I96056">
        <v>0</v>
      </c>
    </row>
    <row r="96057" spans="1:9" x14ac:dyDescent="0.25">
      <c r="A96057" s="1" t="s">
        <v>96064</v>
      </c>
      <c r="B96057">
        <v>20.799999999999994</v>
      </c>
      <c r="C96057">
        <v>2.7221715141660177</v>
      </c>
      <c r="D96057">
        <v>1.4413501490068774</v>
      </c>
      <c r="E96057">
        <v>1.2808213651591402</v>
      </c>
      <c r="F96057">
        <v>-0.37783529087450285</v>
      </c>
      <c r="G96057">
        <v>20.700000000000024</v>
      </c>
      <c r="H96057">
        <v>62500000</v>
      </c>
      <c r="I96057">
        <v>0</v>
      </c>
    </row>
    <row r="96058" spans="1:9" x14ac:dyDescent="0.25">
      <c r="A96058" s="1" t="s">
        <v>96065</v>
      </c>
      <c r="B96058">
        <v>21.999999999999993</v>
      </c>
      <c r="C96058">
        <v>3.2095748457946138</v>
      </c>
      <c r="D96058">
        <v>1.5042123086712458</v>
      </c>
      <c r="E96058">
        <v>1.705362537123368</v>
      </c>
      <c r="F96058">
        <v>0.14017110723598858</v>
      </c>
      <c r="G96058">
        <v>21.900000000000041</v>
      </c>
      <c r="H96058">
        <v>125000000</v>
      </c>
      <c r="I96058">
        <v>0</v>
      </c>
    </row>
    <row r="96059" spans="1:9" x14ac:dyDescent="0.25">
      <c r="A96059" s="1" t="s">
        <v>96066</v>
      </c>
      <c r="B96059">
        <v>21.999999999999982</v>
      </c>
      <c r="C96059">
        <v>3.2308849888528521</v>
      </c>
      <c r="D96059">
        <v>1.5131661000709773</v>
      </c>
      <c r="E96059">
        <v>1.7177188887818748</v>
      </c>
      <c r="F96059">
        <v>0.129661844393957</v>
      </c>
      <c r="G96059">
        <v>21.900000000000041</v>
      </c>
      <c r="H96059">
        <v>93750000</v>
      </c>
      <c r="I96059">
        <v>0</v>
      </c>
    </row>
    <row r="96060" spans="1:9" x14ac:dyDescent="0.25">
      <c r="A96060" s="1" t="s">
        <v>96067</v>
      </c>
      <c r="B96060">
        <v>21.499999999999986</v>
      </c>
      <c r="C96060">
        <v>2.5170926336316017</v>
      </c>
      <c r="D96060">
        <v>1.1588445314639113</v>
      </c>
      <c r="E96060">
        <v>1.3582481021676904</v>
      </c>
      <c r="F96060">
        <v>0.10092009136934887</v>
      </c>
      <c r="G96060">
        <v>21.400000000000034</v>
      </c>
      <c r="H96060">
        <v>125000000</v>
      </c>
      <c r="I96060">
        <v>0</v>
      </c>
    </row>
    <row r="96061" spans="1:9" x14ac:dyDescent="0.25">
      <c r="A96061" s="1" t="s">
        <v>96068</v>
      </c>
      <c r="B96061">
        <v>21.500000000000007</v>
      </c>
      <c r="C96061">
        <v>2.5467516987241079</v>
      </c>
      <c r="D96061">
        <v>1.1720263576500889</v>
      </c>
      <c r="E96061">
        <v>1.374725341074019</v>
      </c>
      <c r="F96061">
        <v>9.5970603767588702E-2</v>
      </c>
      <c r="G96061">
        <v>21.400000000000034</v>
      </c>
      <c r="H96061">
        <v>93750000</v>
      </c>
      <c r="I96061">
        <v>0</v>
      </c>
    </row>
    <row r="96062" spans="1:9" x14ac:dyDescent="0.25">
      <c r="A96062" s="1" t="s">
        <v>96069</v>
      </c>
      <c r="B96062">
        <v>21.100000000000016</v>
      </c>
      <c r="C96062">
        <v>2.2547657168264177</v>
      </c>
      <c r="D96062">
        <v>1.0317075025151596</v>
      </c>
      <c r="E96062">
        <v>1.2230582143112581</v>
      </c>
      <c r="F96062">
        <v>0.15185457069032404</v>
      </c>
      <c r="G96062">
        <v>21.000000000000028</v>
      </c>
      <c r="H96062">
        <v>93750000</v>
      </c>
      <c r="I96062">
        <v>0</v>
      </c>
    </row>
    <row r="96063" spans="1:9" x14ac:dyDescent="0.25">
      <c r="A96063" s="1" t="s">
        <v>96070</v>
      </c>
      <c r="B96063">
        <v>21.099999999999984</v>
      </c>
      <c r="C96063">
        <v>2.3158431237486954</v>
      </c>
      <c r="D96063">
        <v>1.060764741949674</v>
      </c>
      <c r="E96063">
        <v>1.2550783817990214</v>
      </c>
      <c r="F96063">
        <v>0.15167821005006932</v>
      </c>
      <c r="G96063">
        <v>21.000000000000028</v>
      </c>
      <c r="H96063">
        <v>109375000</v>
      </c>
      <c r="I96063">
        <v>0</v>
      </c>
    </row>
    <row r="96064" spans="1:9" x14ac:dyDescent="0.25">
      <c r="A96064" s="1" t="s">
        <v>96071</v>
      </c>
      <c r="B96064">
        <v>21.600000000000026</v>
      </c>
      <c r="C96064">
        <v>2.9553479585691256</v>
      </c>
      <c r="D96064">
        <v>1.5722152756753003</v>
      </c>
      <c r="E96064">
        <v>1.3831326828938253</v>
      </c>
      <c r="F96064">
        <v>-0.8428043535637495</v>
      </c>
      <c r="G96064">
        <v>21.500000000000036</v>
      </c>
      <c r="H96064">
        <v>93750000</v>
      </c>
      <c r="I96064">
        <v>0</v>
      </c>
    </row>
    <row r="96065" spans="1:9" x14ac:dyDescent="0.25">
      <c r="A96065" s="1" t="s">
        <v>96072</v>
      </c>
      <c r="B96065">
        <v>21.699999999999996</v>
      </c>
      <c r="C96065">
        <v>2.9548960104527464</v>
      </c>
      <c r="D96065">
        <v>1.5736203282982886</v>
      </c>
      <c r="E96065">
        <v>1.3812756821544578</v>
      </c>
      <c r="F96065">
        <v>-0.82704407415879677</v>
      </c>
      <c r="G96065">
        <v>21.600000000000037</v>
      </c>
      <c r="H96065">
        <v>125000000</v>
      </c>
      <c r="I96065">
        <v>0</v>
      </c>
    </row>
    <row r="96066" spans="1:9" x14ac:dyDescent="0.25">
      <c r="A96066" s="1" t="s">
        <v>96073</v>
      </c>
      <c r="B96066">
        <v>22.79999999999999</v>
      </c>
      <c r="C96066">
        <v>3.4630724547529326</v>
      </c>
      <c r="D96066">
        <v>1.84847877249197</v>
      </c>
      <c r="E96066">
        <v>1.6145936822609626</v>
      </c>
      <c r="F96066">
        <v>-0.30077697764404965</v>
      </c>
      <c r="G96066">
        <v>22.700000000000053</v>
      </c>
      <c r="H96066">
        <v>140625000</v>
      </c>
      <c r="I96066">
        <v>0</v>
      </c>
    </row>
    <row r="96067" spans="1:9" x14ac:dyDescent="0.25">
      <c r="A96067" s="1" t="s">
        <v>96074</v>
      </c>
      <c r="B96067">
        <v>22.799999999999994</v>
      </c>
      <c r="C96067">
        <v>3.5404554129156454</v>
      </c>
      <c r="D96067">
        <v>1.8886970471894751</v>
      </c>
      <c r="E96067">
        <v>1.6517583657261703</v>
      </c>
      <c r="F96067">
        <v>-0.28364723828597027</v>
      </c>
      <c r="G96067">
        <v>22.700000000000053</v>
      </c>
      <c r="H96067">
        <v>125000000</v>
      </c>
      <c r="I96067">
        <v>0</v>
      </c>
    </row>
    <row r="96068" spans="1:9" x14ac:dyDescent="0.25">
      <c r="A96068" s="1" t="s">
        <v>96075</v>
      </c>
      <c r="B96068">
        <v>21.899999999999995</v>
      </c>
      <c r="C96068">
        <v>3.3916902272720328</v>
      </c>
      <c r="D96068">
        <v>1.8125240093634774</v>
      </c>
      <c r="E96068">
        <v>1.5791662179085555</v>
      </c>
      <c r="F96068">
        <v>-0.67014139330907918</v>
      </c>
      <c r="G96068">
        <v>21.80000000000004</v>
      </c>
      <c r="H96068">
        <v>78125000</v>
      </c>
      <c r="I96068">
        <v>0</v>
      </c>
    </row>
    <row r="96069" spans="1:9" x14ac:dyDescent="0.25">
      <c r="A96069" s="1" t="s">
        <v>96076</v>
      </c>
      <c r="B96069">
        <v>21.900000000000013</v>
      </c>
      <c r="C96069">
        <v>3.334303734546038</v>
      </c>
      <c r="D96069">
        <v>1.7857756543868177</v>
      </c>
      <c r="E96069">
        <v>1.5485280801592203</v>
      </c>
      <c r="F96069">
        <v>-0.6195532898937528</v>
      </c>
      <c r="G96069">
        <v>21.80000000000004</v>
      </c>
      <c r="H96069">
        <v>109375000</v>
      </c>
      <c r="I96069">
        <v>0</v>
      </c>
    </row>
    <row r="96070" spans="1:9" x14ac:dyDescent="0.25">
      <c r="A96070" s="1" t="s">
        <v>96077</v>
      </c>
      <c r="B96070">
        <v>20.800000000000022</v>
      </c>
      <c r="C96070">
        <v>2.9042615627546602</v>
      </c>
      <c r="D96070">
        <v>1.400388532928678</v>
      </c>
      <c r="E96070">
        <v>1.5038730298259821</v>
      </c>
      <c r="F96070">
        <v>0.89192713572921889</v>
      </c>
      <c r="G96070">
        <v>20.700000000000024</v>
      </c>
      <c r="H96070">
        <v>109375000</v>
      </c>
      <c r="I96070">
        <v>0</v>
      </c>
    </row>
    <row r="96071" spans="1:9" x14ac:dyDescent="0.25">
      <c r="A96071" s="1" t="s">
        <v>96078</v>
      </c>
      <c r="B96071">
        <v>20.800000000000036</v>
      </c>
      <c r="C96071">
        <v>3.2942707483273201</v>
      </c>
      <c r="D96071">
        <v>1.5947909808068643</v>
      </c>
      <c r="E96071">
        <v>1.6994797675204558</v>
      </c>
      <c r="F96071">
        <v>1</v>
      </c>
      <c r="G96071">
        <v>20.700000000000024</v>
      </c>
      <c r="H96071">
        <v>109375000</v>
      </c>
      <c r="I96071">
        <v>0</v>
      </c>
    </row>
    <row r="96072" spans="1:9" x14ac:dyDescent="0.25">
      <c r="A96072" s="1" t="s">
        <v>96079</v>
      </c>
      <c r="B96072">
        <v>20.500000000000011</v>
      </c>
      <c r="C96072">
        <v>1.9052300006998704</v>
      </c>
      <c r="D96072">
        <v>0.9042257061429364</v>
      </c>
      <c r="E96072">
        <v>1.001004294556934</v>
      </c>
      <c r="F96072">
        <v>0.20701672499985779</v>
      </c>
      <c r="G96072">
        <v>20.40000000000002</v>
      </c>
      <c r="H96072">
        <v>93750000</v>
      </c>
      <c r="I96072">
        <v>0</v>
      </c>
    </row>
    <row r="96073" spans="1:9" x14ac:dyDescent="0.25">
      <c r="A96073" s="1" t="s">
        <v>96080</v>
      </c>
      <c r="B96073">
        <v>20.499999999999972</v>
      </c>
      <c r="C96073">
        <v>1.9181233829301356</v>
      </c>
      <c r="D96073">
        <v>0.9099655907180777</v>
      </c>
      <c r="E96073">
        <v>1.0081577922120579</v>
      </c>
      <c r="F96073">
        <v>0.22219118047619624</v>
      </c>
      <c r="G96073">
        <v>20.40000000000002</v>
      </c>
      <c r="H96073">
        <v>125000000</v>
      </c>
      <c r="I96073">
        <v>0</v>
      </c>
    </row>
    <row r="96074" spans="1:9" x14ac:dyDescent="0.25">
      <c r="A96074" s="1" t="s">
        <v>96081</v>
      </c>
      <c r="B96074">
        <v>21.59999999999998</v>
      </c>
      <c r="C96074">
        <v>8.4074177118818501</v>
      </c>
      <c r="D96074">
        <v>4.1267380934230466</v>
      </c>
      <c r="E96074">
        <v>4.2806796184588052</v>
      </c>
      <c r="F96074">
        <v>-1</v>
      </c>
      <c r="G96074">
        <v>21.500000000000036</v>
      </c>
      <c r="H96074">
        <v>125000000</v>
      </c>
      <c r="I96074">
        <v>0</v>
      </c>
    </row>
    <row r="96075" spans="1:9" x14ac:dyDescent="0.25">
      <c r="A96075" s="1" t="s">
        <v>96082</v>
      </c>
      <c r="B96075">
        <v>21.500000000000018</v>
      </c>
      <c r="C96075">
        <v>3.1823494859906525</v>
      </c>
      <c r="D96075">
        <v>1.5123385681809749</v>
      </c>
      <c r="E96075">
        <v>1.6700109178096776</v>
      </c>
      <c r="F96075">
        <v>0.72647868904149826</v>
      </c>
      <c r="G96075">
        <v>21.400000000000034</v>
      </c>
      <c r="H96075">
        <v>109375000</v>
      </c>
      <c r="I96075">
        <v>0</v>
      </c>
    </row>
    <row r="96076" spans="1:9" x14ac:dyDescent="0.25">
      <c r="A96076" s="1" t="s">
        <v>96083</v>
      </c>
      <c r="B96076">
        <v>21.100000000000016</v>
      </c>
      <c r="C96076">
        <v>2.5270737961917402</v>
      </c>
      <c r="D96076">
        <v>1.1879700470484762</v>
      </c>
      <c r="E96076">
        <v>1.339103749143264</v>
      </c>
      <c r="F96076">
        <v>0.14546643334267673</v>
      </c>
      <c r="G96076">
        <v>21.000000000000028</v>
      </c>
      <c r="H96076">
        <v>93750000</v>
      </c>
      <c r="I96076">
        <v>0</v>
      </c>
    </row>
    <row r="96077" spans="1:9" x14ac:dyDescent="0.25">
      <c r="A96077" s="1" t="s">
        <v>96084</v>
      </c>
      <c r="B96077">
        <v>21.100000000000005</v>
      </c>
      <c r="C96077">
        <v>2.5359934161841999</v>
      </c>
      <c r="D96077">
        <v>1.1905776647313182</v>
      </c>
      <c r="E96077">
        <v>1.3454157514528817</v>
      </c>
      <c r="F96077">
        <v>0.14030488115266326</v>
      </c>
      <c r="G96077">
        <v>21.000000000000028</v>
      </c>
      <c r="H96077">
        <v>93750000</v>
      </c>
      <c r="I96077">
        <v>0</v>
      </c>
    </row>
    <row r="96078" spans="1:9" x14ac:dyDescent="0.25">
      <c r="A96078" s="1" t="s">
        <v>96085</v>
      </c>
      <c r="B96078">
        <v>20.700000000000014</v>
      </c>
      <c r="C96078">
        <v>1.8497765411750784</v>
      </c>
      <c r="D96078">
        <v>0.85392513574784212</v>
      </c>
      <c r="E96078">
        <v>0.99585140542723627</v>
      </c>
      <c r="F96078">
        <v>5.0175481013568834E-2</v>
      </c>
      <c r="G96078">
        <v>20.600000000000023</v>
      </c>
      <c r="H96078">
        <v>78125000</v>
      </c>
      <c r="I96078">
        <v>0</v>
      </c>
    </row>
    <row r="96079" spans="1:9" x14ac:dyDescent="0.25">
      <c r="A96079" s="1" t="s">
        <v>96086</v>
      </c>
      <c r="B96079">
        <v>20.70000000000001</v>
      </c>
      <c r="C96079">
        <v>1.8657269687795126</v>
      </c>
      <c r="D96079">
        <v>0.86017604531758174</v>
      </c>
      <c r="E96079">
        <v>1.0055509234619309</v>
      </c>
      <c r="F96079">
        <v>5.147190878961716E-2</v>
      </c>
      <c r="G96079">
        <v>20.600000000000023</v>
      </c>
      <c r="H96079">
        <v>78125000</v>
      </c>
      <c r="I96079">
        <v>0</v>
      </c>
    </row>
    <row r="96080" spans="1:9" x14ac:dyDescent="0.25">
      <c r="A96080" s="1" t="s">
        <v>96087</v>
      </c>
      <c r="B96080">
        <v>21.300000000000018</v>
      </c>
      <c r="C96080">
        <v>3.0337394411914551</v>
      </c>
      <c r="D96080">
        <v>1.4407148221575312</v>
      </c>
      <c r="E96080">
        <v>1.5930246190339239</v>
      </c>
      <c r="F96080">
        <v>0.56551238866849651</v>
      </c>
      <c r="G96080">
        <v>21.200000000000031</v>
      </c>
      <c r="H96080">
        <v>78125000</v>
      </c>
      <c r="I96080">
        <v>0</v>
      </c>
    </row>
    <row r="96081" spans="1:9" x14ac:dyDescent="0.25">
      <c r="A96081" s="1" t="s">
        <v>96088</v>
      </c>
      <c r="B96081">
        <v>21.299999999999997</v>
      </c>
      <c r="C96081">
        <v>2.9162653589476397</v>
      </c>
      <c r="D96081">
        <v>1.3801663154182222</v>
      </c>
      <c r="E96081">
        <v>1.5360990435294175</v>
      </c>
      <c r="F96081">
        <v>0.51642941243588858</v>
      </c>
      <c r="G96081">
        <v>21.200000000000031</v>
      </c>
      <c r="H96081">
        <v>109375000</v>
      </c>
      <c r="I96081">
        <v>0</v>
      </c>
    </row>
    <row r="96082" spans="1:9" x14ac:dyDescent="0.25">
      <c r="A96082" s="1" t="s">
        <v>96089</v>
      </c>
      <c r="B96082">
        <v>27.856552071737784</v>
      </c>
      <c r="C96082">
        <v>19.191225328004425</v>
      </c>
      <c r="D96082">
        <v>6.3362351998294653</v>
      </c>
      <c r="E96082">
        <v>12.854990128174936</v>
      </c>
      <c r="F96082">
        <v>-1</v>
      </c>
      <c r="G96082">
        <v>31.400000000000176</v>
      </c>
      <c r="H96082">
        <v>187500000</v>
      </c>
      <c r="I96082">
        <v>0</v>
      </c>
    </row>
    <row r="96083" spans="1:9" x14ac:dyDescent="0.25">
      <c r="A96083" s="1" t="s">
        <v>96090</v>
      </c>
      <c r="B96083">
        <v>24.305714929329501</v>
      </c>
      <c r="C96083">
        <v>15.12441526302422</v>
      </c>
      <c r="D96083">
        <v>10.786653008869321</v>
      </c>
      <c r="E96083">
        <v>4.3377622541548968</v>
      </c>
      <c r="F96083">
        <v>1</v>
      </c>
      <c r="G96083">
        <v>27.000000000000114</v>
      </c>
      <c r="H96083">
        <v>156250000</v>
      </c>
      <c r="I96083">
        <v>0</v>
      </c>
    </row>
    <row r="96084" spans="1:9" x14ac:dyDescent="0.25">
      <c r="A96084" s="1" t="s">
        <v>96091</v>
      </c>
      <c r="B96084">
        <v>20.800000000000018</v>
      </c>
      <c r="C96084">
        <v>2.2163569370507274</v>
      </c>
      <c r="D96084">
        <v>1.17628385319468</v>
      </c>
      <c r="E96084">
        <v>1.0400730838560475</v>
      </c>
      <c r="F96084">
        <v>-0.10511862723944709</v>
      </c>
      <c r="G96084">
        <v>20.700000000000024</v>
      </c>
      <c r="H96084">
        <v>78125000</v>
      </c>
      <c r="I96084">
        <v>0</v>
      </c>
    </row>
    <row r="96085" spans="1:9" x14ac:dyDescent="0.25">
      <c r="A96085" s="1" t="s">
        <v>96092</v>
      </c>
      <c r="B96085">
        <v>20.800000000000004</v>
      </c>
      <c r="C96085">
        <v>2.267479463917196</v>
      </c>
      <c r="D96085">
        <v>1.203758257384667</v>
      </c>
      <c r="E96085">
        <v>1.063721206532529</v>
      </c>
      <c r="F96085">
        <v>-0.11048629769991214</v>
      </c>
      <c r="G96085">
        <v>20.700000000000024</v>
      </c>
      <c r="H96085">
        <v>140625000</v>
      </c>
      <c r="I96085">
        <v>0</v>
      </c>
    </row>
    <row r="96086" spans="1:9" x14ac:dyDescent="0.25">
      <c r="A96086" s="1" t="s">
        <v>96093</v>
      </c>
      <c r="B96086">
        <v>20.499999999999972</v>
      </c>
      <c r="C96086">
        <v>1.5373391047897442</v>
      </c>
      <c r="D96086">
        <v>0.83077364713369217</v>
      </c>
      <c r="E96086">
        <v>0.70656545765605205</v>
      </c>
      <c r="F96086">
        <v>4.5792812103486291E-2</v>
      </c>
      <c r="G96086">
        <v>20.40000000000002</v>
      </c>
      <c r="H96086">
        <v>93750000</v>
      </c>
      <c r="I96086">
        <v>0</v>
      </c>
    </row>
    <row r="96087" spans="1:9" x14ac:dyDescent="0.25">
      <c r="A96087" s="1" t="s">
        <v>96094</v>
      </c>
      <c r="B96087">
        <v>20.5</v>
      </c>
      <c r="C96087">
        <v>1.5878626829477804</v>
      </c>
      <c r="D96087">
        <v>0.85793823213923037</v>
      </c>
      <c r="E96087">
        <v>0.72992445080855006</v>
      </c>
      <c r="F96087">
        <v>4.676379580434098E-2</v>
      </c>
      <c r="G96087">
        <v>20.40000000000002</v>
      </c>
      <c r="H96087">
        <v>93750000</v>
      </c>
      <c r="I96087">
        <v>0</v>
      </c>
    </row>
    <row r="96088" spans="1:9" x14ac:dyDescent="0.25">
      <c r="A96088" s="1" t="s">
        <v>96095</v>
      </c>
      <c r="B96088">
        <v>20.300000000000018</v>
      </c>
      <c r="C96088">
        <v>1.2934743459234164</v>
      </c>
      <c r="D96088">
        <v>0.70021005407098746</v>
      </c>
      <c r="E96088">
        <v>0.5932642918524289</v>
      </c>
      <c r="F96088">
        <v>-5.5915101816502499E-2</v>
      </c>
      <c r="G96088">
        <v>20.200000000000017</v>
      </c>
      <c r="H96088">
        <v>109375000</v>
      </c>
      <c r="I96088">
        <v>0</v>
      </c>
    </row>
    <row r="96089" spans="1:9" x14ac:dyDescent="0.25">
      <c r="A96089" s="1" t="s">
        <v>96096</v>
      </c>
      <c r="B96089">
        <v>20.300000000000004</v>
      </c>
      <c r="C96089">
        <v>1.3530093476058247</v>
      </c>
      <c r="D96089">
        <v>0.73165818740337674</v>
      </c>
      <c r="E96089">
        <v>0.62135116020244796</v>
      </c>
      <c r="F96089">
        <v>-5.468044770417535E-2</v>
      </c>
      <c r="G96089">
        <v>20.200000000000017</v>
      </c>
      <c r="H96089">
        <v>93750000</v>
      </c>
      <c r="I96089">
        <v>0</v>
      </c>
    </row>
    <row r="96090" spans="1:9" x14ac:dyDescent="0.25">
      <c r="A96090" s="1" t="s">
        <v>96097</v>
      </c>
      <c r="B96090">
        <v>22.699999999999978</v>
      </c>
      <c r="C96090">
        <v>3.2600568153539604</v>
      </c>
      <c r="D96090">
        <v>1.5061555522009353</v>
      </c>
      <c r="E96090">
        <v>1.7539012631530251</v>
      </c>
      <c r="F96090">
        <v>0.42500067064578717</v>
      </c>
      <c r="G96090">
        <v>22.600000000000051</v>
      </c>
      <c r="H96090">
        <v>125000000</v>
      </c>
      <c r="I96090">
        <v>0</v>
      </c>
    </row>
    <row r="96091" spans="1:9" x14ac:dyDescent="0.25">
      <c r="A96091" s="1" t="s">
        <v>96098</v>
      </c>
      <c r="B96091">
        <v>22.699999999999985</v>
      </c>
      <c r="C96091">
        <v>3.241255494929836</v>
      </c>
      <c r="D96091">
        <v>1.4948685537467439</v>
      </c>
      <c r="E96091">
        <v>1.7463869411830921</v>
      </c>
      <c r="F96091">
        <v>0.39168820322261322</v>
      </c>
      <c r="G96091">
        <v>22.600000000000051</v>
      </c>
      <c r="H96091">
        <v>140625000</v>
      </c>
      <c r="I96091">
        <v>0</v>
      </c>
    </row>
    <row r="96092" spans="1:9" x14ac:dyDescent="0.25">
      <c r="A96092" s="1" t="s">
        <v>96099</v>
      </c>
      <c r="B96092">
        <v>22.200000000000003</v>
      </c>
      <c r="C96092">
        <v>4.0159144845702208</v>
      </c>
      <c r="D96092">
        <v>1.8844071705335161</v>
      </c>
      <c r="E96092">
        <v>2.1315073140367056</v>
      </c>
      <c r="F96092">
        <v>1</v>
      </c>
      <c r="G96092">
        <v>22.100000000000044</v>
      </c>
      <c r="H96092">
        <v>109375000</v>
      </c>
      <c r="I96092">
        <v>0</v>
      </c>
    </row>
    <row r="96093" spans="1:9" x14ac:dyDescent="0.25">
      <c r="A96093" s="1" t="s">
        <v>96100</v>
      </c>
      <c r="B96093">
        <v>22.300000000000004</v>
      </c>
      <c r="C96093">
        <v>4.2624988547619482</v>
      </c>
      <c r="D96093">
        <v>2.0057662077474854</v>
      </c>
      <c r="E96093">
        <v>2.2567326470144673</v>
      </c>
      <c r="F96093">
        <v>1</v>
      </c>
      <c r="G96093">
        <v>22.200000000000045</v>
      </c>
      <c r="H96093">
        <v>125000000</v>
      </c>
      <c r="I96093">
        <v>0</v>
      </c>
    </row>
    <row r="96094" spans="1:9" x14ac:dyDescent="0.25">
      <c r="A96094" s="1" t="s">
        <v>96101</v>
      </c>
      <c r="B96094">
        <v>20.700000000000024</v>
      </c>
      <c r="C96094">
        <v>3.3152871287826802</v>
      </c>
      <c r="D96094">
        <v>1.7074791950078847</v>
      </c>
      <c r="E96094">
        <v>1.6078079337747955</v>
      </c>
      <c r="F96094">
        <v>-0.91637647832108993</v>
      </c>
      <c r="G96094">
        <v>20.600000000000023</v>
      </c>
      <c r="H96094">
        <v>109375000</v>
      </c>
      <c r="I96094">
        <v>0</v>
      </c>
    </row>
    <row r="96095" spans="1:9" x14ac:dyDescent="0.25">
      <c r="A96095" s="1" t="s">
        <v>96102</v>
      </c>
      <c r="B96095">
        <v>20.69999999999995</v>
      </c>
      <c r="C96095">
        <v>3.5728248362963018</v>
      </c>
      <c r="D96095">
        <v>1.8364387117383463</v>
      </c>
      <c r="E96095">
        <v>1.7363861245579555</v>
      </c>
      <c r="F96095">
        <v>-0.92631546405483478</v>
      </c>
      <c r="G96095">
        <v>20.600000000000023</v>
      </c>
      <c r="H96095">
        <v>78125000</v>
      </c>
      <c r="I96095">
        <v>0</v>
      </c>
    </row>
    <row r="96096" spans="1:9" x14ac:dyDescent="0.25">
      <c r="A96096" s="1" t="s">
        <v>96103</v>
      </c>
      <c r="B96096">
        <v>20.900000000000016</v>
      </c>
      <c r="C96096">
        <v>2.2116076022918278</v>
      </c>
      <c r="D96096">
        <v>1.1762627980540286</v>
      </c>
      <c r="E96096">
        <v>1.0353448042377993</v>
      </c>
      <c r="F96096">
        <v>-0.20182355054466905</v>
      </c>
      <c r="G96096">
        <v>20.800000000000026</v>
      </c>
      <c r="H96096">
        <v>93750000</v>
      </c>
      <c r="I96096">
        <v>0</v>
      </c>
    </row>
    <row r="96097" spans="1:9" x14ac:dyDescent="0.25">
      <c r="A96097" s="1" t="s">
        <v>96104</v>
      </c>
      <c r="B96097">
        <v>20.900000000000013</v>
      </c>
      <c r="C96097">
        <v>2.2012804911330304</v>
      </c>
      <c r="D96097">
        <v>1.1728594352619939</v>
      </c>
      <c r="E96097">
        <v>1.0284210558710365</v>
      </c>
      <c r="F96097">
        <v>-0.19843855074624717</v>
      </c>
      <c r="G96097">
        <v>20.800000000000026</v>
      </c>
      <c r="H96097">
        <v>93750000</v>
      </c>
      <c r="I96097">
        <v>0</v>
      </c>
    </row>
    <row r="96098" spans="1:9" x14ac:dyDescent="0.25">
      <c r="A96098" s="1" t="s">
        <v>96105</v>
      </c>
      <c r="B96098">
        <v>22.300000000000011</v>
      </c>
      <c r="C96098">
        <v>5.2181933030415628</v>
      </c>
      <c r="D96098">
        <v>2.7606544049428612</v>
      </c>
      <c r="E96098">
        <v>2.4575388980987016</v>
      </c>
      <c r="F96098">
        <v>-0.44330076282148489</v>
      </c>
      <c r="G96098">
        <v>22.200000000000045</v>
      </c>
      <c r="H96098">
        <v>140625000</v>
      </c>
      <c r="I96098">
        <v>0</v>
      </c>
    </row>
    <row r="96099" spans="1:9" x14ac:dyDescent="0.25">
      <c r="A96099" s="1" t="s">
        <v>96106</v>
      </c>
      <c r="B96099">
        <v>25.451073533861962</v>
      </c>
      <c r="C96099">
        <v>12.44501995049635</v>
      </c>
      <c r="D96099">
        <v>6.3854818250311709</v>
      </c>
      <c r="E96099">
        <v>6.0595381254651759</v>
      </c>
      <c r="F96099">
        <v>-0.752585459413603</v>
      </c>
      <c r="G96099">
        <v>27.100000000000115</v>
      </c>
      <c r="H96099">
        <v>93750000</v>
      </c>
      <c r="I96099">
        <v>0</v>
      </c>
    </row>
    <row r="96100" spans="1:9" x14ac:dyDescent="0.25">
      <c r="A96100" s="1" t="s">
        <v>96107</v>
      </c>
      <c r="B96100">
        <v>21.29999999999999</v>
      </c>
      <c r="C96100">
        <v>2.3533719003457731</v>
      </c>
      <c r="D96100">
        <v>1.3305699400276607</v>
      </c>
      <c r="E96100">
        <v>1.0228019603181124</v>
      </c>
      <c r="F96100">
        <v>-8.8871431961761171E-2</v>
      </c>
      <c r="G96100">
        <v>21.200000000000031</v>
      </c>
      <c r="H96100">
        <v>78125000</v>
      </c>
      <c r="I96100">
        <v>0</v>
      </c>
    </row>
    <row r="96101" spans="1:9" x14ac:dyDescent="0.25">
      <c r="A96101" s="1" t="s">
        <v>96108</v>
      </c>
      <c r="B96101">
        <v>21.399999999999956</v>
      </c>
      <c r="C96101">
        <v>2.4266679421444413</v>
      </c>
      <c r="D96101">
        <v>1.370237593491813</v>
      </c>
      <c r="E96101">
        <v>1.0564303486526283</v>
      </c>
      <c r="F96101">
        <v>-8.3447387864598266E-2</v>
      </c>
      <c r="G96101">
        <v>21.300000000000033</v>
      </c>
      <c r="H96101">
        <v>93750000</v>
      </c>
      <c r="I96101">
        <v>0</v>
      </c>
    </row>
    <row r="96102" spans="1:9" x14ac:dyDescent="0.25">
      <c r="A96102" s="1" t="s">
        <v>96109</v>
      </c>
      <c r="B96102">
        <v>20.999999999999975</v>
      </c>
      <c r="C96102">
        <v>2.2423860543951344</v>
      </c>
      <c r="D96102">
        <v>1.2682999963747577</v>
      </c>
      <c r="E96102">
        <v>0.97408605802037673</v>
      </c>
      <c r="F96102">
        <v>-0.14049948040951943</v>
      </c>
      <c r="G96102">
        <v>20.900000000000027</v>
      </c>
      <c r="H96102">
        <v>78125000</v>
      </c>
      <c r="I96102">
        <v>0</v>
      </c>
    </row>
    <row r="96103" spans="1:9" x14ac:dyDescent="0.25">
      <c r="A96103" s="1" t="s">
        <v>96110</v>
      </c>
      <c r="B96103">
        <v>20.999999999999986</v>
      </c>
      <c r="C96103">
        <v>2.2888873355565056</v>
      </c>
      <c r="D96103">
        <v>1.2946137694574826</v>
      </c>
      <c r="E96103">
        <v>0.99427356609902295</v>
      </c>
      <c r="F96103">
        <v>-0.13003922959179937</v>
      </c>
      <c r="G96103">
        <v>20.900000000000027</v>
      </c>
      <c r="H96103">
        <v>109375000</v>
      </c>
      <c r="I96103">
        <v>0</v>
      </c>
    </row>
    <row r="96104" spans="1:9" x14ac:dyDescent="0.25">
      <c r="A96104" s="1" t="s">
        <v>96111</v>
      </c>
      <c r="B96104">
        <v>20.900000000000016</v>
      </c>
      <c r="C96104">
        <v>2.8155752927299771</v>
      </c>
      <c r="D96104">
        <v>1.5424799448671851</v>
      </c>
      <c r="E96104">
        <v>1.273095347862792</v>
      </c>
      <c r="F96104">
        <v>-0.34960218402802035</v>
      </c>
      <c r="G96104">
        <v>20.800000000000026</v>
      </c>
      <c r="H96104">
        <v>93750000</v>
      </c>
      <c r="I96104">
        <v>0</v>
      </c>
    </row>
    <row r="96105" spans="1:9" x14ac:dyDescent="0.25">
      <c r="A96105" s="1" t="s">
        <v>96112</v>
      </c>
      <c r="B96105">
        <v>20.899999999999984</v>
      </c>
      <c r="C96105">
        <v>2.8526788084637058</v>
      </c>
      <c r="D96105">
        <v>1.5638222897542335</v>
      </c>
      <c r="E96105">
        <v>1.2888565187094723</v>
      </c>
      <c r="F96105">
        <v>-0.37130724810395321</v>
      </c>
      <c r="G96105">
        <v>20.800000000000026</v>
      </c>
      <c r="H96105">
        <v>125000000</v>
      </c>
      <c r="I96105">
        <v>0</v>
      </c>
    </row>
    <row r="96106" spans="1:9" x14ac:dyDescent="0.25">
      <c r="A96106" s="1" t="s">
        <v>96113</v>
      </c>
      <c r="B96106">
        <v>22.199999999999989</v>
      </c>
      <c r="C96106">
        <v>3.3607708678748285</v>
      </c>
      <c r="D96106">
        <v>1.5169144413891926</v>
      </c>
      <c r="E96106">
        <v>1.8438564264856359</v>
      </c>
      <c r="F96106">
        <v>0.13977357969081039</v>
      </c>
      <c r="G96106">
        <v>22.100000000000044</v>
      </c>
      <c r="H96106">
        <v>78125000</v>
      </c>
      <c r="I96106">
        <v>0</v>
      </c>
    </row>
    <row r="96107" spans="1:9" x14ac:dyDescent="0.25">
      <c r="A96107" s="1" t="s">
        <v>96114</v>
      </c>
      <c r="B96107">
        <v>22.200000000000006</v>
      </c>
      <c r="C96107">
        <v>3.3854578639103146</v>
      </c>
      <c r="D96107">
        <v>1.5264078705358788</v>
      </c>
      <c r="E96107">
        <v>1.8590499933744358</v>
      </c>
      <c r="F96107">
        <v>0.12923300639522983</v>
      </c>
      <c r="G96107">
        <v>22.100000000000044</v>
      </c>
      <c r="H96107">
        <v>93750000</v>
      </c>
      <c r="I96107">
        <v>0</v>
      </c>
    </row>
    <row r="96108" spans="1:9" x14ac:dyDescent="0.25">
      <c r="A96108" s="1" t="s">
        <v>96115</v>
      </c>
      <c r="B96108">
        <v>21.699999999999974</v>
      </c>
      <c r="C96108">
        <v>2.6543591536812681</v>
      </c>
      <c r="D96108">
        <v>1.1626792230640541</v>
      </c>
      <c r="E96108">
        <v>1.4916799306172139</v>
      </c>
      <c r="F96108">
        <v>0.10030126541006767</v>
      </c>
      <c r="G96108">
        <v>21.600000000000037</v>
      </c>
      <c r="H96108">
        <v>93750000</v>
      </c>
      <c r="I96108">
        <v>0</v>
      </c>
    </row>
    <row r="96109" spans="1:9" x14ac:dyDescent="0.25">
      <c r="A96109" s="1" t="s">
        <v>96116</v>
      </c>
      <c r="B96109">
        <v>21.699999999999964</v>
      </c>
      <c r="C96109">
        <v>2.6874602746315714</v>
      </c>
      <c r="D96109">
        <v>1.1763360307931627</v>
      </c>
      <c r="E96109">
        <v>1.5111242438384087</v>
      </c>
      <c r="F96109">
        <v>9.4353216571970489E-2</v>
      </c>
      <c r="G96109">
        <v>21.600000000000037</v>
      </c>
      <c r="H96109">
        <v>78125000</v>
      </c>
      <c r="I96109">
        <v>0</v>
      </c>
    </row>
    <row r="96110" spans="1:9" x14ac:dyDescent="0.25">
      <c r="A96110" s="1" t="s">
        <v>96117</v>
      </c>
      <c r="B96110">
        <v>21.199999999999982</v>
      </c>
      <c r="C96110">
        <v>2.3838330582596381</v>
      </c>
      <c r="D96110">
        <v>1.0315892869522187</v>
      </c>
      <c r="E96110">
        <v>1.3522437713074194</v>
      </c>
      <c r="F96110">
        <v>0.15032513037656914</v>
      </c>
      <c r="G96110">
        <v>21.10000000000003</v>
      </c>
      <c r="H96110">
        <v>125000000</v>
      </c>
      <c r="I96110">
        <v>0</v>
      </c>
    </row>
    <row r="96111" spans="1:9" x14ac:dyDescent="0.25">
      <c r="A96111" s="1" t="s">
        <v>96118</v>
      </c>
      <c r="B96111">
        <v>21.299999999999997</v>
      </c>
      <c r="C96111">
        <v>2.4518994181549956</v>
      </c>
      <c r="D96111">
        <v>1.0628674126155464</v>
      </c>
      <c r="E96111">
        <v>1.3890320055394492</v>
      </c>
      <c r="F96111">
        <v>0.14951111904744074</v>
      </c>
      <c r="G96111">
        <v>21.200000000000031</v>
      </c>
      <c r="H96111">
        <v>109375000</v>
      </c>
      <c r="I96111">
        <v>0</v>
      </c>
    </row>
    <row r="96112" spans="1:9" x14ac:dyDescent="0.25">
      <c r="A96112" s="1" t="s">
        <v>96119</v>
      </c>
      <c r="B96112">
        <v>21.699999999999982</v>
      </c>
      <c r="C96112">
        <v>3.1570265329385241</v>
      </c>
      <c r="D96112">
        <v>1.7343569563275332</v>
      </c>
      <c r="E96112">
        <v>1.4226695766109909</v>
      </c>
      <c r="F96112">
        <v>-0.74155466959046779</v>
      </c>
      <c r="G96112">
        <v>21.600000000000037</v>
      </c>
      <c r="H96112">
        <v>78125000</v>
      </c>
      <c r="I96112">
        <v>0</v>
      </c>
    </row>
    <row r="96113" spans="1:9" x14ac:dyDescent="0.25">
      <c r="A96113" s="1" t="s">
        <v>96120</v>
      </c>
      <c r="B96113">
        <v>21.799999999999986</v>
      </c>
      <c r="C96113">
        <v>3.3510725147438305</v>
      </c>
      <c r="D96113">
        <v>1.834137659838643</v>
      </c>
      <c r="E96113">
        <v>1.5169348549051875</v>
      </c>
      <c r="F96113">
        <v>-0.71958299953786842</v>
      </c>
      <c r="G96113">
        <v>21.700000000000038</v>
      </c>
      <c r="H96113">
        <v>93750000</v>
      </c>
      <c r="I96113">
        <v>0</v>
      </c>
    </row>
    <row r="96114" spans="1:9" x14ac:dyDescent="0.25">
      <c r="A96114" s="1" t="s">
        <v>96121</v>
      </c>
      <c r="B96114">
        <v>22.999999999999986</v>
      </c>
      <c r="C96114">
        <v>3.6209197342369057</v>
      </c>
      <c r="D96114">
        <v>1.9977990296713224</v>
      </c>
      <c r="E96114">
        <v>1.6231207045655833</v>
      </c>
      <c r="F96114">
        <v>-0.29773127980557312</v>
      </c>
      <c r="G96114">
        <v>22.900000000000055</v>
      </c>
      <c r="H96114">
        <v>109375000</v>
      </c>
      <c r="I96114">
        <v>0</v>
      </c>
    </row>
    <row r="96115" spans="1:9" x14ac:dyDescent="0.25">
      <c r="A96115" s="1" t="s">
        <v>96122</v>
      </c>
      <c r="B96115">
        <v>23.099999999999969</v>
      </c>
      <c r="C96115">
        <v>4.0525660560819876</v>
      </c>
      <c r="D96115">
        <v>2.2159616878664936</v>
      </c>
      <c r="E96115">
        <v>1.8366043682154936</v>
      </c>
      <c r="F96115">
        <v>-0.28898739278652341</v>
      </c>
      <c r="G96115">
        <v>23.000000000000057</v>
      </c>
      <c r="H96115">
        <v>109375000</v>
      </c>
      <c r="I96115">
        <v>0</v>
      </c>
    </row>
    <row r="96116" spans="1:9" x14ac:dyDescent="0.25">
      <c r="A96116" s="1" t="s">
        <v>96123</v>
      </c>
      <c r="B96116">
        <v>22.099999999999991</v>
      </c>
      <c r="C96116">
        <v>3.6271038492305596</v>
      </c>
      <c r="D96116">
        <v>2.0058556736466051</v>
      </c>
      <c r="E96116">
        <v>1.6212481755839545</v>
      </c>
      <c r="F96116">
        <v>-0.61974614333527489</v>
      </c>
      <c r="G96116">
        <v>22.000000000000043</v>
      </c>
      <c r="H96116">
        <v>62500000</v>
      </c>
      <c r="I96116">
        <v>0</v>
      </c>
    </row>
    <row r="96117" spans="1:9" x14ac:dyDescent="0.25">
      <c r="A96117" s="1" t="s">
        <v>96124</v>
      </c>
      <c r="B96117">
        <v>22.099999999999969</v>
      </c>
      <c r="C96117">
        <v>3.5289982047834174</v>
      </c>
      <c r="D96117">
        <v>1.9600888640614693</v>
      </c>
      <c r="E96117">
        <v>1.5689093407219481</v>
      </c>
      <c r="F96117">
        <v>-0.59863596598178637</v>
      </c>
      <c r="G96117">
        <v>22.000000000000043</v>
      </c>
      <c r="H96117">
        <v>109375000</v>
      </c>
      <c r="I96117">
        <v>0</v>
      </c>
    </row>
    <row r="96118" spans="1:9" x14ac:dyDescent="0.25">
      <c r="A96118" s="1" t="s">
        <v>96125</v>
      </c>
      <c r="B96118">
        <v>20.800000000000004</v>
      </c>
      <c r="C96118">
        <v>3.5574056524575872</v>
      </c>
      <c r="D96118">
        <v>1.6960554493226221</v>
      </c>
      <c r="E96118">
        <v>1.8613502031349651</v>
      </c>
      <c r="F96118">
        <v>0.74983413579911851</v>
      </c>
      <c r="G96118">
        <v>20.700000000000024</v>
      </c>
      <c r="H96118">
        <v>62500000</v>
      </c>
      <c r="I96118">
        <v>0</v>
      </c>
    </row>
    <row r="96119" spans="1:9" x14ac:dyDescent="0.25">
      <c r="A96119" s="1" t="s">
        <v>96126</v>
      </c>
      <c r="B96119">
        <v>20.79999999999999</v>
      </c>
      <c r="C96119">
        <v>3.2767541892212768</v>
      </c>
      <c r="D96119">
        <v>1.5547275023614273</v>
      </c>
      <c r="E96119">
        <v>1.7220266868598495</v>
      </c>
      <c r="F96119">
        <v>1</v>
      </c>
      <c r="G96119">
        <v>20.700000000000024</v>
      </c>
      <c r="H96119">
        <v>125000000</v>
      </c>
      <c r="I96119">
        <v>0</v>
      </c>
    </row>
    <row r="96120" spans="1:9" x14ac:dyDescent="0.25">
      <c r="A96120" s="1" t="s">
        <v>96127</v>
      </c>
      <c r="B96120">
        <v>20.499999999999982</v>
      </c>
      <c r="C96120">
        <v>1.9565935155349572</v>
      </c>
      <c r="D96120">
        <v>0.89996073218968675</v>
      </c>
      <c r="E96120">
        <v>1.0566327833452704</v>
      </c>
      <c r="F96120">
        <v>0.20913427047338384</v>
      </c>
      <c r="G96120">
        <v>20.40000000000002</v>
      </c>
      <c r="H96120">
        <v>109375000</v>
      </c>
      <c r="I96120">
        <v>0</v>
      </c>
    </row>
    <row r="96121" spans="1:9" x14ac:dyDescent="0.25">
      <c r="A96121" s="1" t="s">
        <v>96128</v>
      </c>
      <c r="B96121">
        <v>20.499999999999979</v>
      </c>
      <c r="C96121">
        <v>1.9728813263881357</v>
      </c>
      <c r="D96121">
        <v>0.9068735016148981</v>
      </c>
      <c r="E96121">
        <v>1.0660078247732376</v>
      </c>
      <c r="F96121">
        <v>0.21781581512573212</v>
      </c>
      <c r="G96121">
        <v>20.40000000000002</v>
      </c>
      <c r="H96121">
        <v>109375000</v>
      </c>
      <c r="I96121">
        <v>0</v>
      </c>
    </row>
    <row r="96122" spans="1:9" x14ac:dyDescent="0.25">
      <c r="A96122" s="1" t="s">
        <v>96129</v>
      </c>
      <c r="B96122">
        <v>21.499999999999996</v>
      </c>
      <c r="C96122">
        <v>3.2668293460532554</v>
      </c>
      <c r="D96122">
        <v>1.5073516888662226</v>
      </c>
      <c r="E96122">
        <v>1.7594776571870328</v>
      </c>
      <c r="F96122">
        <v>0.83846047540864443</v>
      </c>
      <c r="G96122">
        <v>21.400000000000034</v>
      </c>
      <c r="H96122">
        <v>109375000</v>
      </c>
      <c r="I96122">
        <v>0</v>
      </c>
    </row>
    <row r="96123" spans="1:9" x14ac:dyDescent="0.25">
      <c r="A96123" s="1" t="s">
        <v>96130</v>
      </c>
      <c r="B96123">
        <v>21.599999999999991</v>
      </c>
      <c r="C96123">
        <v>3.8638386575819448</v>
      </c>
      <c r="D96123">
        <v>1.8027504725871575</v>
      </c>
      <c r="E96123">
        <v>2.0610881849947873</v>
      </c>
      <c r="F96123">
        <v>0.6505462146528771</v>
      </c>
      <c r="G96123">
        <v>21.500000000000036</v>
      </c>
      <c r="H96123">
        <v>93750000</v>
      </c>
      <c r="I96123">
        <v>0</v>
      </c>
    </row>
    <row r="96124" spans="1:9" x14ac:dyDescent="0.25">
      <c r="A96124" s="1" t="s">
        <v>96131</v>
      </c>
      <c r="B96124">
        <v>21.100000000000009</v>
      </c>
      <c r="C96124">
        <v>2.6370462296206321</v>
      </c>
      <c r="D96124">
        <v>1.1928514031941457</v>
      </c>
      <c r="E96124">
        <v>1.4441948264264863</v>
      </c>
      <c r="F96124">
        <v>0.14777031028864673</v>
      </c>
      <c r="G96124">
        <v>21.000000000000028</v>
      </c>
      <c r="H96124">
        <v>109375000</v>
      </c>
      <c r="I96124">
        <v>0</v>
      </c>
    </row>
    <row r="96125" spans="1:9" x14ac:dyDescent="0.25">
      <c r="A96125" s="1" t="s">
        <v>96132</v>
      </c>
      <c r="B96125">
        <v>21.199999999999989</v>
      </c>
      <c r="C96125">
        <v>2.6502625097491106</v>
      </c>
      <c r="D96125">
        <v>1.1962163245910746</v>
      </c>
      <c r="E96125">
        <v>1.454046185158036</v>
      </c>
      <c r="F96125">
        <v>0.14162268741175543</v>
      </c>
      <c r="G96125">
        <v>21.10000000000003</v>
      </c>
      <c r="H96125">
        <v>93750000</v>
      </c>
      <c r="I96125">
        <v>0</v>
      </c>
    </row>
    <row r="96126" spans="1:9" x14ac:dyDescent="0.25">
      <c r="A96126" s="1" t="s">
        <v>96133</v>
      </c>
      <c r="B96126">
        <v>20.799999999999983</v>
      </c>
      <c r="C96126">
        <v>1.9445542821365955</v>
      </c>
      <c r="D96126">
        <v>0.85240554498440391</v>
      </c>
      <c r="E96126">
        <v>1.0921487371521916</v>
      </c>
      <c r="F96126">
        <v>-5.2594858650739873E-2</v>
      </c>
      <c r="G96126">
        <v>20.700000000000024</v>
      </c>
      <c r="H96126">
        <v>125000000</v>
      </c>
      <c r="I96126">
        <v>0</v>
      </c>
    </row>
    <row r="96127" spans="1:9" x14ac:dyDescent="0.25">
      <c r="A96127" s="1" t="s">
        <v>96134</v>
      </c>
      <c r="B96127">
        <v>20.799999999999976</v>
      </c>
      <c r="C96127">
        <v>1.9628016788675016</v>
      </c>
      <c r="D96127">
        <v>0.85836632693244974</v>
      </c>
      <c r="E96127">
        <v>1.1044353519350518</v>
      </c>
      <c r="F96127">
        <v>-5.2816668001638867E-2</v>
      </c>
      <c r="G96127">
        <v>20.700000000000024</v>
      </c>
      <c r="H96127">
        <v>140625000</v>
      </c>
      <c r="I96127">
        <v>0</v>
      </c>
    </row>
    <row r="96128" spans="1:9" x14ac:dyDescent="0.25">
      <c r="A96128" s="1" t="s">
        <v>96135</v>
      </c>
      <c r="B96128">
        <v>21.4</v>
      </c>
      <c r="C96128">
        <v>3.1093857639351761</v>
      </c>
      <c r="D96128">
        <v>1.4309420499240053</v>
      </c>
      <c r="E96128">
        <v>1.6784437140111708</v>
      </c>
      <c r="F96128">
        <v>0.59148948326570538</v>
      </c>
      <c r="G96128">
        <v>21.300000000000033</v>
      </c>
      <c r="H96128">
        <v>125000000</v>
      </c>
      <c r="I96128">
        <v>0</v>
      </c>
    </row>
    <row r="96129" spans="1:9" x14ac:dyDescent="0.25">
      <c r="A96129" s="1" t="s">
        <v>96136</v>
      </c>
      <c r="B96129">
        <v>21.399999999999981</v>
      </c>
      <c r="C96129">
        <v>3.0696295233840365</v>
      </c>
      <c r="D96129">
        <v>1.4079633439005343</v>
      </c>
      <c r="E96129">
        <v>1.6616661794835021</v>
      </c>
      <c r="F96129">
        <v>0.54558712300512191</v>
      </c>
      <c r="G96129">
        <v>21.300000000000033</v>
      </c>
      <c r="H96129">
        <v>78125000</v>
      </c>
      <c r="I96129">
        <v>0</v>
      </c>
    </row>
    <row r="96130" spans="1:9" x14ac:dyDescent="0.25">
      <c r="A96130" s="1" t="s">
        <v>96137</v>
      </c>
      <c r="B96130">
        <v>25.673055529271569</v>
      </c>
      <c r="C96130">
        <v>14.729121531328461</v>
      </c>
      <c r="D96130">
        <v>10.646575715866446</v>
      </c>
      <c r="E96130">
        <v>4.0825458154620105</v>
      </c>
      <c r="F96130">
        <v>1</v>
      </c>
      <c r="G96130">
        <v>30.700000000000166</v>
      </c>
      <c r="H96130">
        <v>125000000</v>
      </c>
      <c r="I96130">
        <v>0</v>
      </c>
    </row>
    <row r="96131" spans="1:9" x14ac:dyDescent="0.25">
      <c r="A96131" s="1" t="s">
        <v>96138</v>
      </c>
      <c r="B96131">
        <v>27.159742054136565</v>
      </c>
      <c r="C96131">
        <v>21.182240761599115</v>
      </c>
      <c r="D96131">
        <v>10.736144058386559</v>
      </c>
      <c r="E96131">
        <v>10.446096703212564</v>
      </c>
      <c r="F96131">
        <v>0.61210893156999058</v>
      </c>
      <c r="G96131">
        <v>41.800000000000324</v>
      </c>
      <c r="H96131">
        <v>218750000</v>
      </c>
      <c r="I96131">
        <v>0</v>
      </c>
    </row>
    <row r="96132" spans="1:9" x14ac:dyDescent="0.25">
      <c r="A96132" s="1" t="s">
        <v>96139</v>
      </c>
      <c r="B96132">
        <v>20.899999999999991</v>
      </c>
      <c r="C96132">
        <v>2.3134399398054128</v>
      </c>
      <c r="D96132">
        <v>1.2709042738263459</v>
      </c>
      <c r="E96132">
        <v>1.042535665979067</v>
      </c>
      <c r="F96132">
        <v>-0.10692113237104905</v>
      </c>
      <c r="G96132">
        <v>20.800000000000026</v>
      </c>
      <c r="H96132">
        <v>78125000</v>
      </c>
      <c r="I96132">
        <v>0</v>
      </c>
    </row>
    <row r="96133" spans="1:9" x14ac:dyDescent="0.25">
      <c r="A96133" s="1" t="s">
        <v>96140</v>
      </c>
      <c r="B96133">
        <v>20.899999999999988</v>
      </c>
      <c r="C96133">
        <v>2.3675078752139855</v>
      </c>
      <c r="D96133">
        <v>1.3012208982085864</v>
      </c>
      <c r="E96133">
        <v>1.0662869770053991</v>
      </c>
      <c r="F96133">
        <v>-0.11242035369200831</v>
      </c>
      <c r="G96133">
        <v>20.800000000000026</v>
      </c>
      <c r="H96133">
        <v>93750000</v>
      </c>
      <c r="I96133">
        <v>0</v>
      </c>
    </row>
    <row r="96134" spans="1:9" x14ac:dyDescent="0.25">
      <c r="A96134" s="1" t="s">
        <v>96141</v>
      </c>
      <c r="B96134">
        <v>20.499999999999982</v>
      </c>
      <c r="C96134">
        <v>1.617534125828938</v>
      </c>
      <c r="D96134">
        <v>0.91448695495386634</v>
      </c>
      <c r="E96134">
        <v>0.70304717087507163</v>
      </c>
      <c r="F96134">
        <v>4.8511728877649762E-2</v>
      </c>
      <c r="G96134">
        <v>20.40000000000002</v>
      </c>
      <c r="H96134">
        <v>109375000</v>
      </c>
      <c r="I96134">
        <v>0</v>
      </c>
    </row>
    <row r="96135" spans="1:9" x14ac:dyDescent="0.25">
      <c r="A96135" s="1" t="s">
        <v>96142</v>
      </c>
      <c r="B96135">
        <v>20.599999999999991</v>
      </c>
      <c r="C96135">
        <v>1.6713637238676324</v>
      </c>
      <c r="D96135">
        <v>0.94480781851030748</v>
      </c>
      <c r="E96135">
        <v>0.72655590535732495</v>
      </c>
      <c r="F96135">
        <v>4.9593581426377042E-2</v>
      </c>
      <c r="G96135">
        <v>20.500000000000021</v>
      </c>
      <c r="H96135">
        <v>93750000</v>
      </c>
      <c r="I96135">
        <v>0</v>
      </c>
    </row>
    <row r="96136" spans="1:9" x14ac:dyDescent="0.25">
      <c r="A96136" s="1" t="s">
        <v>96143</v>
      </c>
      <c r="B96136">
        <v>20.29999999999999</v>
      </c>
      <c r="C96136">
        <v>1.3555625756621805</v>
      </c>
      <c r="D96136">
        <v>0.76973158423016352</v>
      </c>
      <c r="E96136">
        <v>0.585830991432017</v>
      </c>
      <c r="F96136">
        <v>-5.5119893596360825E-2</v>
      </c>
      <c r="G96136">
        <v>20.200000000000017</v>
      </c>
      <c r="H96136">
        <v>125000000</v>
      </c>
      <c r="I96136">
        <v>0</v>
      </c>
    </row>
    <row r="96137" spans="1:9" x14ac:dyDescent="0.25">
      <c r="A96137" s="1" t="s">
        <v>96144</v>
      </c>
      <c r="B96137">
        <v>20.299999999999994</v>
      </c>
      <c r="C96137">
        <v>1.4173406924660421</v>
      </c>
      <c r="D96137">
        <v>0.80377638471010693</v>
      </c>
      <c r="E96137">
        <v>0.61356430775593518</v>
      </c>
      <c r="F96137">
        <v>-5.4009537142637232E-2</v>
      </c>
      <c r="G96137">
        <v>20.200000000000017</v>
      </c>
      <c r="H96137">
        <v>125000000</v>
      </c>
      <c r="I96137">
        <v>0</v>
      </c>
    </row>
    <row r="96138" spans="1:9" x14ac:dyDescent="0.25">
      <c r="A96138" s="1" t="s">
        <v>96145</v>
      </c>
      <c r="B96138">
        <v>22.899999999999988</v>
      </c>
      <c r="C96138">
        <v>3.4160062465022265</v>
      </c>
      <c r="D96138">
        <v>1.5084002620078607</v>
      </c>
      <c r="E96138">
        <v>1.9076059844943658</v>
      </c>
      <c r="F96138">
        <v>0.4094339052439091</v>
      </c>
      <c r="G96138">
        <v>22.800000000000054</v>
      </c>
      <c r="H96138">
        <v>125000000</v>
      </c>
      <c r="I96138">
        <v>0</v>
      </c>
    </row>
    <row r="96139" spans="1:9" x14ac:dyDescent="0.25">
      <c r="A96139" s="1" t="s">
        <v>96146</v>
      </c>
      <c r="B96139">
        <v>22.89999999999997</v>
      </c>
      <c r="C96139">
        <v>3.401419130878617</v>
      </c>
      <c r="D96139">
        <v>1.4980016920352348</v>
      </c>
      <c r="E96139">
        <v>1.9034174388433822</v>
      </c>
      <c r="F96139">
        <v>0.38515309799356512</v>
      </c>
      <c r="G96139">
        <v>22.800000000000054</v>
      </c>
      <c r="H96139">
        <v>78125000</v>
      </c>
      <c r="I96139">
        <v>0</v>
      </c>
    </row>
    <row r="96140" spans="1:9" x14ac:dyDescent="0.25">
      <c r="A96140" s="1" t="s">
        <v>96147</v>
      </c>
      <c r="B96140">
        <v>22.499999999999972</v>
      </c>
      <c r="C96140">
        <v>3.7666284380669399</v>
      </c>
      <c r="D96140">
        <v>1.6813415327739238</v>
      </c>
      <c r="E96140">
        <v>2.0852869052930161</v>
      </c>
      <c r="F96140">
        <v>0.92923116360665148</v>
      </c>
      <c r="G96140">
        <v>22.400000000000048</v>
      </c>
      <c r="H96140">
        <v>93750000</v>
      </c>
      <c r="I96140">
        <v>0</v>
      </c>
    </row>
    <row r="96141" spans="1:9" x14ac:dyDescent="0.25">
      <c r="A96141" s="1" t="s">
        <v>96148</v>
      </c>
      <c r="B96141">
        <v>22.499999999999975</v>
      </c>
      <c r="C96141">
        <v>4.5203023607540205</v>
      </c>
      <c r="D96141">
        <v>2.0548306647143191</v>
      </c>
      <c r="E96141">
        <v>2.4654716960397036</v>
      </c>
      <c r="F96141">
        <v>1</v>
      </c>
      <c r="G96141">
        <v>22.400000000000048</v>
      </c>
      <c r="H96141">
        <v>125000000</v>
      </c>
      <c r="I96141">
        <v>0</v>
      </c>
    </row>
    <row r="96142" spans="1:9" x14ac:dyDescent="0.25">
      <c r="A96142" s="1" t="s">
        <v>96149</v>
      </c>
      <c r="B96142">
        <v>20.700000000000014</v>
      </c>
      <c r="C96142">
        <v>2.9258663688828781</v>
      </c>
      <c r="D96142">
        <v>1.5424390517653168</v>
      </c>
      <c r="E96142">
        <v>1.3834273171175613</v>
      </c>
      <c r="F96142">
        <v>-0.863905846483219</v>
      </c>
      <c r="G96142">
        <v>20.600000000000023</v>
      </c>
      <c r="H96142">
        <v>109375000</v>
      </c>
      <c r="I96142">
        <v>0</v>
      </c>
    </row>
    <row r="96143" spans="1:9" x14ac:dyDescent="0.25">
      <c r="A96143" s="1" t="s">
        <v>96150</v>
      </c>
      <c r="B96143">
        <v>20.799999999999994</v>
      </c>
      <c r="C96143">
        <v>3.7722002033708804</v>
      </c>
      <c r="D96143">
        <v>1.9659608583921315</v>
      </c>
      <c r="E96143">
        <v>1.8062393449787488</v>
      </c>
      <c r="F96143">
        <v>-0.98122451834929425</v>
      </c>
      <c r="G96143">
        <v>20.700000000000024</v>
      </c>
      <c r="H96143">
        <v>93750000</v>
      </c>
      <c r="I96143">
        <v>0</v>
      </c>
    </row>
    <row r="96144" spans="1:9" x14ac:dyDescent="0.25">
      <c r="A96144" s="1" t="s">
        <v>96151</v>
      </c>
      <c r="B96144">
        <v>21.000000000000007</v>
      </c>
      <c r="C96144">
        <v>2.305687881407676</v>
      </c>
      <c r="D96144">
        <v>1.2698294108970858</v>
      </c>
      <c r="E96144">
        <v>1.0358584705105902</v>
      </c>
      <c r="F96144">
        <v>-0.19912734395842246</v>
      </c>
      <c r="G96144">
        <v>20.900000000000027</v>
      </c>
      <c r="H96144">
        <v>93750000</v>
      </c>
      <c r="I96144">
        <v>0</v>
      </c>
    </row>
    <row r="96145" spans="1:9" x14ac:dyDescent="0.25">
      <c r="A96145" s="1" t="s">
        <v>96152</v>
      </c>
      <c r="B96145">
        <v>20.999999999999982</v>
      </c>
      <c r="C96145">
        <v>2.2978001718723582</v>
      </c>
      <c r="D96145">
        <v>1.2689782789624022</v>
      </c>
      <c r="E96145">
        <v>1.028821892909956</v>
      </c>
      <c r="F96145">
        <v>-0.19651843161100979</v>
      </c>
      <c r="G96145">
        <v>20.900000000000027</v>
      </c>
      <c r="H96145">
        <v>109375000</v>
      </c>
      <c r="I96145">
        <v>0</v>
      </c>
    </row>
    <row r="96146" spans="1:9" x14ac:dyDescent="0.25">
      <c r="A96146" s="1" t="s">
        <v>96153</v>
      </c>
      <c r="B96146">
        <v>27.142892744983808</v>
      </c>
      <c r="C96146">
        <v>17.053659697801343</v>
      </c>
      <c r="D96146">
        <v>8.9615844101116764</v>
      </c>
      <c r="E96146">
        <v>8.0920752876896636</v>
      </c>
      <c r="F96146">
        <v>-1</v>
      </c>
      <c r="G96146">
        <v>28.400000000000134</v>
      </c>
      <c r="H96146">
        <v>125000000</v>
      </c>
      <c r="I96146">
        <v>0</v>
      </c>
    </row>
    <row r="96147" spans="1:9" x14ac:dyDescent="0.25">
      <c r="A96147" s="1" t="s">
        <v>96154</v>
      </c>
      <c r="B96147">
        <v>26.671069066599788</v>
      </c>
      <c r="C96147">
        <v>18.186903580666261</v>
      </c>
      <c r="D96147">
        <v>9.4972152142618196</v>
      </c>
      <c r="E96147">
        <v>8.6896883664044537</v>
      </c>
      <c r="F96147">
        <v>1</v>
      </c>
      <c r="G96147">
        <v>28.900000000000141</v>
      </c>
      <c r="H96147">
        <v>125000000</v>
      </c>
      <c r="I96147">
        <v>0</v>
      </c>
    </row>
    <row r="96148" spans="1:9" x14ac:dyDescent="0.25">
      <c r="A96148" s="1" t="s">
        <v>96155</v>
      </c>
      <c r="B96148">
        <v>21.899999999999981</v>
      </c>
      <c r="C96148">
        <v>3.0075440651568011</v>
      </c>
      <c r="D96148">
        <v>1.9702503921327796</v>
      </c>
      <c r="E96148">
        <v>1.0372936730240214</v>
      </c>
      <c r="F96148">
        <v>-8.6656946010633895E-2</v>
      </c>
      <c r="G96148">
        <v>21.80000000000004</v>
      </c>
      <c r="H96148">
        <v>46875000</v>
      </c>
      <c r="I96148">
        <v>0</v>
      </c>
    </row>
    <row r="96149" spans="1:9" x14ac:dyDescent="0.25">
      <c r="A96149" s="1" t="s">
        <v>96156</v>
      </c>
      <c r="B96149">
        <v>22.000000000000007</v>
      </c>
      <c r="C96149">
        <v>3.0996480050219528</v>
      </c>
      <c r="D96149">
        <v>2.0264925249068826</v>
      </c>
      <c r="E96149">
        <v>1.0731554801150702</v>
      </c>
      <c r="F96149">
        <v>-8.1359310735773516E-2</v>
      </c>
      <c r="G96149">
        <v>21.900000000000041</v>
      </c>
      <c r="H96149">
        <v>109375000</v>
      </c>
      <c r="I96149">
        <v>0</v>
      </c>
    </row>
    <row r="96150" spans="1:9" x14ac:dyDescent="0.25">
      <c r="A96150" s="1" t="s">
        <v>96157</v>
      </c>
      <c r="B96150">
        <v>21.499999999999968</v>
      </c>
      <c r="C96150">
        <v>3.006138123983094</v>
      </c>
      <c r="D96150">
        <v>2.0005327404904691</v>
      </c>
      <c r="E96150">
        <v>1.0056053834926248</v>
      </c>
      <c r="F96150">
        <v>-0.1379415879674295</v>
      </c>
      <c r="G96150">
        <v>21.400000000000034</v>
      </c>
      <c r="H96150">
        <v>78125000</v>
      </c>
      <c r="I96150">
        <v>0</v>
      </c>
    </row>
    <row r="96151" spans="1:9" x14ac:dyDescent="0.25">
      <c r="A96151" s="1" t="s">
        <v>96158</v>
      </c>
      <c r="B96151">
        <v>21.599999999999987</v>
      </c>
      <c r="C96151">
        <v>3.0812511663626116</v>
      </c>
      <c r="D96151">
        <v>2.052764290409375</v>
      </c>
      <c r="E96151">
        <v>1.0284868759532366</v>
      </c>
      <c r="F96151">
        <v>-0.12841703251793035</v>
      </c>
      <c r="G96151">
        <v>21.500000000000036</v>
      </c>
      <c r="H96151">
        <v>109375000</v>
      </c>
      <c r="I96151">
        <v>0</v>
      </c>
    </row>
    <row r="96152" spans="1:9" x14ac:dyDescent="0.25">
      <c r="A96152" s="1" t="s">
        <v>96159</v>
      </c>
      <c r="B96152">
        <v>21.399999999999967</v>
      </c>
      <c r="C96152">
        <v>3.7281981174086187</v>
      </c>
      <c r="D96152">
        <v>2.3821484903132473</v>
      </c>
      <c r="E96152">
        <v>1.3460496270953715</v>
      </c>
      <c r="F96152">
        <v>-0.34999127773279559</v>
      </c>
      <c r="G96152">
        <v>21.300000000000033</v>
      </c>
      <c r="H96152">
        <v>93750000</v>
      </c>
      <c r="I96152">
        <v>0</v>
      </c>
    </row>
    <row r="96153" spans="1:9" x14ac:dyDescent="0.25">
      <c r="A96153" s="1" t="s">
        <v>96160</v>
      </c>
      <c r="B96153">
        <v>21.399999999999988</v>
      </c>
      <c r="C96153">
        <v>3.8028466587527454</v>
      </c>
      <c r="D96153">
        <v>2.4322595885993565</v>
      </c>
      <c r="E96153">
        <v>1.3705870701533889</v>
      </c>
      <c r="F96153">
        <v>-0.36170031497489186</v>
      </c>
      <c r="G96153">
        <v>21.300000000000033</v>
      </c>
      <c r="H96153">
        <v>78125000</v>
      </c>
      <c r="I96153">
        <v>0</v>
      </c>
    </row>
    <row r="96154" spans="1:9" x14ac:dyDescent="0.25">
      <c r="A96154" s="1" t="s">
        <v>96161</v>
      </c>
      <c r="B96154">
        <v>22.699999999999992</v>
      </c>
      <c r="C96154">
        <v>3.9523524088563318</v>
      </c>
      <c r="D96154">
        <v>1.5441257849160701</v>
      </c>
      <c r="E96154">
        <v>2.4082266239402617</v>
      </c>
      <c r="F96154">
        <v>0.1378379771949243</v>
      </c>
      <c r="G96154">
        <v>22.600000000000051</v>
      </c>
      <c r="H96154">
        <v>109375000</v>
      </c>
      <c r="I96154">
        <v>0</v>
      </c>
    </row>
    <row r="96155" spans="1:9" x14ac:dyDescent="0.25">
      <c r="A96155" s="1" t="s">
        <v>96162</v>
      </c>
      <c r="B96155">
        <v>22.799999999999994</v>
      </c>
      <c r="C96155">
        <v>3.9894624746503498</v>
      </c>
      <c r="D96155">
        <v>1.5549430757071416</v>
      </c>
      <c r="E96155">
        <v>2.4345193989432081</v>
      </c>
      <c r="F96155">
        <v>0.14083233029680553</v>
      </c>
      <c r="G96155">
        <v>22.700000000000053</v>
      </c>
      <c r="H96155">
        <v>156250000</v>
      </c>
      <c r="I96155">
        <v>0</v>
      </c>
    </row>
    <row r="96156" spans="1:9" x14ac:dyDescent="0.25">
      <c r="A96156" s="1" t="s">
        <v>96163</v>
      </c>
      <c r="B96156">
        <v>22.299999999999962</v>
      </c>
      <c r="C96156">
        <v>3.2983447401632673</v>
      </c>
      <c r="D96156">
        <v>1.1784906555270123</v>
      </c>
      <c r="E96156">
        <v>2.119854084636255</v>
      </c>
      <c r="F96156">
        <v>9.8386295341359453E-2</v>
      </c>
      <c r="G96156">
        <v>22.200000000000045</v>
      </c>
      <c r="H96156">
        <v>78125000</v>
      </c>
      <c r="I96156">
        <v>0</v>
      </c>
    </row>
    <row r="96157" spans="1:9" x14ac:dyDescent="0.25">
      <c r="A96157" s="1" t="s">
        <v>96164</v>
      </c>
      <c r="B96157">
        <v>22.300000000000004</v>
      </c>
      <c r="C96157">
        <v>3.3502804801123469</v>
      </c>
      <c r="D96157">
        <v>1.1958579419820223</v>
      </c>
      <c r="E96157">
        <v>2.1544225381303246</v>
      </c>
      <c r="F96157">
        <v>9.1932253215470716E-2</v>
      </c>
      <c r="G96157">
        <v>22.200000000000045</v>
      </c>
      <c r="H96157">
        <v>109375000</v>
      </c>
      <c r="I96157">
        <v>0</v>
      </c>
    </row>
    <row r="96158" spans="1:9" x14ac:dyDescent="0.25">
      <c r="A96158" s="1" t="s">
        <v>96165</v>
      </c>
      <c r="B96158">
        <v>21.899999999999995</v>
      </c>
      <c r="C96158">
        <v>3.1389334059031295</v>
      </c>
      <c r="D96158">
        <v>1.0614969377348489</v>
      </c>
      <c r="E96158">
        <v>2.0774364681682806</v>
      </c>
      <c r="F96158">
        <v>0.14978273508968698</v>
      </c>
      <c r="G96158">
        <v>21.80000000000004</v>
      </c>
      <c r="H96158">
        <v>125000000</v>
      </c>
      <c r="I96158">
        <v>0</v>
      </c>
    </row>
    <row r="96159" spans="1:9" x14ac:dyDescent="0.25">
      <c r="A96159" s="1" t="s">
        <v>96166</v>
      </c>
      <c r="B96159">
        <v>21.899999999999995</v>
      </c>
      <c r="C96159">
        <v>3.2267860579579901</v>
      </c>
      <c r="D96159">
        <v>1.0948912655016159</v>
      </c>
      <c r="E96159">
        <v>2.1318947924563743</v>
      </c>
      <c r="F96159">
        <v>0.14585753210261432</v>
      </c>
      <c r="G96159">
        <v>21.80000000000004</v>
      </c>
      <c r="H96159">
        <v>125000000</v>
      </c>
      <c r="I96159">
        <v>0</v>
      </c>
    </row>
    <row r="96160" spans="1:9" x14ac:dyDescent="0.25">
      <c r="A96160" s="1" t="s">
        <v>96167</v>
      </c>
      <c r="B96160">
        <v>22.299999999999983</v>
      </c>
      <c r="C96160">
        <v>4.1654300822871422</v>
      </c>
      <c r="D96160">
        <v>2.5331692657194842</v>
      </c>
      <c r="E96160">
        <v>1.6322608165676566</v>
      </c>
      <c r="F96160">
        <v>-0.63808273399893078</v>
      </c>
      <c r="G96160">
        <v>22.200000000000045</v>
      </c>
      <c r="H96160">
        <v>93750000</v>
      </c>
      <c r="I96160">
        <v>0</v>
      </c>
    </row>
    <row r="96161" spans="1:9" x14ac:dyDescent="0.25">
      <c r="A96161" s="1" t="s">
        <v>96168</v>
      </c>
      <c r="B96161">
        <v>22.4</v>
      </c>
      <c r="C96161">
        <v>5.4008156645231598</v>
      </c>
      <c r="D96161">
        <v>3.1588471128763902</v>
      </c>
      <c r="E96161">
        <v>2.24196855164677</v>
      </c>
      <c r="F96161">
        <v>-0.72202426307832024</v>
      </c>
      <c r="G96161">
        <v>22.300000000000047</v>
      </c>
      <c r="H96161">
        <v>140625000</v>
      </c>
      <c r="I96161">
        <v>0</v>
      </c>
    </row>
    <row r="96162" spans="1:9" x14ac:dyDescent="0.25">
      <c r="A96162" s="1" t="s">
        <v>96169</v>
      </c>
      <c r="B96162">
        <v>28.879821389287201</v>
      </c>
      <c r="C96162">
        <v>16.915384676915831</v>
      </c>
      <c r="D96162">
        <v>12.071816608662116</v>
      </c>
      <c r="E96162">
        <v>4.8435680682537132</v>
      </c>
      <c r="F96162">
        <v>1</v>
      </c>
      <c r="G96162">
        <v>29.900000000000155</v>
      </c>
      <c r="H96162">
        <v>187500000</v>
      </c>
      <c r="I96162">
        <v>0</v>
      </c>
    </row>
    <row r="96163" spans="1:9" x14ac:dyDescent="0.25">
      <c r="A96163" s="1" t="s">
        <v>96170</v>
      </c>
      <c r="B96163">
        <v>28.744072730880134</v>
      </c>
      <c r="C96163">
        <v>14.486696789770535</v>
      </c>
      <c r="D96163">
        <v>10.860384418397144</v>
      </c>
      <c r="E96163">
        <v>3.6263123713733938</v>
      </c>
      <c r="F96163">
        <v>1</v>
      </c>
      <c r="G96163">
        <v>30.100000000000158</v>
      </c>
      <c r="H96163">
        <v>125000000</v>
      </c>
      <c r="I96163">
        <v>0</v>
      </c>
    </row>
    <row r="96164" spans="1:9" x14ac:dyDescent="0.25">
      <c r="A96164" s="1" t="s">
        <v>96171</v>
      </c>
      <c r="B96164">
        <v>22.9</v>
      </c>
      <c r="C96164">
        <v>4.5091462820983574</v>
      </c>
      <c r="D96164">
        <v>2.7811135361118828</v>
      </c>
      <c r="E96164">
        <v>1.7280327459864742</v>
      </c>
      <c r="F96164">
        <v>-0.56314061808821236</v>
      </c>
      <c r="G96164">
        <v>22.800000000000054</v>
      </c>
      <c r="H96164">
        <v>93750000</v>
      </c>
      <c r="I96164">
        <v>0</v>
      </c>
    </row>
    <row r="96165" spans="1:9" x14ac:dyDescent="0.25">
      <c r="A96165" s="1" t="s">
        <v>96172</v>
      </c>
      <c r="B96165">
        <v>22.999999999999975</v>
      </c>
      <c r="C96165">
        <v>4.3605407211151883</v>
      </c>
      <c r="D96165">
        <v>2.7152397700203084</v>
      </c>
      <c r="E96165">
        <v>1.6453009510948804</v>
      </c>
      <c r="F96165">
        <v>-0.57049682314746208</v>
      </c>
      <c r="G96165">
        <v>22.900000000000055</v>
      </c>
      <c r="H96165">
        <v>156250000</v>
      </c>
      <c r="I96165">
        <v>0</v>
      </c>
    </row>
    <row r="96166" spans="1:9" x14ac:dyDescent="0.25">
      <c r="A96166" s="1" t="s">
        <v>96173</v>
      </c>
      <c r="B96166">
        <v>20.999999999999989</v>
      </c>
      <c r="C96166">
        <v>6.1098771371522957</v>
      </c>
      <c r="D96166">
        <v>2.8319884411568732</v>
      </c>
      <c r="E96166">
        <v>3.2778886959954208</v>
      </c>
      <c r="F96166">
        <v>1</v>
      </c>
      <c r="G96166">
        <v>20.900000000000027</v>
      </c>
      <c r="H96166">
        <v>109375000</v>
      </c>
      <c r="I96166">
        <v>0</v>
      </c>
    </row>
    <row r="96167" spans="1:9" x14ac:dyDescent="0.25">
      <c r="A96167" s="1" t="s">
        <v>96174</v>
      </c>
      <c r="B96167">
        <v>20.999999999999964</v>
      </c>
      <c r="C96167">
        <v>3.5099289994636487</v>
      </c>
      <c r="D96167">
        <v>1.5268788565778286</v>
      </c>
      <c r="E96167">
        <v>1.98305014288582</v>
      </c>
      <c r="F96167">
        <v>0.9885411637221484</v>
      </c>
      <c r="G96167">
        <v>20.900000000000027</v>
      </c>
      <c r="H96167">
        <v>62500000</v>
      </c>
      <c r="I96167">
        <v>0</v>
      </c>
    </row>
    <row r="96168" spans="1:9" x14ac:dyDescent="0.25">
      <c r="A96168" s="1" t="s">
        <v>96175</v>
      </c>
      <c r="B96168">
        <v>20.599999999999973</v>
      </c>
      <c r="C96168">
        <v>2.2346216490343851</v>
      </c>
      <c r="D96168">
        <v>0.89068333420951529</v>
      </c>
      <c r="E96168">
        <v>1.3439383148248698</v>
      </c>
      <c r="F96168">
        <v>0.21044894498666178</v>
      </c>
      <c r="G96168">
        <v>20.500000000000021</v>
      </c>
      <c r="H96168">
        <v>78125000</v>
      </c>
      <c r="I96168">
        <v>0</v>
      </c>
    </row>
    <row r="96169" spans="1:9" x14ac:dyDescent="0.25">
      <c r="A96169" s="1" t="s">
        <v>96176</v>
      </c>
      <c r="B96169">
        <v>20.599999999999969</v>
      </c>
      <c r="C96169">
        <v>2.259843390822621</v>
      </c>
      <c r="D96169">
        <v>0.89868347417728778</v>
      </c>
      <c r="E96169">
        <v>1.3611599166453332</v>
      </c>
      <c r="F96169">
        <v>0.21153512144085296</v>
      </c>
      <c r="G96169">
        <v>20.500000000000021</v>
      </c>
      <c r="H96169">
        <v>109375000</v>
      </c>
      <c r="I96169">
        <v>0</v>
      </c>
    </row>
    <row r="96170" spans="1:9" x14ac:dyDescent="0.25">
      <c r="A96170" s="1" t="s">
        <v>96177</v>
      </c>
      <c r="B96170">
        <v>21.899999999999974</v>
      </c>
      <c r="C96170">
        <v>3.7595677788279795</v>
      </c>
      <c r="D96170">
        <v>1.5231221217309869</v>
      </c>
      <c r="E96170">
        <v>2.2364456570969926</v>
      </c>
      <c r="F96170">
        <v>0.74920059547856033</v>
      </c>
      <c r="G96170">
        <v>21.80000000000004</v>
      </c>
      <c r="H96170">
        <v>93750000</v>
      </c>
      <c r="I96170">
        <v>0</v>
      </c>
    </row>
    <row r="96171" spans="1:9" x14ac:dyDescent="0.25">
      <c r="A96171" s="1" t="s">
        <v>96178</v>
      </c>
      <c r="B96171">
        <v>21.999999999999957</v>
      </c>
      <c r="C96171">
        <v>6.0536657468223485</v>
      </c>
      <c r="D96171">
        <v>2.6609153519385806</v>
      </c>
      <c r="E96171">
        <v>3.392750394883767</v>
      </c>
      <c r="F96171">
        <v>-0.72871280384289072</v>
      </c>
      <c r="G96171">
        <v>21.900000000000041</v>
      </c>
      <c r="H96171">
        <v>109375000</v>
      </c>
      <c r="I96171">
        <v>0</v>
      </c>
    </row>
    <row r="96172" spans="1:9" x14ac:dyDescent="0.25">
      <c r="A96172" s="1" t="s">
        <v>96179</v>
      </c>
      <c r="B96172">
        <v>21.499999999999979</v>
      </c>
      <c r="C96172">
        <v>3.182235258641676</v>
      </c>
      <c r="D96172">
        <v>1.1990454262008532</v>
      </c>
      <c r="E96172">
        <v>1.9831898324408228</v>
      </c>
      <c r="F96172">
        <v>0.15229727162848095</v>
      </c>
      <c r="G96172">
        <v>21.400000000000034</v>
      </c>
      <c r="H96172">
        <v>93750000</v>
      </c>
      <c r="I96172">
        <v>0</v>
      </c>
    </row>
    <row r="96173" spans="1:9" x14ac:dyDescent="0.25">
      <c r="A96173" s="1" t="s">
        <v>96180</v>
      </c>
      <c r="B96173">
        <v>21.599999999999991</v>
      </c>
      <c r="C96173">
        <v>3.2168570898948436</v>
      </c>
      <c r="D96173">
        <v>1.2025435984745734</v>
      </c>
      <c r="E96173">
        <v>2.0143134914202703</v>
      </c>
      <c r="F96173">
        <v>0.14623092404904536</v>
      </c>
      <c r="G96173">
        <v>21.500000000000036</v>
      </c>
      <c r="H96173">
        <v>93750000</v>
      </c>
      <c r="I96173">
        <v>0</v>
      </c>
    </row>
    <row r="96174" spans="1:9" x14ac:dyDescent="0.25">
      <c r="A96174" s="1" t="s">
        <v>96181</v>
      </c>
      <c r="B96174">
        <v>21.099999999999998</v>
      </c>
      <c r="C96174">
        <v>2.5308533335340822</v>
      </c>
      <c r="D96174">
        <v>0.84471688093391872</v>
      </c>
      <c r="E96174">
        <v>1.6861364526001634</v>
      </c>
      <c r="F96174">
        <v>-6.1497187626793792E-2</v>
      </c>
      <c r="G96174">
        <v>21.000000000000028</v>
      </c>
      <c r="H96174">
        <v>109375000</v>
      </c>
      <c r="I96174">
        <v>0</v>
      </c>
    </row>
    <row r="96175" spans="1:9" x14ac:dyDescent="0.25">
      <c r="A96175" s="1" t="s">
        <v>96182</v>
      </c>
      <c r="B96175">
        <v>21.199999999999974</v>
      </c>
      <c r="C96175">
        <v>2.5778817954257138</v>
      </c>
      <c r="D96175">
        <v>0.84932277440426418</v>
      </c>
      <c r="E96175">
        <v>1.7285590210214496</v>
      </c>
      <c r="F96175">
        <v>-6.2090333038597567E-2</v>
      </c>
      <c r="G96175">
        <v>21.10000000000003</v>
      </c>
      <c r="H96175">
        <v>62500000</v>
      </c>
      <c r="I96175">
        <v>0</v>
      </c>
    </row>
    <row r="96176" spans="1:9" x14ac:dyDescent="0.25">
      <c r="A96176" s="1" t="s">
        <v>96183</v>
      </c>
      <c r="B96176">
        <v>21.699999999999982</v>
      </c>
      <c r="C96176">
        <v>3.8483540014768813</v>
      </c>
      <c r="D96176">
        <v>1.5884940685128903</v>
      </c>
      <c r="E96176">
        <v>2.259859932963991</v>
      </c>
      <c r="F96176">
        <v>0.70461127768866572</v>
      </c>
      <c r="G96176">
        <v>21.600000000000037</v>
      </c>
      <c r="H96176">
        <v>93750000</v>
      </c>
      <c r="I96176">
        <v>0</v>
      </c>
    </row>
    <row r="96177" spans="1:9" x14ac:dyDescent="0.25">
      <c r="A96177" s="1" t="s">
        <v>96184</v>
      </c>
      <c r="B96177">
        <v>21.699999999999974</v>
      </c>
      <c r="C96177">
        <v>3.4751305703768054</v>
      </c>
      <c r="D96177">
        <v>1.3920187390243228</v>
      </c>
      <c r="E96177">
        <v>2.0831118313524826</v>
      </c>
      <c r="F96177">
        <v>0.62534673315960188</v>
      </c>
      <c r="G96177">
        <v>21.600000000000037</v>
      </c>
      <c r="H96177">
        <v>109375000</v>
      </c>
      <c r="I96177">
        <v>0</v>
      </c>
    </row>
    <row r="96178" spans="1:9" x14ac:dyDescent="0.25">
      <c r="A96178" s="1" t="s">
        <v>96185</v>
      </c>
      <c r="B96178">
        <v>24.422894119969083</v>
      </c>
      <c r="C96178">
        <v>28.569925876085687</v>
      </c>
      <c r="D96178">
        <v>14.319639493599635</v>
      </c>
      <c r="E96178">
        <v>14.25028638248606</v>
      </c>
      <c r="F96178">
        <v>0.50192753258882039</v>
      </c>
      <c r="G96178">
        <v>0</v>
      </c>
      <c r="H96178">
        <v>500000000</v>
      </c>
      <c r="I96178">
        <v>0</v>
      </c>
    </row>
    <row r="96179" spans="1:9" x14ac:dyDescent="0.25">
      <c r="A96179" s="1" t="s">
        <v>96186</v>
      </c>
      <c r="B96179">
        <v>28.783746547762188</v>
      </c>
      <c r="C96179">
        <v>24.455511372901469</v>
      </c>
      <c r="D96179">
        <v>11.789812671177268</v>
      </c>
      <c r="E96179">
        <v>12.665698701724224</v>
      </c>
      <c r="F96179">
        <v>1</v>
      </c>
      <c r="G96179">
        <v>31.70000000000018</v>
      </c>
      <c r="H96179">
        <v>171875000</v>
      </c>
      <c r="I96179">
        <v>0</v>
      </c>
    </row>
    <row r="96180" spans="1:9" x14ac:dyDescent="0.25">
      <c r="A96180" s="1" t="s">
        <v>96187</v>
      </c>
      <c r="B96180">
        <v>21.199999999999974</v>
      </c>
      <c r="C96180">
        <v>2.8451269705809579</v>
      </c>
      <c r="D96180">
        <v>1.8027238932424496</v>
      </c>
      <c r="E96180">
        <v>1.0424030773385082</v>
      </c>
      <c r="F96180">
        <v>-0.11084817947001646</v>
      </c>
      <c r="G96180">
        <v>21.10000000000003</v>
      </c>
      <c r="H96180">
        <v>78125000</v>
      </c>
      <c r="I96180">
        <v>0</v>
      </c>
    </row>
    <row r="96181" spans="1:9" x14ac:dyDescent="0.25">
      <c r="A96181" s="1" t="s">
        <v>96188</v>
      </c>
      <c r="B96181">
        <v>21.19999999999996</v>
      </c>
      <c r="C96181">
        <v>2.9133468481487941</v>
      </c>
      <c r="D96181">
        <v>1.8461961605261403</v>
      </c>
      <c r="E96181">
        <v>1.0671506876226537</v>
      </c>
      <c r="F96181">
        <v>-0.11606525483544727</v>
      </c>
      <c r="G96181">
        <v>21.10000000000003</v>
      </c>
      <c r="H96181">
        <v>109375000</v>
      </c>
      <c r="I96181">
        <v>0</v>
      </c>
    </row>
    <row r="96182" spans="1:9" x14ac:dyDescent="0.25">
      <c r="A96182" s="1" t="s">
        <v>96189</v>
      </c>
      <c r="B96182">
        <v>20.799999999999972</v>
      </c>
      <c r="C96182">
        <v>2.1861424669664666</v>
      </c>
      <c r="D96182">
        <v>1.4908972805139147</v>
      </c>
      <c r="E96182">
        <v>0.69524518645255196</v>
      </c>
      <c r="F96182">
        <v>5.9890639733270135E-2</v>
      </c>
      <c r="G96182">
        <v>20.700000000000024</v>
      </c>
      <c r="H96182">
        <v>93750000</v>
      </c>
      <c r="I96182">
        <v>0</v>
      </c>
    </row>
    <row r="96183" spans="1:9" x14ac:dyDescent="0.25">
      <c r="A96183" s="1" t="s">
        <v>96190</v>
      </c>
      <c r="B96183">
        <v>20.899999999999963</v>
      </c>
      <c r="C96183">
        <v>2.2791373675520537</v>
      </c>
      <c r="D96183">
        <v>1.5558602927691005</v>
      </c>
      <c r="E96183">
        <v>0.72327707478295311</v>
      </c>
      <c r="F96183">
        <v>6.124694931413055E-2</v>
      </c>
      <c r="G96183">
        <v>20.800000000000026</v>
      </c>
      <c r="H96183">
        <v>125000000</v>
      </c>
      <c r="I96183">
        <v>0</v>
      </c>
    </row>
    <row r="96184" spans="1:9" x14ac:dyDescent="0.25">
      <c r="A96184" s="1" t="s">
        <v>96191</v>
      </c>
      <c r="B96184">
        <v>20.599999999999987</v>
      </c>
      <c r="C96184">
        <v>2.043347195405345</v>
      </c>
      <c r="D96184">
        <v>1.4208596618508809</v>
      </c>
      <c r="E96184">
        <v>0.62248753355446418</v>
      </c>
      <c r="F96184">
        <v>5.4155045561400605E-2</v>
      </c>
      <c r="G96184">
        <v>20.500000000000021</v>
      </c>
      <c r="H96184">
        <v>140625000</v>
      </c>
      <c r="I96184">
        <v>0</v>
      </c>
    </row>
    <row r="96185" spans="1:9" x14ac:dyDescent="0.25">
      <c r="A96185" s="1" t="s">
        <v>96192</v>
      </c>
      <c r="B96185">
        <v>20.599999999999973</v>
      </c>
      <c r="C96185">
        <v>2.134450768525276</v>
      </c>
      <c r="D96185">
        <v>1.4810663113231239</v>
      </c>
      <c r="E96185">
        <v>0.6533844572021521</v>
      </c>
      <c r="F96185">
        <v>5.3143243314833111E-2</v>
      </c>
      <c r="G96185">
        <v>20.500000000000021</v>
      </c>
      <c r="H96185">
        <v>62500000</v>
      </c>
      <c r="I96185">
        <v>0</v>
      </c>
    </row>
    <row r="96186" spans="1:9" x14ac:dyDescent="0.25">
      <c r="A96186" s="1" t="s">
        <v>96193</v>
      </c>
      <c r="B96186">
        <v>23.700000000000006</v>
      </c>
      <c r="C96186">
        <v>5.4719066008850739</v>
      </c>
      <c r="D96186">
        <v>2.2448490724418901</v>
      </c>
      <c r="E96186">
        <v>3.2270575284431864</v>
      </c>
      <c r="F96186">
        <v>0.38928355170124318</v>
      </c>
      <c r="G96186">
        <v>23.600000000000065</v>
      </c>
      <c r="H96186">
        <v>62500000</v>
      </c>
      <c r="I96186">
        <v>0</v>
      </c>
    </row>
    <row r="96187" spans="1:9" x14ac:dyDescent="0.25">
      <c r="A96187" s="1" t="s">
        <v>96194</v>
      </c>
      <c r="B96187">
        <v>23.800000000000008</v>
      </c>
      <c r="C96187">
        <v>4.7546208221382784</v>
      </c>
      <c r="D96187">
        <v>1.8791293968437142</v>
      </c>
      <c r="E96187">
        <v>2.8754914252945669</v>
      </c>
      <c r="F96187">
        <v>0.37511845500243668</v>
      </c>
      <c r="G96187">
        <v>23.700000000000067</v>
      </c>
      <c r="H96187">
        <v>156250000</v>
      </c>
      <c r="I96187">
        <v>0</v>
      </c>
    </row>
    <row r="96188" spans="1:9" x14ac:dyDescent="0.25">
      <c r="A96188" s="1" t="s">
        <v>96195</v>
      </c>
      <c r="B96188">
        <v>23.399999999999984</v>
      </c>
      <c r="C96188">
        <v>4.8483975642846104</v>
      </c>
      <c r="D96188">
        <v>1.8974465862916237</v>
      </c>
      <c r="E96188">
        <v>2.9509509779929859</v>
      </c>
      <c r="F96188">
        <v>0.77569980093250734</v>
      </c>
      <c r="G96188">
        <v>23.300000000000061</v>
      </c>
      <c r="H96188">
        <v>109375000</v>
      </c>
      <c r="I96188">
        <v>0</v>
      </c>
    </row>
    <row r="96189" spans="1:9" x14ac:dyDescent="0.25">
      <c r="A96189" s="1" t="s">
        <v>96196</v>
      </c>
      <c r="B96189">
        <v>23.400000000000006</v>
      </c>
      <c r="C96189">
        <v>5.3494173402955596</v>
      </c>
      <c r="D96189">
        <v>2.1395567746589195</v>
      </c>
      <c r="E96189">
        <v>3.2098605656366397</v>
      </c>
      <c r="F96189">
        <v>1</v>
      </c>
      <c r="G96189">
        <v>23.300000000000061</v>
      </c>
      <c r="H96189">
        <v>125000000</v>
      </c>
      <c r="I96189">
        <v>0</v>
      </c>
    </row>
    <row r="96190" spans="1:9" x14ac:dyDescent="0.25">
      <c r="A96190" s="1" t="s">
        <v>96197</v>
      </c>
      <c r="B96190">
        <v>20.799999999999955</v>
      </c>
      <c r="C96190">
        <v>2.871981770468595</v>
      </c>
      <c r="D96190">
        <v>1.6431473578307707</v>
      </c>
      <c r="E96190">
        <v>1.2288344126378243</v>
      </c>
      <c r="F96190">
        <v>-0.7990818155964412</v>
      </c>
      <c r="G96190">
        <v>20.700000000000024</v>
      </c>
      <c r="H96190">
        <v>109375000</v>
      </c>
      <c r="I96190">
        <v>0</v>
      </c>
    </row>
    <row r="96191" spans="1:9" x14ac:dyDescent="0.25">
      <c r="A96191" s="1" t="s">
        <v>96198</v>
      </c>
      <c r="B96191">
        <v>20.899999999999952</v>
      </c>
      <c r="C96191">
        <v>3.9630271953502381</v>
      </c>
      <c r="D96191">
        <v>2.1920629077600182</v>
      </c>
      <c r="E96191">
        <v>1.7709642875902198</v>
      </c>
      <c r="F96191">
        <v>-1</v>
      </c>
      <c r="G96191">
        <v>20.800000000000026</v>
      </c>
      <c r="H96191">
        <v>125000000</v>
      </c>
      <c r="I96191">
        <v>0</v>
      </c>
    </row>
    <row r="96192" spans="1:9" x14ac:dyDescent="0.25">
      <c r="A96192" s="1" t="s">
        <v>96199</v>
      </c>
      <c r="B96192">
        <v>21.299999999999979</v>
      </c>
      <c r="C96192">
        <v>2.7946701255177495</v>
      </c>
      <c r="D96192">
        <v>1.7659867096434358</v>
      </c>
      <c r="E96192">
        <v>1.0286834158743137</v>
      </c>
      <c r="F96192">
        <v>-0.19401090335717308</v>
      </c>
      <c r="G96192">
        <v>21.200000000000031</v>
      </c>
      <c r="H96192">
        <v>125000000</v>
      </c>
      <c r="I96192">
        <v>0</v>
      </c>
    </row>
    <row r="96193" spans="1:9" x14ac:dyDescent="0.25">
      <c r="A96193" s="1" t="s">
        <v>96200</v>
      </c>
      <c r="B96193">
        <v>21.299999999999969</v>
      </c>
      <c r="C96193">
        <v>2.8019589961980582</v>
      </c>
      <c r="D96193">
        <v>1.7807174747008911</v>
      </c>
      <c r="E96193">
        <v>1.0212415214971671</v>
      </c>
      <c r="F96193">
        <v>-0.19240280805359866</v>
      </c>
      <c r="G96193">
        <v>21.200000000000031</v>
      </c>
      <c r="H96193">
        <v>109375000</v>
      </c>
      <c r="I96193">
        <v>0</v>
      </c>
    </row>
    <row r="96194" spans="1:9" x14ac:dyDescent="0.25">
      <c r="A96194" s="1" t="s">
        <v>96201</v>
      </c>
      <c r="B96194">
        <v>29.551357662948973</v>
      </c>
      <c r="C96194">
        <v>23.40761718514667</v>
      </c>
      <c r="D96194">
        <v>13.589662622147479</v>
      </c>
      <c r="E96194">
        <v>9.8179545629992049</v>
      </c>
      <c r="F96194">
        <v>1</v>
      </c>
      <c r="G96194">
        <v>31.900000000000183</v>
      </c>
      <c r="H96194">
        <v>187500000</v>
      </c>
      <c r="I96194">
        <v>0</v>
      </c>
    </row>
    <row r="96195" spans="1:9" x14ac:dyDescent="0.25">
      <c r="A96195" s="1" t="s">
        <v>96202</v>
      </c>
      <c r="B96195">
        <v>30.529024051428003</v>
      </c>
      <c r="C96195">
        <v>22.538793965271935</v>
      </c>
      <c r="D96195">
        <v>10.013651092089155</v>
      </c>
      <c r="E96195">
        <v>12.525142873182785</v>
      </c>
      <c r="F96195">
        <v>-1</v>
      </c>
      <c r="G96195">
        <v>35.90000000000024</v>
      </c>
      <c r="H96195">
        <v>203125000</v>
      </c>
      <c r="I96195">
        <v>0</v>
      </c>
    </row>
    <row r="96196" spans="1:9" x14ac:dyDescent="0.25">
      <c r="A96196" s="1" t="s">
        <v>96203</v>
      </c>
      <c r="B96196">
        <v>36.298789571835385</v>
      </c>
      <c r="C96196">
        <v>30.315275950414513</v>
      </c>
      <c r="D96196">
        <v>20.345246738017622</v>
      </c>
      <c r="E96196">
        <v>9.9700292123968914</v>
      </c>
      <c r="F96196">
        <v>1</v>
      </c>
      <c r="G96196">
        <v>38.800000000000281</v>
      </c>
      <c r="H96196">
        <v>234375000</v>
      </c>
      <c r="I96196">
        <v>0</v>
      </c>
    </row>
    <row r="96197" spans="1:9" x14ac:dyDescent="0.25">
      <c r="A96197" s="1" t="s">
        <v>96204</v>
      </c>
      <c r="B96197">
        <v>23.123274816083871</v>
      </c>
      <c r="C96197">
        <v>10.605015276729466</v>
      </c>
      <c r="D96197">
        <v>5.6033166047136964</v>
      </c>
      <c r="E96197">
        <v>5.0016986720157739</v>
      </c>
      <c r="F96197">
        <v>-1</v>
      </c>
      <c r="G96197">
        <v>0</v>
      </c>
      <c r="H96197">
        <v>109375000</v>
      </c>
      <c r="I96197">
        <v>2</v>
      </c>
    </row>
    <row r="96198" spans="1:9" x14ac:dyDescent="0.25">
      <c r="A96198" s="1" t="s">
        <v>96205</v>
      </c>
      <c r="B96198">
        <v>27.319583343773708</v>
      </c>
      <c r="C96198">
        <v>13.063616776174568</v>
      </c>
      <c r="D96198">
        <v>5.5543671627162841</v>
      </c>
      <c r="E96198">
        <v>7.509249613458282</v>
      </c>
      <c r="F96198">
        <v>-1</v>
      </c>
      <c r="G96198">
        <v>28.500000000000135</v>
      </c>
      <c r="H96198">
        <v>156250000</v>
      </c>
      <c r="I96198">
        <v>0</v>
      </c>
    </row>
    <row r="96199" spans="1:9" x14ac:dyDescent="0.25">
      <c r="A96199" s="1" t="s">
        <v>96206</v>
      </c>
      <c r="B96199">
        <v>33.857561953272118</v>
      </c>
      <c r="C96199">
        <v>24.030356462887948</v>
      </c>
      <c r="D96199">
        <v>11.120891347119873</v>
      </c>
      <c r="E96199">
        <v>12.909465115768061</v>
      </c>
      <c r="F96199">
        <v>1</v>
      </c>
      <c r="G96199">
        <v>37.200000000000259</v>
      </c>
      <c r="H96199">
        <v>218750000</v>
      </c>
      <c r="I96199">
        <v>0</v>
      </c>
    </row>
    <row r="96200" spans="1:9" x14ac:dyDescent="0.25">
      <c r="A96200" s="1" t="s">
        <v>96207</v>
      </c>
      <c r="B96200">
        <v>28.314537132255783</v>
      </c>
      <c r="C96200">
        <v>12.10185573875599</v>
      </c>
      <c r="D96200">
        <v>5.002386617565624</v>
      </c>
      <c r="E96200">
        <v>7.0994691211903653</v>
      </c>
      <c r="F96200">
        <v>-1</v>
      </c>
      <c r="G96200">
        <v>29.000000000000142</v>
      </c>
      <c r="H96200">
        <v>140625000</v>
      </c>
      <c r="I96200">
        <v>0</v>
      </c>
    </row>
    <row r="96201" spans="1:9" x14ac:dyDescent="0.25">
      <c r="A96201" s="1" t="s">
        <v>96208</v>
      </c>
      <c r="B96201">
        <v>28.174641086914836</v>
      </c>
      <c r="C96201">
        <v>12.820985078230972</v>
      </c>
      <c r="D96201">
        <v>5.5746506621386409</v>
      </c>
      <c r="E96201">
        <v>7.2463344160923242</v>
      </c>
      <c r="F96201">
        <v>-1</v>
      </c>
      <c r="G96201">
        <v>29.700000000000152</v>
      </c>
      <c r="H96201">
        <v>140625000</v>
      </c>
      <c r="I96201">
        <v>0</v>
      </c>
    </row>
    <row r="96202" spans="1:9" x14ac:dyDescent="0.25">
      <c r="A96202" s="1" t="s">
        <v>96209</v>
      </c>
      <c r="B96202">
        <v>29.869700804251814</v>
      </c>
      <c r="C96202">
        <v>20.081246365901869</v>
      </c>
      <c r="D96202">
        <v>8.1683576560472648</v>
      </c>
      <c r="E96202">
        <v>11.912888709854604</v>
      </c>
      <c r="F96202">
        <v>-1</v>
      </c>
      <c r="G96202">
        <v>31.800000000000182</v>
      </c>
      <c r="H96202">
        <v>171875000</v>
      </c>
      <c r="I96202">
        <v>0</v>
      </c>
    </row>
    <row r="96203" spans="1:9" x14ac:dyDescent="0.25">
      <c r="A96203" s="1" t="s">
        <v>96210</v>
      </c>
      <c r="B96203">
        <v>30.021730442402617</v>
      </c>
      <c r="C96203">
        <v>22.764662353762883</v>
      </c>
      <c r="D96203">
        <v>6.5135465174624523</v>
      </c>
      <c r="E96203">
        <v>16.251115836300428</v>
      </c>
      <c r="F96203">
        <v>-1</v>
      </c>
      <c r="G96203">
        <v>32.300000000000189</v>
      </c>
      <c r="H96203">
        <v>140625000</v>
      </c>
      <c r="I96203">
        <v>0</v>
      </c>
    </row>
    <row r="96204" spans="1:9" x14ac:dyDescent="0.25">
      <c r="A96204" s="1" t="s">
        <v>96211</v>
      </c>
      <c r="B96204">
        <v>30.309810706171152</v>
      </c>
      <c r="C96204">
        <v>17.155348669875806</v>
      </c>
      <c r="D96204">
        <v>6.6825534887304201</v>
      </c>
      <c r="E96204">
        <v>10.472795181145383</v>
      </c>
      <c r="F96204">
        <v>1</v>
      </c>
      <c r="G96204">
        <v>31.500000000000178</v>
      </c>
      <c r="H96204">
        <v>109375000</v>
      </c>
      <c r="I96204">
        <v>0</v>
      </c>
    </row>
    <row r="96205" spans="1:9" x14ac:dyDescent="0.25">
      <c r="A96205" s="1" t="s">
        <v>96212</v>
      </c>
      <c r="B96205">
        <v>30.125684160932273</v>
      </c>
      <c r="C96205">
        <v>20.183125624886735</v>
      </c>
      <c r="D96205">
        <v>5.069529392461213</v>
      </c>
      <c r="E96205">
        <v>15.113596232425511</v>
      </c>
      <c r="F96205">
        <v>-1</v>
      </c>
      <c r="G96205">
        <v>32.40000000000019</v>
      </c>
      <c r="H96205">
        <v>156250000</v>
      </c>
      <c r="I96205">
        <v>0</v>
      </c>
    </row>
    <row r="96206" spans="1:9" x14ac:dyDescent="0.25">
      <c r="A96206" s="1" t="s">
        <v>96213</v>
      </c>
      <c r="B96206">
        <v>33.267695996406864</v>
      </c>
      <c r="C96206">
        <v>19.786377442437356</v>
      </c>
      <c r="D96206">
        <v>8.0846038658675141</v>
      </c>
      <c r="E96206">
        <v>11.701773576569853</v>
      </c>
      <c r="F96206">
        <v>1</v>
      </c>
      <c r="G96206">
        <v>35.500000000000234</v>
      </c>
      <c r="H96206">
        <v>140625000</v>
      </c>
      <c r="I96206">
        <v>0</v>
      </c>
    </row>
    <row r="96207" spans="1:9" x14ac:dyDescent="0.25">
      <c r="A96207" s="1" t="s">
        <v>96214</v>
      </c>
      <c r="B96207">
        <v>33.452613005308997</v>
      </c>
      <c r="C96207">
        <v>22.918207905825369</v>
      </c>
      <c r="D96207">
        <v>9.4832350884505274</v>
      </c>
      <c r="E96207">
        <v>13.434972817374858</v>
      </c>
      <c r="F96207">
        <v>-1</v>
      </c>
      <c r="G96207">
        <v>35.600000000000236</v>
      </c>
      <c r="H96207">
        <v>156250000</v>
      </c>
      <c r="I96207">
        <v>0</v>
      </c>
    </row>
    <row r="96208" spans="1:9" x14ac:dyDescent="0.25">
      <c r="A96208" s="1" t="s">
        <v>96215</v>
      </c>
      <c r="B96208">
        <v>24.999999999999979</v>
      </c>
      <c r="C96208">
        <v>7.1943774760660384</v>
      </c>
      <c r="D96208">
        <v>5.3733368467440465</v>
      </c>
      <c r="E96208">
        <v>1.8210406293219918</v>
      </c>
      <c r="F96208">
        <v>-1</v>
      </c>
      <c r="G96208">
        <v>24.900000000000084</v>
      </c>
      <c r="H96208">
        <v>109375000</v>
      </c>
      <c r="I96208">
        <v>0</v>
      </c>
    </row>
    <row r="96209" spans="1:9" x14ac:dyDescent="0.25">
      <c r="A96209" s="1" t="s">
        <v>96216</v>
      </c>
      <c r="B96209">
        <v>25.099999999999991</v>
      </c>
      <c r="C96209">
        <v>7.2813999552085971</v>
      </c>
      <c r="D96209">
        <v>5.3990352460071094</v>
      </c>
      <c r="E96209">
        <v>1.8823647092014886</v>
      </c>
      <c r="F96209">
        <v>-1</v>
      </c>
      <c r="G96209">
        <v>25.000000000000085</v>
      </c>
      <c r="H96209">
        <v>140625000</v>
      </c>
      <c r="I96209">
        <v>0</v>
      </c>
    </row>
    <row r="96210" spans="1:9" x14ac:dyDescent="0.25">
      <c r="A96210" s="1" t="s">
        <v>96217</v>
      </c>
      <c r="B96210">
        <v>36.160196553584498</v>
      </c>
      <c r="C96210">
        <v>31.109821460791029</v>
      </c>
      <c r="D96210">
        <v>20.479941506187043</v>
      </c>
      <c r="E96210">
        <v>10.629879954603975</v>
      </c>
      <c r="F96210">
        <v>1</v>
      </c>
      <c r="G96210">
        <v>39.300000000000288</v>
      </c>
      <c r="H96210">
        <v>187500000</v>
      </c>
      <c r="I96210">
        <v>0</v>
      </c>
    </row>
    <row r="96211" spans="1:9" x14ac:dyDescent="0.25">
      <c r="A96211" s="1" t="s">
        <v>96218</v>
      </c>
      <c r="B96211">
        <v>36.855347214807722</v>
      </c>
      <c r="C96211">
        <v>34.805942645868249</v>
      </c>
      <c r="D96211">
        <v>25.525901099340015</v>
      </c>
      <c r="E96211">
        <v>9.2800415465282349</v>
      </c>
      <c r="F96211">
        <v>1</v>
      </c>
      <c r="G96211">
        <v>40.600000000000307</v>
      </c>
      <c r="H96211">
        <v>203125000</v>
      </c>
      <c r="I96211">
        <v>0</v>
      </c>
    </row>
    <row r="96212" spans="1:9" x14ac:dyDescent="0.25">
      <c r="A96212" s="1" t="s">
        <v>96219</v>
      </c>
      <c r="B96212">
        <v>30.541096630147269</v>
      </c>
      <c r="C96212">
        <v>20.264498855616598</v>
      </c>
      <c r="D96212">
        <v>15.134594103604559</v>
      </c>
      <c r="E96212">
        <v>5.1299047520120347</v>
      </c>
      <c r="F96212">
        <v>-1</v>
      </c>
      <c r="G96212">
        <v>32.100000000000186</v>
      </c>
      <c r="H96212">
        <v>171875000</v>
      </c>
      <c r="I96212">
        <v>0</v>
      </c>
    </row>
    <row r="96213" spans="1:9" x14ac:dyDescent="0.25">
      <c r="A96213" s="1" t="s">
        <v>96220</v>
      </c>
      <c r="B96213">
        <v>30.633301857470105</v>
      </c>
      <c r="C96213">
        <v>21.669089171037797</v>
      </c>
      <c r="D96213">
        <v>16.006205409975873</v>
      </c>
      <c r="E96213">
        <v>5.6628837610619129</v>
      </c>
      <c r="F96213">
        <v>1</v>
      </c>
      <c r="G96213">
        <v>32.800000000000196</v>
      </c>
      <c r="H96213">
        <v>187500000</v>
      </c>
      <c r="I96213">
        <v>0</v>
      </c>
    </row>
    <row r="96214" spans="1:9" x14ac:dyDescent="0.25">
      <c r="A96214" s="1" t="s">
        <v>96221</v>
      </c>
      <c r="B96214">
        <v>21.799999999999965</v>
      </c>
      <c r="C96214">
        <v>5.8722877629873818</v>
      </c>
      <c r="D96214">
        <v>1.646207822313043</v>
      </c>
      <c r="E96214">
        <v>4.2260799406743379</v>
      </c>
      <c r="F96214">
        <v>1</v>
      </c>
      <c r="G96214">
        <v>21.700000000000038</v>
      </c>
      <c r="H96214">
        <v>93750000</v>
      </c>
      <c r="I96214">
        <v>0</v>
      </c>
    </row>
    <row r="96215" spans="1:9" x14ac:dyDescent="0.25">
      <c r="A96215" s="1" t="s">
        <v>96222</v>
      </c>
      <c r="B96215">
        <v>21.876347026325785</v>
      </c>
      <c r="C96215">
        <v>6.31200292867989</v>
      </c>
      <c r="D96215">
        <v>1.8592244750476254</v>
      </c>
      <c r="E96215">
        <v>4.4527784536322645</v>
      </c>
      <c r="F96215">
        <v>0.62610126877292771</v>
      </c>
      <c r="G96215">
        <v>21.900000000000041</v>
      </c>
      <c r="H96215">
        <v>78125000</v>
      </c>
      <c r="I96215">
        <v>0</v>
      </c>
    </row>
    <row r="96216" spans="1:9" x14ac:dyDescent="0.25">
      <c r="A96216" s="1" t="s">
        <v>96223</v>
      </c>
      <c r="B96216">
        <v>21.399999999999952</v>
      </c>
      <c r="C96216">
        <v>4.4384878257064928</v>
      </c>
      <c r="D96216">
        <v>0.96350837795051802</v>
      </c>
      <c r="E96216">
        <v>3.4749794477559748</v>
      </c>
      <c r="F96216">
        <v>-0.45011059415713461</v>
      </c>
      <c r="G96216">
        <v>21.300000000000033</v>
      </c>
      <c r="H96216">
        <v>140625000</v>
      </c>
      <c r="I96216">
        <v>0</v>
      </c>
    </row>
    <row r="96217" spans="1:9" x14ac:dyDescent="0.25">
      <c r="A96217" s="1" t="s">
        <v>96224</v>
      </c>
      <c r="B96217">
        <v>21.499999999999972</v>
      </c>
      <c r="C96217">
        <v>4.6100605286817729</v>
      </c>
      <c r="D96217">
        <v>0.97163232724468163</v>
      </c>
      <c r="E96217">
        <v>3.6384282014370912</v>
      </c>
      <c r="F96217">
        <v>-0.5116162104071087</v>
      </c>
      <c r="G96217">
        <v>21.400000000000034</v>
      </c>
      <c r="H96217">
        <v>93750000</v>
      </c>
      <c r="I96217">
        <v>0</v>
      </c>
    </row>
    <row r="96218" spans="1:9" x14ac:dyDescent="0.25">
      <c r="A96218" s="1" t="s">
        <v>96225</v>
      </c>
      <c r="B96218">
        <v>28.090876152103679</v>
      </c>
      <c r="C96218">
        <v>22.475513317981424</v>
      </c>
      <c r="D96218">
        <v>12.683208011160122</v>
      </c>
      <c r="E96218">
        <v>9.792305306821298</v>
      </c>
      <c r="F96218">
        <v>1</v>
      </c>
      <c r="G96218">
        <v>30.000000000000156</v>
      </c>
      <c r="H96218">
        <v>140625000</v>
      </c>
      <c r="I96218">
        <v>0</v>
      </c>
    </row>
    <row r="96219" spans="1:9" x14ac:dyDescent="0.25">
      <c r="A96219" s="1" t="s">
        <v>96226</v>
      </c>
      <c r="B96219">
        <v>28.013647719783005</v>
      </c>
      <c r="C96219">
        <v>20.889738585382972</v>
      </c>
      <c r="D96219">
        <v>8.8290247093039014</v>
      </c>
      <c r="E96219">
        <v>12.060713876079083</v>
      </c>
      <c r="F96219">
        <v>1</v>
      </c>
      <c r="G96219">
        <v>30.200000000000159</v>
      </c>
      <c r="H96219">
        <v>140625000</v>
      </c>
      <c r="I96219">
        <v>0</v>
      </c>
    </row>
    <row r="96220" spans="1:9" x14ac:dyDescent="0.25">
      <c r="A96220" s="1" t="s">
        <v>96227</v>
      </c>
      <c r="B96220">
        <v>26.121860312051627</v>
      </c>
      <c r="C96220">
        <v>9.9658181508695485</v>
      </c>
      <c r="D96220">
        <v>6.0213177753745519</v>
      </c>
      <c r="E96220">
        <v>3.9445003754949957</v>
      </c>
      <c r="F96220">
        <v>0.9841120289146108</v>
      </c>
      <c r="G96220">
        <v>27.900000000000126</v>
      </c>
      <c r="H96220">
        <v>156250000</v>
      </c>
      <c r="I96220">
        <v>0</v>
      </c>
    </row>
    <row r="96221" spans="1:9" x14ac:dyDescent="0.25">
      <c r="A96221" s="1" t="s">
        <v>96228</v>
      </c>
      <c r="B96221">
        <v>27.122465959144705</v>
      </c>
      <c r="C96221">
        <v>13.199259013374585</v>
      </c>
      <c r="D96221">
        <v>8.1969810377141776</v>
      </c>
      <c r="E96221">
        <v>5.0022779756604034</v>
      </c>
      <c r="F96221">
        <v>1</v>
      </c>
      <c r="G96221">
        <v>0</v>
      </c>
      <c r="H96221">
        <v>125000000</v>
      </c>
      <c r="I96221">
        <v>1</v>
      </c>
    </row>
    <row r="96222" spans="1:9" x14ac:dyDescent="0.25">
      <c r="A96222" s="1" t="s">
        <v>96229</v>
      </c>
      <c r="B96222">
        <v>29.374918620344801</v>
      </c>
      <c r="C96222">
        <v>12.488518037901157</v>
      </c>
      <c r="D96222">
        <v>5.3543969043492741</v>
      </c>
      <c r="E96222">
        <v>7.1341211335518846</v>
      </c>
      <c r="F96222">
        <v>-1</v>
      </c>
      <c r="G96222">
        <v>30.200000000000159</v>
      </c>
      <c r="H96222">
        <v>140625000</v>
      </c>
      <c r="I96222">
        <v>0</v>
      </c>
    </row>
    <row r="96223" spans="1:9" x14ac:dyDescent="0.25">
      <c r="A96223" s="1" t="s">
        <v>96230</v>
      </c>
      <c r="B96223">
        <v>29.512572104669978</v>
      </c>
      <c r="C96223">
        <v>11.942966638006434</v>
      </c>
      <c r="D96223">
        <v>8.2373580690495114</v>
      </c>
      <c r="E96223">
        <v>3.7056085689569169</v>
      </c>
      <c r="F96223">
        <v>1</v>
      </c>
      <c r="G96223">
        <v>0</v>
      </c>
      <c r="H96223">
        <v>187500000</v>
      </c>
      <c r="I96223">
        <v>2</v>
      </c>
    </row>
    <row r="96224" spans="1:9" x14ac:dyDescent="0.25">
      <c r="A96224" s="1" t="s">
        <v>96231</v>
      </c>
      <c r="B96224">
        <v>23.400000000000006</v>
      </c>
      <c r="C96224">
        <v>7.0518833712520195</v>
      </c>
      <c r="D96224">
        <v>2.119765791247656</v>
      </c>
      <c r="E96224">
        <v>4.9321175800043644</v>
      </c>
      <c r="F96224">
        <v>1</v>
      </c>
      <c r="G96224">
        <v>23.300000000000061</v>
      </c>
      <c r="H96224">
        <v>171875000</v>
      </c>
      <c r="I96224">
        <v>0</v>
      </c>
    </row>
    <row r="96225" spans="1:9" x14ac:dyDescent="0.25">
      <c r="A96225" s="1" t="s">
        <v>96232</v>
      </c>
      <c r="B96225">
        <v>23.499999999999993</v>
      </c>
      <c r="C96225">
        <v>7.1532892585044632</v>
      </c>
      <c r="D96225">
        <v>2.2066871279370557</v>
      </c>
      <c r="E96225">
        <v>4.9466021305674079</v>
      </c>
      <c r="F96225">
        <v>1</v>
      </c>
      <c r="G96225">
        <v>23.400000000000063</v>
      </c>
      <c r="H96225">
        <v>125000000</v>
      </c>
      <c r="I96225">
        <v>0</v>
      </c>
    </row>
    <row r="96226" spans="1:9" x14ac:dyDescent="0.25">
      <c r="A96226" s="1" t="s">
        <v>96233</v>
      </c>
      <c r="B96226">
        <v>20.782694670294198</v>
      </c>
      <c r="C96226">
        <v>11.131241776297042</v>
      </c>
      <c r="D96226">
        <v>6.8345661843959</v>
      </c>
      <c r="E96226">
        <v>4.2966755919011428</v>
      </c>
      <c r="F96226">
        <v>1</v>
      </c>
      <c r="G96226">
        <v>0</v>
      </c>
      <c r="H96226">
        <v>109375000</v>
      </c>
      <c r="I96226">
        <v>1</v>
      </c>
    </row>
    <row r="96227" spans="1:9" x14ac:dyDescent="0.25">
      <c r="A96227" s="1" t="s">
        <v>96234</v>
      </c>
      <c r="B96227">
        <v>28.295072643638719</v>
      </c>
      <c r="C96227">
        <v>17.773781861637428</v>
      </c>
      <c r="D96227">
        <v>13.639303244310531</v>
      </c>
      <c r="E96227">
        <v>4.1344786173268924</v>
      </c>
      <c r="F96227">
        <v>0.70162373849674742</v>
      </c>
      <c r="G96227">
        <v>32.100000000000186</v>
      </c>
      <c r="H96227">
        <v>171875000</v>
      </c>
      <c r="I96227">
        <v>0</v>
      </c>
    </row>
    <row r="96228" spans="1:9" x14ac:dyDescent="0.25">
      <c r="A96228" s="1" t="s">
        <v>96235</v>
      </c>
      <c r="B96228">
        <v>25.701607237105293</v>
      </c>
      <c r="C96228">
        <v>10.172357591390766</v>
      </c>
      <c r="D96228">
        <v>4.0030322057341099</v>
      </c>
      <c r="E96228">
        <v>6.1693253856566539</v>
      </c>
      <c r="F96228">
        <v>-1</v>
      </c>
      <c r="G96228">
        <v>27.000000000000114</v>
      </c>
      <c r="H96228">
        <v>93750000</v>
      </c>
      <c r="I96228">
        <v>0</v>
      </c>
    </row>
    <row r="96229" spans="1:9" x14ac:dyDescent="0.25">
      <c r="A96229" s="1" t="s">
        <v>96236</v>
      </c>
      <c r="B96229">
        <v>26.331322883897641</v>
      </c>
      <c r="C96229">
        <v>10.378198915068518</v>
      </c>
      <c r="D96229">
        <v>3.6202430473069667</v>
      </c>
      <c r="E96229">
        <v>6.7579558677615488</v>
      </c>
      <c r="F96229">
        <v>-1</v>
      </c>
      <c r="G96229">
        <v>27.100000000000115</v>
      </c>
      <c r="H96229">
        <v>78125000</v>
      </c>
      <c r="I96229">
        <v>0</v>
      </c>
    </row>
    <row r="96230" spans="1:9" x14ac:dyDescent="0.25">
      <c r="A96230" s="1" t="s">
        <v>96237</v>
      </c>
      <c r="B96230">
        <v>26.537070423770711</v>
      </c>
      <c r="C96230">
        <v>9.2763523547577584</v>
      </c>
      <c r="D96230">
        <v>3.2983646182742028</v>
      </c>
      <c r="E96230">
        <v>5.977987736483553</v>
      </c>
      <c r="F96230">
        <v>-1</v>
      </c>
      <c r="G96230">
        <v>27.200000000000117</v>
      </c>
      <c r="H96230">
        <v>125000000</v>
      </c>
      <c r="I96230">
        <v>2</v>
      </c>
    </row>
    <row r="96231" spans="1:9" x14ac:dyDescent="0.25">
      <c r="A96231" s="1" t="s">
        <v>96238</v>
      </c>
      <c r="B96231">
        <v>33.245978302097939</v>
      </c>
      <c r="C96231">
        <v>15.247739874626857</v>
      </c>
      <c r="D96231">
        <v>11.258375653042235</v>
      </c>
      <c r="E96231">
        <v>3.9893642215846277</v>
      </c>
      <c r="F96231">
        <v>1</v>
      </c>
      <c r="G96231">
        <v>0</v>
      </c>
      <c r="H96231">
        <v>234375000</v>
      </c>
      <c r="I96231">
        <v>2</v>
      </c>
    </row>
    <row r="96232" spans="1:9" x14ac:dyDescent="0.25">
      <c r="A96232" s="1" t="s">
        <v>96239</v>
      </c>
      <c r="B96232">
        <v>23.64714989077903</v>
      </c>
      <c r="C96232">
        <v>8.6821109046312834</v>
      </c>
      <c r="D96232">
        <v>1.909785060288856</v>
      </c>
      <c r="E96232">
        <v>6.7723258443424257</v>
      </c>
      <c r="F96232">
        <v>-1</v>
      </c>
      <c r="G96232">
        <v>24.300000000000075</v>
      </c>
      <c r="H96232">
        <v>93750000</v>
      </c>
      <c r="I96232">
        <v>0</v>
      </c>
    </row>
    <row r="96233" spans="1:9" x14ac:dyDescent="0.25">
      <c r="A96233" s="1" t="s">
        <v>96240</v>
      </c>
      <c r="B96233">
        <v>23.343094102543006</v>
      </c>
      <c r="C96233">
        <v>8.7656575025359071</v>
      </c>
      <c r="D96233">
        <v>1.9600505016549352</v>
      </c>
      <c r="E96233">
        <v>6.8056070008809719</v>
      </c>
      <c r="F96233">
        <v>-1</v>
      </c>
      <c r="G96233">
        <v>24.000000000000071</v>
      </c>
      <c r="H96233">
        <v>140625000</v>
      </c>
      <c r="I96233">
        <v>0</v>
      </c>
    </row>
    <row r="96234" spans="1:9" x14ac:dyDescent="0.25">
      <c r="A96234" s="1" t="s">
        <v>96241</v>
      </c>
      <c r="B96234">
        <v>35.820748522698388</v>
      </c>
      <c r="C96234">
        <v>29.58958832176512</v>
      </c>
      <c r="D96234">
        <v>16.157832520670169</v>
      </c>
      <c r="E96234">
        <v>13.43175580109494</v>
      </c>
      <c r="F96234">
        <v>-1</v>
      </c>
      <c r="G96234">
        <v>38.800000000000281</v>
      </c>
      <c r="H96234">
        <v>203125000</v>
      </c>
      <c r="I96234">
        <v>0</v>
      </c>
    </row>
    <row r="96235" spans="1:9" x14ac:dyDescent="0.25">
      <c r="A96235" s="1" t="s">
        <v>96242</v>
      </c>
      <c r="B96235">
        <v>34.558161523975528</v>
      </c>
      <c r="C96235">
        <v>32.987138671334066</v>
      </c>
      <c r="D96235">
        <v>17.746318937930198</v>
      </c>
      <c r="E96235">
        <v>15.24081973340388</v>
      </c>
      <c r="F96235">
        <v>1</v>
      </c>
      <c r="G96235">
        <v>37.000000000000256</v>
      </c>
      <c r="H96235">
        <v>203125000</v>
      </c>
      <c r="I96235">
        <v>0</v>
      </c>
    </row>
    <row r="96236" spans="1:9" x14ac:dyDescent="0.25">
      <c r="A96236" s="1" t="s">
        <v>96243</v>
      </c>
      <c r="B96236">
        <v>30.994625609815522</v>
      </c>
      <c r="C96236">
        <v>22.569279810306668</v>
      </c>
      <c r="D96236">
        <v>9.6032922449739608</v>
      </c>
      <c r="E96236">
        <v>12.965987565332714</v>
      </c>
      <c r="F96236">
        <v>1</v>
      </c>
      <c r="G96236">
        <v>32.40000000000019</v>
      </c>
      <c r="H96236">
        <v>171875000</v>
      </c>
      <c r="I96236">
        <v>0</v>
      </c>
    </row>
    <row r="96237" spans="1:9" x14ac:dyDescent="0.25">
      <c r="A96237" s="1" t="s">
        <v>96244</v>
      </c>
      <c r="B96237">
        <v>33.451564510355155</v>
      </c>
      <c r="C96237">
        <v>28.251474789846437</v>
      </c>
      <c r="D96237">
        <v>9.0919671360697905</v>
      </c>
      <c r="E96237">
        <v>19.159507653776647</v>
      </c>
      <c r="F96237">
        <v>1</v>
      </c>
      <c r="G96237">
        <v>36.300000000000246</v>
      </c>
      <c r="H96237">
        <v>156250000</v>
      </c>
      <c r="I96237">
        <v>0</v>
      </c>
    </row>
    <row r="96238" spans="1:9" x14ac:dyDescent="0.25">
      <c r="A96238" s="1" t="s">
        <v>96245</v>
      </c>
      <c r="B96238">
        <v>21.599999999999977</v>
      </c>
      <c r="C96238">
        <v>7.058101148491434</v>
      </c>
      <c r="D96238">
        <v>4.5096841667145098</v>
      </c>
      <c r="E96238">
        <v>2.5484169817769233</v>
      </c>
      <c r="F96238">
        <v>-0.9958177806489239</v>
      </c>
      <c r="G96238">
        <v>21.500000000000036</v>
      </c>
      <c r="H96238">
        <v>109375000</v>
      </c>
      <c r="I96238">
        <v>0</v>
      </c>
    </row>
    <row r="96239" spans="1:9" x14ac:dyDescent="0.25">
      <c r="A96239" s="1" t="s">
        <v>96246</v>
      </c>
      <c r="B96239">
        <v>21.599999999999973</v>
      </c>
      <c r="C96239">
        <v>5.0197298688046548</v>
      </c>
      <c r="D96239">
        <v>3.6226592028302518</v>
      </c>
      <c r="E96239">
        <v>1.397070665974403</v>
      </c>
      <c r="F96239">
        <v>-0.93928351575380464</v>
      </c>
      <c r="G96239">
        <v>21.500000000000036</v>
      </c>
      <c r="H96239">
        <v>78125000</v>
      </c>
      <c r="I96239">
        <v>0</v>
      </c>
    </row>
    <row r="96240" spans="1:9" x14ac:dyDescent="0.25">
      <c r="A96240" s="1" t="s">
        <v>96247</v>
      </c>
      <c r="B96240">
        <v>23.700000000000021</v>
      </c>
      <c r="C96240">
        <v>6.961037904152267</v>
      </c>
      <c r="D96240">
        <v>5.3260059925357606</v>
      </c>
      <c r="E96240">
        <v>1.635031911616506</v>
      </c>
      <c r="F96240">
        <v>1</v>
      </c>
      <c r="G96240">
        <v>23.600000000000065</v>
      </c>
      <c r="H96240">
        <v>93750000</v>
      </c>
      <c r="I96240">
        <v>0</v>
      </c>
    </row>
    <row r="96241" spans="1:9" x14ac:dyDescent="0.25">
      <c r="A96241" s="1" t="s">
        <v>96248</v>
      </c>
      <c r="B96241">
        <v>23.999999999999957</v>
      </c>
      <c r="C96241">
        <v>7.8942007707445132</v>
      </c>
      <c r="D96241">
        <v>5.4862011208798229</v>
      </c>
      <c r="E96241">
        <v>2.4079996498646907</v>
      </c>
      <c r="F96241">
        <v>1</v>
      </c>
      <c r="G96241">
        <v>23.90000000000007</v>
      </c>
      <c r="H96241">
        <v>125000000</v>
      </c>
      <c r="I96241">
        <v>0</v>
      </c>
    </row>
    <row r="96242" spans="1:9" x14ac:dyDescent="0.25">
      <c r="A96242" s="1" t="s">
        <v>96249</v>
      </c>
      <c r="B96242">
        <v>23.414181483784958</v>
      </c>
      <c r="C96242">
        <v>5.7471660292158973</v>
      </c>
      <c r="D96242">
        <v>2.794322503957074</v>
      </c>
      <c r="E96242">
        <v>2.952843525258825</v>
      </c>
      <c r="F96242">
        <v>0.8983216024893057</v>
      </c>
      <c r="G96242">
        <v>24.300000000000075</v>
      </c>
      <c r="H96242">
        <v>109375000</v>
      </c>
      <c r="I96242">
        <v>0</v>
      </c>
    </row>
    <row r="96243" spans="1:9" x14ac:dyDescent="0.25">
      <c r="A96243" s="1" t="s">
        <v>96250</v>
      </c>
      <c r="B96243">
        <v>23.402821141869332</v>
      </c>
      <c r="C96243">
        <v>6.0578080874318783</v>
      </c>
      <c r="D96243">
        <v>2.94834514869925</v>
      </c>
      <c r="E96243">
        <v>3.1094629387326296</v>
      </c>
      <c r="F96243">
        <v>0.8704880822756369</v>
      </c>
      <c r="G96243">
        <v>24.200000000000074</v>
      </c>
      <c r="H96243">
        <v>93750000</v>
      </c>
      <c r="I96243">
        <v>0</v>
      </c>
    </row>
    <row r="96244" spans="1:9" x14ac:dyDescent="0.25">
      <c r="A96244" s="1" t="s">
        <v>96251</v>
      </c>
      <c r="B96244">
        <v>22.798113533654568</v>
      </c>
      <c r="C96244">
        <v>5.3852471696183901</v>
      </c>
      <c r="D96244">
        <v>2.775277517841281</v>
      </c>
      <c r="E96244">
        <v>2.6099696517771047</v>
      </c>
      <c r="F96244">
        <v>-0.75126065398845299</v>
      </c>
      <c r="G96244">
        <v>23.300000000000061</v>
      </c>
      <c r="H96244">
        <v>93750000</v>
      </c>
      <c r="I96244">
        <v>0</v>
      </c>
    </row>
    <row r="96245" spans="1:9" x14ac:dyDescent="0.25">
      <c r="A96245" s="1" t="s">
        <v>96252</v>
      </c>
      <c r="B96245">
        <v>22.801005030865248</v>
      </c>
      <c r="C96245">
        <v>5.327448275103901</v>
      </c>
      <c r="D96245">
        <v>2.7477840020935482</v>
      </c>
      <c r="E96245">
        <v>2.5796642730103607</v>
      </c>
      <c r="F96245">
        <v>-0.7487566060669244</v>
      </c>
      <c r="G96245">
        <v>23.300000000000061</v>
      </c>
      <c r="H96245">
        <v>125000000</v>
      </c>
      <c r="I96245">
        <v>0</v>
      </c>
    </row>
    <row r="96246" spans="1:9" x14ac:dyDescent="0.25">
      <c r="A96246" s="1" t="s">
        <v>96253</v>
      </c>
      <c r="B96246">
        <v>22.600000000000055</v>
      </c>
      <c r="C96246">
        <v>5.7930922220740282</v>
      </c>
      <c r="D96246">
        <v>2.9780466141628001</v>
      </c>
      <c r="E96246">
        <v>2.8150456079112316</v>
      </c>
      <c r="F96246">
        <v>-1</v>
      </c>
      <c r="G96246">
        <v>22.900000000000055</v>
      </c>
      <c r="H96246">
        <v>125000000</v>
      </c>
      <c r="I96246">
        <v>0</v>
      </c>
    </row>
    <row r="96247" spans="1:9" x14ac:dyDescent="0.25">
      <c r="A96247" s="1" t="s">
        <v>96254</v>
      </c>
      <c r="B96247">
        <v>21.950000000000053</v>
      </c>
      <c r="C96247">
        <v>4.0120834329242072</v>
      </c>
      <c r="D96247">
        <v>2.0888127444888056</v>
      </c>
      <c r="E96247">
        <v>1.9232706884354061</v>
      </c>
      <c r="F96247">
        <v>-1</v>
      </c>
      <c r="G96247">
        <v>21.900000000000041</v>
      </c>
      <c r="H96247">
        <v>125000000</v>
      </c>
      <c r="I96247">
        <v>0</v>
      </c>
    </row>
    <row r="96248" spans="1:9" x14ac:dyDescent="0.25">
      <c r="A96248" s="1" t="s">
        <v>96255</v>
      </c>
      <c r="B96248">
        <v>21.649999999999924</v>
      </c>
      <c r="C96248">
        <v>3.7758176846552902</v>
      </c>
      <c r="D96248">
        <v>1.9655693959731635</v>
      </c>
      <c r="E96248">
        <v>1.8102482886821267</v>
      </c>
      <c r="F96248">
        <v>-1</v>
      </c>
      <c r="G96248">
        <v>21.600000000000037</v>
      </c>
      <c r="H96248">
        <v>78125000</v>
      </c>
      <c r="I96248">
        <v>0</v>
      </c>
    </row>
    <row r="96249" spans="1:9" x14ac:dyDescent="0.25">
      <c r="A96249" s="1" t="s">
        <v>96256</v>
      </c>
      <c r="B96249">
        <v>21.649999999999935</v>
      </c>
      <c r="C96249">
        <v>3.745073814838717</v>
      </c>
      <c r="D96249">
        <v>1.9513872901041238</v>
      </c>
      <c r="E96249">
        <v>1.7936865247345932</v>
      </c>
      <c r="F96249">
        <v>-1</v>
      </c>
      <c r="G96249">
        <v>21.600000000000037</v>
      </c>
      <c r="H96249">
        <v>125000000</v>
      </c>
      <c r="I96249">
        <v>0</v>
      </c>
    </row>
    <row r="96250" spans="1:9" x14ac:dyDescent="0.25">
      <c r="A96250" s="1" t="s">
        <v>96257</v>
      </c>
      <c r="B96250">
        <v>21.749999999999918</v>
      </c>
      <c r="C96250">
        <v>3.9126612782631329</v>
      </c>
      <c r="D96250">
        <v>1.8784522774805454</v>
      </c>
      <c r="E96250">
        <v>2.0342090007825875</v>
      </c>
      <c r="F96250">
        <v>1</v>
      </c>
      <c r="G96250">
        <v>21.700000000000038</v>
      </c>
      <c r="H96250">
        <v>109375000</v>
      </c>
      <c r="I96250">
        <v>0</v>
      </c>
    </row>
    <row r="96251" spans="1:9" x14ac:dyDescent="0.25">
      <c r="A96251" s="1" t="s">
        <v>96258</v>
      </c>
      <c r="B96251">
        <v>21.749999999999936</v>
      </c>
      <c r="C96251">
        <v>3.8470879268777627</v>
      </c>
      <c r="D96251">
        <v>1.8442207315039258</v>
      </c>
      <c r="E96251">
        <v>2.0028671953738368</v>
      </c>
      <c r="F96251">
        <v>1</v>
      </c>
      <c r="G96251">
        <v>21.700000000000038</v>
      </c>
      <c r="H96251">
        <v>93750000</v>
      </c>
      <c r="I96251">
        <v>0</v>
      </c>
    </row>
    <row r="96252" spans="1:9" x14ac:dyDescent="0.25">
      <c r="A96252" s="1" t="s">
        <v>96259</v>
      </c>
      <c r="B96252">
        <v>21.450000000000045</v>
      </c>
      <c r="C96252">
        <v>3.665559419353245</v>
      </c>
      <c r="D96252">
        <v>1.7593140466812516</v>
      </c>
      <c r="E96252">
        <v>1.9062453726719935</v>
      </c>
      <c r="F96252">
        <v>1</v>
      </c>
      <c r="G96252">
        <v>21.400000000000034</v>
      </c>
      <c r="H96252">
        <v>109375000</v>
      </c>
      <c r="I96252">
        <v>0</v>
      </c>
    </row>
    <row r="96253" spans="1:9" x14ac:dyDescent="0.25">
      <c r="A96253" s="1" t="s">
        <v>96260</v>
      </c>
      <c r="B96253">
        <v>21.450000000000042</v>
      </c>
      <c r="C96253">
        <v>3.6389768401025888</v>
      </c>
      <c r="D96253">
        <v>1.7446735796425963</v>
      </c>
      <c r="E96253">
        <v>1.8943032604599925</v>
      </c>
      <c r="F96253">
        <v>1</v>
      </c>
      <c r="G96253">
        <v>21.400000000000034</v>
      </c>
      <c r="H96253">
        <v>109375000</v>
      </c>
      <c r="I96253">
        <v>0</v>
      </c>
    </row>
    <row r="96254" spans="1:9" x14ac:dyDescent="0.25">
      <c r="A96254" s="1" t="s">
        <v>96261</v>
      </c>
      <c r="B96254">
        <v>21.30000000000005</v>
      </c>
      <c r="C96254">
        <v>3.9151834480238552</v>
      </c>
      <c r="D96254">
        <v>1.8906422863373282</v>
      </c>
      <c r="E96254">
        <v>2.024541161686527</v>
      </c>
      <c r="F96254">
        <v>1</v>
      </c>
      <c r="G96254">
        <v>21.200000000000031</v>
      </c>
      <c r="H96254">
        <v>62500000</v>
      </c>
      <c r="I96254">
        <v>0</v>
      </c>
    </row>
    <row r="96255" spans="1:9" x14ac:dyDescent="0.25">
      <c r="A96255" s="1" t="s">
        <v>96262</v>
      </c>
      <c r="B96255">
        <v>21.299999999999926</v>
      </c>
      <c r="C96255">
        <v>3.9360749207066887</v>
      </c>
      <c r="D96255">
        <v>1.8999855595430484</v>
      </c>
      <c r="E96255">
        <v>2.0360893611636404</v>
      </c>
      <c r="F96255">
        <v>1</v>
      </c>
      <c r="G96255">
        <v>21.200000000000031</v>
      </c>
      <c r="H96255">
        <v>78125000</v>
      </c>
      <c r="I96255">
        <v>0</v>
      </c>
    </row>
    <row r="96256" spans="1:9" x14ac:dyDescent="0.25">
      <c r="A96256" s="1" t="s">
        <v>96263</v>
      </c>
      <c r="B96256">
        <v>22.599999999999913</v>
      </c>
      <c r="C96256">
        <v>7.3067454963269975</v>
      </c>
      <c r="D96256">
        <v>0.43190309790411829</v>
      </c>
      <c r="E96256">
        <v>6.8748423984228832</v>
      </c>
      <c r="F96256">
        <v>-1</v>
      </c>
      <c r="G96256">
        <v>22.900000000000055</v>
      </c>
      <c r="H96256">
        <v>125000000</v>
      </c>
      <c r="I96256">
        <v>0</v>
      </c>
    </row>
    <row r="96257" spans="1:9" x14ac:dyDescent="0.25">
      <c r="A96257" s="1" t="s">
        <v>96264</v>
      </c>
      <c r="B96257">
        <v>22.59999999999992</v>
      </c>
      <c r="C96257">
        <v>7.2910171112652478</v>
      </c>
      <c r="D96257">
        <v>0.42276326712813761</v>
      </c>
      <c r="E96257">
        <v>6.8682538441371115</v>
      </c>
      <c r="F96257">
        <v>-1</v>
      </c>
      <c r="G96257">
        <v>22.900000000000055</v>
      </c>
      <c r="H96257">
        <v>93750000</v>
      </c>
      <c r="I96257">
        <v>0</v>
      </c>
    </row>
    <row r="96258" spans="1:9" x14ac:dyDescent="0.25">
      <c r="A96258" s="1" t="s">
        <v>96265</v>
      </c>
      <c r="B96258">
        <v>25.5970908956775</v>
      </c>
      <c r="C96258">
        <v>14.325863640494276</v>
      </c>
      <c r="D96258">
        <v>3.951558358648311</v>
      </c>
      <c r="E96258">
        <v>10.374305281845974</v>
      </c>
      <c r="F96258">
        <v>-0.7537641971202933</v>
      </c>
      <c r="G96258">
        <v>31.900000000000183</v>
      </c>
      <c r="H96258">
        <v>187500000</v>
      </c>
      <c r="I96258">
        <v>0</v>
      </c>
    </row>
    <row r="96259" spans="1:9" x14ac:dyDescent="0.25">
      <c r="A96259" s="1" t="s">
        <v>96266</v>
      </c>
      <c r="B96259">
        <v>30.814711810652852</v>
      </c>
      <c r="C96259">
        <v>30.557759266782451</v>
      </c>
      <c r="D96259">
        <v>15.382349228628897</v>
      </c>
      <c r="E96259">
        <v>15.175410038153561</v>
      </c>
      <c r="F96259">
        <v>-1</v>
      </c>
      <c r="G96259">
        <v>37.30000000000026</v>
      </c>
      <c r="H96259">
        <v>187500000</v>
      </c>
      <c r="I96259">
        <v>0</v>
      </c>
    </row>
    <row r="96260" spans="1:9" x14ac:dyDescent="0.25">
      <c r="A96260" s="1" t="s">
        <v>96267</v>
      </c>
      <c r="B96260">
        <v>23.899999999999917</v>
      </c>
      <c r="C96260">
        <v>7.8480978296316799</v>
      </c>
      <c r="D96260">
        <v>4.0264761715256849</v>
      </c>
      <c r="E96260">
        <v>3.8216216581059976</v>
      </c>
      <c r="F96260">
        <v>-1</v>
      </c>
      <c r="G96260">
        <v>24.200000000000074</v>
      </c>
      <c r="H96260">
        <v>109375000</v>
      </c>
      <c r="I96260">
        <v>0</v>
      </c>
    </row>
    <row r="96261" spans="1:9" x14ac:dyDescent="0.25">
      <c r="A96261" s="1" t="s">
        <v>96268</v>
      </c>
      <c r="B96261">
        <v>23.899999999999945</v>
      </c>
      <c r="C96261">
        <v>7.785048120360738</v>
      </c>
      <c r="D96261">
        <v>3.9965038276906588</v>
      </c>
      <c r="E96261">
        <v>3.7885442926700894</v>
      </c>
      <c r="F96261">
        <v>-1</v>
      </c>
      <c r="G96261">
        <v>24.200000000000074</v>
      </c>
      <c r="H96261">
        <v>125000000</v>
      </c>
      <c r="I96261">
        <v>0</v>
      </c>
    </row>
    <row r="96262" spans="1:9" x14ac:dyDescent="0.25">
      <c r="A96262" s="1" t="s">
        <v>96269</v>
      </c>
      <c r="B96262">
        <v>23.900000000000059</v>
      </c>
      <c r="C96262">
        <v>7.7971634826176821</v>
      </c>
      <c r="D96262">
        <v>4.0002846246473602</v>
      </c>
      <c r="E96262">
        <v>3.7968788579703241</v>
      </c>
      <c r="F96262">
        <v>-1</v>
      </c>
      <c r="G96262">
        <v>24.200000000000074</v>
      </c>
      <c r="H96262">
        <v>156250000</v>
      </c>
      <c r="I96262">
        <v>0</v>
      </c>
    </row>
    <row r="96263" spans="1:9" x14ac:dyDescent="0.25">
      <c r="A96263" s="1" t="s">
        <v>96270</v>
      </c>
      <c r="B96263">
        <v>23.900000000000048</v>
      </c>
      <c r="C96263">
        <v>7.690989339650109</v>
      </c>
      <c r="D96263">
        <v>3.9487566192857182</v>
      </c>
      <c r="E96263">
        <v>3.7422327203643944</v>
      </c>
      <c r="F96263">
        <v>-1</v>
      </c>
      <c r="G96263">
        <v>24.200000000000074</v>
      </c>
      <c r="H96263">
        <v>109375000</v>
      </c>
      <c r="I96263">
        <v>0</v>
      </c>
    </row>
    <row r="96264" spans="1:9" x14ac:dyDescent="0.25">
      <c r="A96264" s="1" t="s">
        <v>96271</v>
      </c>
      <c r="B96264">
        <v>20.899999999999896</v>
      </c>
      <c r="C96264">
        <v>3.4079462609799305</v>
      </c>
      <c r="D96264">
        <v>1.6625416558227175</v>
      </c>
      <c r="E96264">
        <v>1.745404605157213</v>
      </c>
      <c r="F96264">
        <v>0.8561149607544305</v>
      </c>
      <c r="G96264">
        <v>20.800000000000026</v>
      </c>
      <c r="H96264">
        <v>46875000</v>
      </c>
      <c r="I96264">
        <v>0</v>
      </c>
    </row>
    <row r="96265" spans="1:9" x14ac:dyDescent="0.25">
      <c r="A96265" s="1" t="s">
        <v>96272</v>
      </c>
      <c r="B96265">
        <v>20.900000000000059</v>
      </c>
      <c r="C96265">
        <v>3.3525960550809266</v>
      </c>
      <c r="D96265">
        <v>1.6346647155824687</v>
      </c>
      <c r="E96265">
        <v>1.7179313394984579</v>
      </c>
      <c r="F96265">
        <v>0.83853086153316347</v>
      </c>
      <c r="G96265">
        <v>20.800000000000026</v>
      </c>
      <c r="H96265">
        <v>109375000</v>
      </c>
      <c r="I96265">
        <v>0</v>
      </c>
    </row>
    <row r="96266" spans="1:9" x14ac:dyDescent="0.25">
      <c r="A96266" s="1" t="s">
        <v>96273</v>
      </c>
      <c r="B96266">
        <v>20.900000000000052</v>
      </c>
      <c r="C96266">
        <v>2.1976591494351787</v>
      </c>
      <c r="D96266">
        <v>1.0413807685741672</v>
      </c>
      <c r="E96266">
        <v>1.1562783808610115</v>
      </c>
      <c r="F96266">
        <v>0.72654252800536057</v>
      </c>
      <c r="G96266">
        <v>20.800000000000026</v>
      </c>
      <c r="H96266">
        <v>109375000</v>
      </c>
      <c r="I96266">
        <v>0</v>
      </c>
    </row>
    <row r="96267" spans="1:9" x14ac:dyDescent="0.25">
      <c r="A96267" s="1" t="s">
        <v>96274</v>
      </c>
      <c r="B96267">
        <v>20.89999999999991</v>
      </c>
      <c r="C96267">
        <v>2.2413430637678475</v>
      </c>
      <c r="D96267">
        <v>1.0616648908085256</v>
      </c>
      <c r="E96267">
        <v>1.179678172959322</v>
      </c>
      <c r="F96267">
        <v>0.70625300369731203</v>
      </c>
      <c r="G96267">
        <v>20.800000000000026</v>
      </c>
      <c r="H96267">
        <v>78125000</v>
      </c>
      <c r="I96267">
        <v>0</v>
      </c>
    </row>
    <row r="96268" spans="1:9" x14ac:dyDescent="0.25">
      <c r="A96268" s="1" t="s">
        <v>96275</v>
      </c>
      <c r="B96268">
        <v>20.59999999999998</v>
      </c>
      <c r="C96268">
        <v>1.9187140007382846</v>
      </c>
      <c r="D96268">
        <v>0.90667486620570603</v>
      </c>
      <c r="E96268">
        <v>1.0120391345325785</v>
      </c>
      <c r="F96268">
        <v>0.72654252800536057</v>
      </c>
      <c r="G96268">
        <v>20.500000000000021</v>
      </c>
      <c r="H96268">
        <v>109375000</v>
      </c>
      <c r="I96268">
        <v>0</v>
      </c>
    </row>
    <row r="96269" spans="1:9" x14ac:dyDescent="0.25">
      <c r="A96269" s="1" t="s">
        <v>96276</v>
      </c>
      <c r="B96269">
        <v>20.699999999999918</v>
      </c>
      <c r="C96269">
        <v>1.9077129719229218</v>
      </c>
      <c r="D96269">
        <v>0.89965901054194042</v>
      </c>
      <c r="E96269">
        <v>1.0080539613809814</v>
      </c>
      <c r="F96269">
        <v>0.72654252800536057</v>
      </c>
      <c r="G96269">
        <v>20.600000000000023</v>
      </c>
      <c r="H96269">
        <v>93750000</v>
      </c>
      <c r="I96269">
        <v>0</v>
      </c>
    </row>
    <row r="96270" spans="1:9" x14ac:dyDescent="0.25">
      <c r="A96270" s="1" t="s">
        <v>96277</v>
      </c>
      <c r="B96270">
        <v>20.500000000000071</v>
      </c>
      <c r="C96270">
        <v>2.2346339183171593</v>
      </c>
      <c r="D96270">
        <v>1.0713973393049865</v>
      </c>
      <c r="E96270">
        <v>1.1632365790121728</v>
      </c>
      <c r="F96270">
        <v>0.72654252800536057</v>
      </c>
      <c r="G96270">
        <v>20.40000000000002</v>
      </c>
      <c r="H96270">
        <v>78125000</v>
      </c>
      <c r="I96270">
        <v>0</v>
      </c>
    </row>
    <row r="96271" spans="1:9" x14ac:dyDescent="0.25">
      <c r="A96271" s="1" t="s">
        <v>96278</v>
      </c>
      <c r="B96271">
        <v>20.500000000000064</v>
      </c>
      <c r="C96271">
        <v>2.2292755660420869</v>
      </c>
      <c r="D96271">
        <v>1.0673991764225081</v>
      </c>
      <c r="E96271">
        <v>1.1618763896195787</v>
      </c>
      <c r="F96271">
        <v>0.72654252800536057</v>
      </c>
      <c r="G96271">
        <v>20.40000000000002</v>
      </c>
      <c r="H96271">
        <v>109375000</v>
      </c>
      <c r="I96271">
        <v>0</v>
      </c>
    </row>
    <row r="96272" spans="1:9" x14ac:dyDescent="0.25">
      <c r="A96272" s="1" t="s">
        <v>96279</v>
      </c>
      <c r="B96272">
        <v>21.927799094418148</v>
      </c>
      <c r="C96272">
        <v>5.2230760911959724</v>
      </c>
      <c r="D96272">
        <v>2.5518990282163929</v>
      </c>
      <c r="E96272">
        <v>2.6711770629795875</v>
      </c>
      <c r="F96272">
        <v>0.80714829507258745</v>
      </c>
      <c r="G96272">
        <v>22.600000000000051</v>
      </c>
      <c r="H96272">
        <v>125000000</v>
      </c>
      <c r="I96272">
        <v>0</v>
      </c>
    </row>
    <row r="96273" spans="1:9" x14ac:dyDescent="0.25">
      <c r="A96273" s="1" t="s">
        <v>96280</v>
      </c>
      <c r="B96273">
        <v>21.95778220327874</v>
      </c>
      <c r="C96273">
        <v>5.2791045801157903</v>
      </c>
      <c r="D96273">
        <v>2.5784639828727385</v>
      </c>
      <c r="E96273">
        <v>2.7006405972430594</v>
      </c>
      <c r="F96273">
        <v>0.80023058726369367</v>
      </c>
      <c r="G96273">
        <v>22.600000000000051</v>
      </c>
      <c r="H96273">
        <v>125000000</v>
      </c>
      <c r="I96273">
        <v>0</v>
      </c>
    </row>
    <row r="96274" spans="1:9" x14ac:dyDescent="0.25">
      <c r="A96274" s="1" t="s">
        <v>96281</v>
      </c>
      <c r="B96274">
        <v>23.946845060827993</v>
      </c>
      <c r="C96274">
        <v>7.7259989639453863</v>
      </c>
      <c r="D96274">
        <v>3.7642418653253027</v>
      </c>
      <c r="E96274">
        <v>3.9617570986200885</v>
      </c>
      <c r="F96274">
        <v>1</v>
      </c>
      <c r="G96274">
        <v>24.300000000000075</v>
      </c>
      <c r="H96274">
        <v>125000000</v>
      </c>
      <c r="I96274">
        <v>0</v>
      </c>
    </row>
    <row r="96275" spans="1:9" x14ac:dyDescent="0.25">
      <c r="A96275" s="1" t="s">
        <v>96282</v>
      </c>
      <c r="B96275">
        <v>24.036200790919054</v>
      </c>
      <c r="C96275">
        <v>7.8231619192953392</v>
      </c>
      <c r="D96275">
        <v>3.8115284774157074</v>
      </c>
      <c r="E96275">
        <v>4.011633441879634</v>
      </c>
      <c r="F96275">
        <v>1</v>
      </c>
      <c r="G96275">
        <v>24.400000000000077</v>
      </c>
      <c r="H96275">
        <v>125000000</v>
      </c>
      <c r="I96275">
        <v>0</v>
      </c>
    </row>
    <row r="96276" spans="1:9" x14ac:dyDescent="0.25">
      <c r="A96276" s="1" t="s">
        <v>96283</v>
      </c>
      <c r="B96276">
        <v>21.399999999999924</v>
      </c>
      <c r="C96276">
        <v>3.1623840705954556</v>
      </c>
      <c r="D96276">
        <v>1.6438193744016831</v>
      </c>
      <c r="E96276">
        <v>1.5185646961937724</v>
      </c>
      <c r="F96276">
        <v>-0.65747409319159011</v>
      </c>
      <c r="G96276">
        <v>21.300000000000033</v>
      </c>
      <c r="H96276">
        <v>125000000</v>
      </c>
      <c r="I96276">
        <v>0</v>
      </c>
    </row>
    <row r="96277" spans="1:9" x14ac:dyDescent="0.25">
      <c r="A96277" s="1" t="s">
        <v>96284</v>
      </c>
      <c r="B96277">
        <v>21.400000000000052</v>
      </c>
      <c r="C96277">
        <v>3.1660238890647006</v>
      </c>
      <c r="D96277">
        <v>1.6471640002912991</v>
      </c>
      <c r="E96277">
        <v>1.5188598887734015</v>
      </c>
      <c r="F96277">
        <v>-0.57671915335876234</v>
      </c>
      <c r="G96277">
        <v>21.300000000000033</v>
      </c>
      <c r="H96277">
        <v>109375000</v>
      </c>
      <c r="I96277">
        <v>0</v>
      </c>
    </row>
    <row r="96278" spans="1:9" x14ac:dyDescent="0.25">
      <c r="A96278" s="1" t="s">
        <v>96285</v>
      </c>
      <c r="B96278">
        <v>21.100000000000044</v>
      </c>
      <c r="C96278">
        <v>2.3858819557948716</v>
      </c>
      <c r="D96278">
        <v>1.2540353903548671</v>
      </c>
      <c r="E96278">
        <v>1.1318465654400045</v>
      </c>
      <c r="F96278">
        <v>-0.72654252800536057</v>
      </c>
      <c r="G96278">
        <v>21.000000000000028</v>
      </c>
      <c r="H96278">
        <v>93750000</v>
      </c>
      <c r="I96278">
        <v>0</v>
      </c>
    </row>
    <row r="96279" spans="1:9" x14ac:dyDescent="0.25">
      <c r="A96279" s="1" t="s">
        <v>96286</v>
      </c>
      <c r="B96279">
        <v>21.10000000000003</v>
      </c>
      <c r="C96279">
        <v>2.3928743764886184</v>
      </c>
      <c r="D96279">
        <v>1.2590278609352743</v>
      </c>
      <c r="E96279">
        <v>1.1338465155533441</v>
      </c>
      <c r="F96279">
        <v>-0.72654252800536057</v>
      </c>
      <c r="G96279">
        <v>21.000000000000028</v>
      </c>
      <c r="H96279">
        <v>93750000</v>
      </c>
      <c r="I96279">
        <v>0</v>
      </c>
    </row>
    <row r="96280" spans="1:9" x14ac:dyDescent="0.25">
      <c r="A96280" s="1" t="s">
        <v>96287</v>
      </c>
      <c r="B96280">
        <v>20.799999999999926</v>
      </c>
      <c r="C96280">
        <v>2.0832669922299898</v>
      </c>
      <c r="D96280">
        <v>1.0986006629913456</v>
      </c>
      <c r="E96280">
        <v>0.98466632923864417</v>
      </c>
      <c r="F96280">
        <v>-0.72654252800536057</v>
      </c>
      <c r="G96280">
        <v>20.700000000000024</v>
      </c>
      <c r="H96280">
        <v>109375000</v>
      </c>
      <c r="I96280">
        <v>0</v>
      </c>
    </row>
    <row r="96281" spans="1:9" x14ac:dyDescent="0.25">
      <c r="A96281" s="1" t="s">
        <v>96288</v>
      </c>
      <c r="B96281">
        <v>20.799999999999926</v>
      </c>
      <c r="C96281">
        <v>2.0919683782933078</v>
      </c>
      <c r="D96281">
        <v>1.104309123490546</v>
      </c>
      <c r="E96281">
        <v>0.98765925480276184</v>
      </c>
      <c r="F96281">
        <v>-0.72654252800536057</v>
      </c>
      <c r="G96281">
        <v>20.700000000000024</v>
      </c>
      <c r="H96281">
        <v>78125000</v>
      </c>
      <c r="I96281">
        <v>0</v>
      </c>
    </row>
    <row r="96282" spans="1:9" x14ac:dyDescent="0.25">
      <c r="A96282" s="1" t="s">
        <v>96289</v>
      </c>
      <c r="B96282">
        <v>23.800000000000058</v>
      </c>
      <c r="C96282">
        <v>7.4052229630819912</v>
      </c>
      <c r="D96282">
        <v>3.6043166638472184</v>
      </c>
      <c r="E96282">
        <v>3.8009062992347853</v>
      </c>
      <c r="F96282">
        <v>1</v>
      </c>
      <c r="G96282">
        <v>24.100000000000072</v>
      </c>
      <c r="H96282">
        <v>93750000</v>
      </c>
      <c r="I96282">
        <v>0</v>
      </c>
    </row>
    <row r="96283" spans="1:9" x14ac:dyDescent="0.25">
      <c r="A96283" s="1" t="s">
        <v>96290</v>
      </c>
      <c r="B96283">
        <v>23.800000000000043</v>
      </c>
      <c r="C96283">
        <v>7.3151332277426953</v>
      </c>
      <c r="D96283">
        <v>3.557683541445027</v>
      </c>
      <c r="E96283">
        <v>3.7574496862976781</v>
      </c>
      <c r="F96283">
        <v>1</v>
      </c>
      <c r="G96283">
        <v>24.100000000000072</v>
      </c>
      <c r="H96283">
        <v>93750000</v>
      </c>
      <c r="I96283">
        <v>0</v>
      </c>
    </row>
    <row r="96284" spans="1:9" x14ac:dyDescent="0.25">
      <c r="A96284" s="1" t="s">
        <v>96291</v>
      </c>
      <c r="B96284">
        <v>20.899999999999906</v>
      </c>
      <c r="C96284">
        <v>3.352584405056406</v>
      </c>
      <c r="D96284">
        <v>1.7177166819074232</v>
      </c>
      <c r="E96284">
        <v>1.6348677231489828</v>
      </c>
      <c r="F96284">
        <v>-0.83865854226706826</v>
      </c>
      <c r="G96284">
        <v>20.800000000000026</v>
      </c>
      <c r="H96284">
        <v>125000000</v>
      </c>
      <c r="I96284">
        <v>0</v>
      </c>
    </row>
    <row r="96285" spans="1:9" x14ac:dyDescent="0.25">
      <c r="A96285" s="1" t="s">
        <v>96292</v>
      </c>
      <c r="B96285">
        <v>20.90000000000007</v>
      </c>
      <c r="C96285">
        <v>3.2905592507272385</v>
      </c>
      <c r="D96285">
        <v>1.6871756248627947</v>
      </c>
      <c r="E96285">
        <v>1.6033836258644438</v>
      </c>
      <c r="F96285">
        <v>-0.81892216720634003</v>
      </c>
      <c r="G96285">
        <v>20.800000000000026</v>
      </c>
      <c r="H96285">
        <v>125000000</v>
      </c>
      <c r="I96285">
        <v>0</v>
      </c>
    </row>
    <row r="96286" spans="1:9" x14ac:dyDescent="0.25">
      <c r="A96286" s="1" t="s">
        <v>96293</v>
      </c>
      <c r="B96286">
        <v>20.850000000000026</v>
      </c>
      <c r="C96286">
        <v>3.2801054498958941</v>
      </c>
      <c r="D96286">
        <v>1.6795985093509027</v>
      </c>
      <c r="E96286">
        <v>1.6005069405449914</v>
      </c>
      <c r="F96286">
        <v>-1</v>
      </c>
      <c r="G96286">
        <v>20.800000000000026</v>
      </c>
      <c r="H96286">
        <v>93750000</v>
      </c>
      <c r="I96286">
        <v>0</v>
      </c>
    </row>
    <row r="96287" spans="1:9" x14ac:dyDescent="0.25">
      <c r="A96287" s="1" t="s">
        <v>96294</v>
      </c>
      <c r="B96287">
        <v>20.850000000000065</v>
      </c>
      <c r="C96287">
        <v>3.2842789802348666</v>
      </c>
      <c r="D96287">
        <v>1.6822762128981208</v>
      </c>
      <c r="E96287">
        <v>1.6020027673367458</v>
      </c>
      <c r="F96287">
        <v>-1</v>
      </c>
      <c r="G96287">
        <v>20.800000000000026</v>
      </c>
      <c r="H96287">
        <v>93750000</v>
      </c>
      <c r="I96287">
        <v>0</v>
      </c>
    </row>
    <row r="96288" spans="1:9" x14ac:dyDescent="0.25">
      <c r="A96288" s="1" t="s">
        <v>96295</v>
      </c>
      <c r="B96288">
        <v>22.435961970335978</v>
      </c>
      <c r="C96288">
        <v>7.976931025744662</v>
      </c>
      <c r="D96288">
        <v>4.0503436761482554</v>
      </c>
      <c r="E96288">
        <v>3.9265873495964052</v>
      </c>
      <c r="F96288">
        <v>-1</v>
      </c>
      <c r="G96288">
        <v>22.800000000000054</v>
      </c>
      <c r="H96288">
        <v>140625000</v>
      </c>
      <c r="I96288">
        <v>0</v>
      </c>
    </row>
    <row r="96289" spans="1:9" x14ac:dyDescent="0.25">
      <c r="A96289" s="1" t="s">
        <v>96296</v>
      </c>
      <c r="B96289">
        <v>22.436450069728068</v>
      </c>
      <c r="C96289">
        <v>7.8528268705747575</v>
      </c>
      <c r="D96289">
        <v>3.9897825681278314</v>
      </c>
      <c r="E96289">
        <v>3.8630443024469328</v>
      </c>
      <c r="F96289">
        <v>-1</v>
      </c>
      <c r="G96289">
        <v>22.800000000000054</v>
      </c>
      <c r="H96289">
        <v>93750000</v>
      </c>
      <c r="I96289">
        <v>0</v>
      </c>
    </row>
    <row r="96290" spans="1:9" x14ac:dyDescent="0.25">
      <c r="A96290" s="1" t="s">
        <v>96297</v>
      </c>
      <c r="B96290">
        <v>22.300000000000008</v>
      </c>
      <c r="C96290">
        <v>8.7994908279849255</v>
      </c>
      <c r="D96290">
        <v>4.3054368061579806</v>
      </c>
      <c r="E96290">
        <v>4.4940540218269316</v>
      </c>
      <c r="F96290">
        <v>-0.96305788205544829</v>
      </c>
      <c r="G96290">
        <v>22.200000000000045</v>
      </c>
      <c r="H96290">
        <v>93750000</v>
      </c>
      <c r="I96290">
        <v>0</v>
      </c>
    </row>
    <row r="96291" spans="1:9" x14ac:dyDescent="0.25">
      <c r="A96291" s="1" t="s">
        <v>96298</v>
      </c>
      <c r="B96291">
        <v>26.545046902326384</v>
      </c>
      <c r="C96291">
        <v>18.487887686391439</v>
      </c>
      <c r="D96291">
        <v>5.9867278642011366</v>
      </c>
      <c r="E96291">
        <v>12.501159822190298</v>
      </c>
      <c r="F96291">
        <v>1</v>
      </c>
      <c r="G96291">
        <v>27.800000000000125</v>
      </c>
      <c r="H96291">
        <v>125000000</v>
      </c>
      <c r="I96291">
        <v>0</v>
      </c>
    </row>
    <row r="96292" spans="1:9" x14ac:dyDescent="0.25">
      <c r="A96292" s="1" t="s">
        <v>96299</v>
      </c>
      <c r="B96292">
        <v>21.900000000000009</v>
      </c>
      <c r="C96292">
        <v>3.1127431467950433</v>
      </c>
      <c r="D96292">
        <v>1.6549640950055515</v>
      </c>
      <c r="E96292">
        <v>1.4577790517894917</v>
      </c>
      <c r="F96292">
        <v>-0.14219564043949529</v>
      </c>
      <c r="G96292">
        <v>21.80000000000004</v>
      </c>
      <c r="H96292">
        <v>93750000</v>
      </c>
      <c r="I96292">
        <v>0</v>
      </c>
    </row>
    <row r="96293" spans="1:9" x14ac:dyDescent="0.25">
      <c r="A96293" s="1" t="s">
        <v>96300</v>
      </c>
      <c r="B96293">
        <v>21.899999999999977</v>
      </c>
      <c r="C96293">
        <v>3.1417524663008254</v>
      </c>
      <c r="D96293">
        <v>1.6711633821654708</v>
      </c>
      <c r="E96293">
        <v>1.4705890841353546</v>
      </c>
      <c r="F96293">
        <v>-0.13193580669032512</v>
      </c>
      <c r="G96293">
        <v>21.80000000000004</v>
      </c>
      <c r="H96293">
        <v>109375000</v>
      </c>
      <c r="I96293">
        <v>0</v>
      </c>
    </row>
    <row r="96294" spans="1:9" x14ac:dyDescent="0.25">
      <c r="A96294" s="1" t="s">
        <v>96301</v>
      </c>
      <c r="B96294">
        <v>21.400000000000006</v>
      </c>
      <c r="C96294">
        <v>2.4200993565100295</v>
      </c>
      <c r="D96294">
        <v>1.3076480542555071</v>
      </c>
      <c r="E96294">
        <v>1.1124513022545224</v>
      </c>
      <c r="F96294">
        <v>-0.1008858830399868</v>
      </c>
      <c r="G96294">
        <v>21.300000000000033</v>
      </c>
      <c r="H96294">
        <v>93750000</v>
      </c>
      <c r="I96294">
        <v>0</v>
      </c>
    </row>
    <row r="96295" spans="1:9" x14ac:dyDescent="0.25">
      <c r="A96295" s="1" t="s">
        <v>96302</v>
      </c>
      <c r="B96295">
        <v>21.500000000000011</v>
      </c>
      <c r="C96295">
        <v>2.4530788693747971</v>
      </c>
      <c r="D96295">
        <v>1.3257785799649948</v>
      </c>
      <c r="E96295">
        <v>1.1273002894098023</v>
      </c>
      <c r="F96295">
        <v>-9.5455638989628611E-2</v>
      </c>
      <c r="G96295">
        <v>21.400000000000034</v>
      </c>
      <c r="H96295">
        <v>78125000</v>
      </c>
      <c r="I96295">
        <v>0</v>
      </c>
    </row>
    <row r="96296" spans="1:9" x14ac:dyDescent="0.25">
      <c r="A96296" s="1" t="s">
        <v>96303</v>
      </c>
      <c r="B96296">
        <v>21.100000000000009</v>
      </c>
      <c r="C96296">
        <v>2.1634732060640496</v>
      </c>
      <c r="D96296">
        <v>1.1751717497610219</v>
      </c>
      <c r="E96296">
        <v>0.98830145630302768</v>
      </c>
      <c r="F96296">
        <v>-0.15611263890972849</v>
      </c>
      <c r="G96296">
        <v>21.000000000000028</v>
      </c>
      <c r="H96296">
        <v>109375000</v>
      </c>
      <c r="I96296">
        <v>0</v>
      </c>
    </row>
    <row r="96297" spans="1:9" x14ac:dyDescent="0.25">
      <c r="A96297" s="1" t="s">
        <v>96304</v>
      </c>
      <c r="B96297">
        <v>21.099999999999987</v>
      </c>
      <c r="C96297">
        <v>2.2240504780989934</v>
      </c>
      <c r="D96297">
        <v>1.2069341690452866</v>
      </c>
      <c r="E96297">
        <v>1.0171163090537068</v>
      </c>
      <c r="F96297">
        <v>-0.14541504156580576</v>
      </c>
      <c r="G96297">
        <v>21.000000000000028</v>
      </c>
      <c r="H96297">
        <v>78125000</v>
      </c>
      <c r="I96297">
        <v>0</v>
      </c>
    </row>
    <row r="96298" spans="1:9" x14ac:dyDescent="0.25">
      <c r="A96298" s="1" t="s">
        <v>96305</v>
      </c>
      <c r="B96298">
        <v>21.199999999999992</v>
      </c>
      <c r="C96298">
        <v>2.2316485133230746</v>
      </c>
      <c r="D96298">
        <v>1.0223538871111906</v>
      </c>
      <c r="E96298">
        <v>1.209294626211884</v>
      </c>
      <c r="F96298">
        <v>9.6375154360279769E-2</v>
      </c>
      <c r="G96298">
        <v>21.10000000000003</v>
      </c>
      <c r="H96298">
        <v>78125000</v>
      </c>
      <c r="I96298">
        <v>0</v>
      </c>
    </row>
    <row r="96299" spans="1:9" x14ac:dyDescent="0.25">
      <c r="A96299" s="1" t="s">
        <v>96306</v>
      </c>
      <c r="B96299">
        <v>21.299999999999986</v>
      </c>
      <c r="C96299">
        <v>2.2958207746712302</v>
      </c>
      <c r="D96299">
        <v>1.0526932948469945</v>
      </c>
      <c r="E96299">
        <v>1.2431274798242358</v>
      </c>
      <c r="F96299">
        <v>9.059092675193714E-2</v>
      </c>
      <c r="G96299">
        <v>21.200000000000031</v>
      </c>
      <c r="H96299">
        <v>93750000</v>
      </c>
      <c r="I96299">
        <v>0</v>
      </c>
    </row>
    <row r="96300" spans="1:9" x14ac:dyDescent="0.25">
      <c r="A96300" s="1" t="s">
        <v>96307</v>
      </c>
      <c r="B96300">
        <v>20.9</v>
      </c>
      <c r="C96300">
        <v>2.119525864187398</v>
      </c>
      <c r="D96300">
        <v>0.97130986187332891</v>
      </c>
      <c r="E96300">
        <v>1.1482160023140691</v>
      </c>
      <c r="F96300">
        <v>0.1519925676667655</v>
      </c>
      <c r="G96300">
        <v>20.800000000000026</v>
      </c>
      <c r="H96300">
        <v>109375000</v>
      </c>
      <c r="I96300">
        <v>0</v>
      </c>
    </row>
    <row r="96301" spans="1:9" x14ac:dyDescent="0.25">
      <c r="A96301" s="1" t="s">
        <v>96308</v>
      </c>
      <c r="B96301">
        <v>20.899999999999977</v>
      </c>
      <c r="C96301">
        <v>2.1548820881248321</v>
      </c>
      <c r="D96301">
        <v>0.98732176153623818</v>
      </c>
      <c r="E96301">
        <v>1.1675603265885939</v>
      </c>
      <c r="F96301">
        <v>0.14332376861329754</v>
      </c>
      <c r="G96301">
        <v>20.800000000000026</v>
      </c>
      <c r="H96301">
        <v>109375000</v>
      </c>
      <c r="I96301">
        <v>0</v>
      </c>
    </row>
    <row r="96302" spans="1:9" x14ac:dyDescent="0.25">
      <c r="A96302" s="1" t="s">
        <v>96309</v>
      </c>
      <c r="B96302">
        <v>20.800000000000018</v>
      </c>
      <c r="C96302">
        <v>2.7363556582953943</v>
      </c>
      <c r="D96302">
        <v>1.2875282267471184</v>
      </c>
      <c r="E96302">
        <v>1.4488274315482759</v>
      </c>
      <c r="F96302">
        <v>0.48272734394534922</v>
      </c>
      <c r="G96302">
        <v>20.700000000000024</v>
      </c>
      <c r="H96302">
        <v>93750000</v>
      </c>
      <c r="I96302">
        <v>0</v>
      </c>
    </row>
    <row r="96303" spans="1:9" x14ac:dyDescent="0.25">
      <c r="A96303" s="1" t="s">
        <v>96310</v>
      </c>
      <c r="B96303">
        <v>20.799999999999994</v>
      </c>
      <c r="C96303">
        <v>2.7743439845860616</v>
      </c>
      <c r="D96303">
        <v>1.3051245622763274</v>
      </c>
      <c r="E96303">
        <v>1.4692194223097341</v>
      </c>
      <c r="F96303">
        <v>0.38208624134430913</v>
      </c>
      <c r="G96303">
        <v>20.700000000000024</v>
      </c>
      <c r="H96303">
        <v>109375000</v>
      </c>
      <c r="I96303">
        <v>0</v>
      </c>
    </row>
    <row r="96304" spans="1:9" x14ac:dyDescent="0.25">
      <c r="A96304" s="1" t="s">
        <v>96311</v>
      </c>
      <c r="B96304">
        <v>21.700000000000028</v>
      </c>
      <c r="C96304">
        <v>5.5622576496885987</v>
      </c>
      <c r="D96304">
        <v>2.6855346968758713</v>
      </c>
      <c r="E96304">
        <v>2.8767229528127349</v>
      </c>
      <c r="F96304">
        <v>0.84537060868388858</v>
      </c>
      <c r="G96304">
        <v>21.600000000000037</v>
      </c>
      <c r="H96304">
        <v>109375000</v>
      </c>
      <c r="I96304">
        <v>0</v>
      </c>
    </row>
    <row r="96305" spans="1:9" x14ac:dyDescent="0.25">
      <c r="A96305" s="1" t="s">
        <v>96312</v>
      </c>
      <c r="B96305">
        <v>21.900000000000013</v>
      </c>
      <c r="C96305">
        <v>8.7631981828602559</v>
      </c>
      <c r="D96305">
        <v>4.2844508690777863</v>
      </c>
      <c r="E96305">
        <v>4.4787473137824705</v>
      </c>
      <c r="F96305">
        <v>1</v>
      </c>
      <c r="G96305">
        <v>21.80000000000004</v>
      </c>
      <c r="H96305">
        <v>109375000</v>
      </c>
      <c r="I96305">
        <v>0</v>
      </c>
    </row>
    <row r="96306" spans="1:9" x14ac:dyDescent="0.25">
      <c r="A96306" s="1" t="s">
        <v>96313</v>
      </c>
      <c r="B96306">
        <v>25.321461878967778</v>
      </c>
      <c r="C96306">
        <v>12.674537005896312</v>
      </c>
      <c r="D96306">
        <v>6.2442868977118975</v>
      </c>
      <c r="E96306">
        <v>6.4302501081844285</v>
      </c>
      <c r="F96306">
        <v>-1</v>
      </c>
      <c r="G96306">
        <v>27.400000000000119</v>
      </c>
      <c r="H96306">
        <v>125000000</v>
      </c>
      <c r="I96306">
        <v>0</v>
      </c>
    </row>
    <row r="96307" spans="1:9" x14ac:dyDescent="0.25">
      <c r="A96307" s="1" t="s">
        <v>96314</v>
      </c>
      <c r="B96307">
        <v>25.024484014812064</v>
      </c>
      <c r="C96307">
        <v>13.959326446037945</v>
      </c>
      <c r="D96307">
        <v>3.7446220552732883</v>
      </c>
      <c r="E96307">
        <v>10.214704390764659</v>
      </c>
      <c r="F96307">
        <v>1</v>
      </c>
      <c r="G96307">
        <v>28.100000000000129</v>
      </c>
      <c r="H96307">
        <v>156250000</v>
      </c>
      <c r="I96307">
        <v>0</v>
      </c>
    </row>
    <row r="96308" spans="1:9" x14ac:dyDescent="0.25">
      <c r="A96308" s="1" t="s">
        <v>96315</v>
      </c>
      <c r="B96308">
        <v>22.600000000000019</v>
      </c>
      <c r="C96308">
        <v>3.161208993172365</v>
      </c>
      <c r="D96308">
        <v>1.7025705940629083</v>
      </c>
      <c r="E96308">
        <v>1.4586383991094567</v>
      </c>
      <c r="F96308">
        <v>-0.39613475077240823</v>
      </c>
      <c r="G96308">
        <v>22.50000000000005</v>
      </c>
      <c r="H96308">
        <v>125000000</v>
      </c>
      <c r="I96308">
        <v>0</v>
      </c>
    </row>
    <row r="96309" spans="1:9" x14ac:dyDescent="0.25">
      <c r="A96309" s="1" t="s">
        <v>96316</v>
      </c>
      <c r="B96309">
        <v>22.599999999999973</v>
      </c>
      <c r="C96309">
        <v>3.1486348311617944</v>
      </c>
      <c r="D96309">
        <v>1.6981493141486745</v>
      </c>
      <c r="E96309">
        <v>1.4504855170131199</v>
      </c>
      <c r="F96309">
        <v>-0.38104152772283273</v>
      </c>
      <c r="G96309">
        <v>22.50000000000005</v>
      </c>
      <c r="H96309">
        <v>109375000</v>
      </c>
      <c r="I96309">
        <v>0</v>
      </c>
    </row>
    <row r="96310" spans="1:9" x14ac:dyDescent="0.25">
      <c r="A96310" s="1" t="s">
        <v>96317</v>
      </c>
      <c r="B96310">
        <v>22.200000000000006</v>
      </c>
      <c r="C96310">
        <v>5.1277394799478859</v>
      </c>
      <c r="D96310">
        <v>2.6853995595905307</v>
      </c>
      <c r="E96310">
        <v>2.4423399203573593</v>
      </c>
      <c r="F96310">
        <v>-0.93129264992943828</v>
      </c>
      <c r="G96310">
        <v>22.100000000000044</v>
      </c>
      <c r="H96310">
        <v>109375000</v>
      </c>
      <c r="I96310">
        <v>0</v>
      </c>
    </row>
    <row r="96311" spans="1:9" x14ac:dyDescent="0.25">
      <c r="A96311" s="1" t="s">
        <v>96318</v>
      </c>
      <c r="B96311">
        <v>22.200000000000006</v>
      </c>
      <c r="C96311">
        <v>3.7936760300492853</v>
      </c>
      <c r="D96311">
        <v>2.0202656526264473</v>
      </c>
      <c r="E96311">
        <v>1.773410377422838</v>
      </c>
      <c r="F96311">
        <v>-0.93616798924625133</v>
      </c>
      <c r="G96311">
        <v>22.100000000000044</v>
      </c>
      <c r="H96311">
        <v>78125000</v>
      </c>
      <c r="I96311">
        <v>0</v>
      </c>
    </row>
    <row r="96312" spans="1:9" x14ac:dyDescent="0.25">
      <c r="A96312" s="1" t="s">
        <v>96319</v>
      </c>
      <c r="B96312">
        <v>20.700000000000045</v>
      </c>
      <c r="C96312">
        <v>2.89697906088763</v>
      </c>
      <c r="D96312">
        <v>1.3982107641397086</v>
      </c>
      <c r="E96312">
        <v>1.4987682967479214</v>
      </c>
      <c r="F96312">
        <v>0.60033995707396404</v>
      </c>
      <c r="G96312">
        <v>20.600000000000023</v>
      </c>
      <c r="H96312">
        <v>109375000</v>
      </c>
      <c r="I96312">
        <v>0</v>
      </c>
    </row>
    <row r="96313" spans="1:9" x14ac:dyDescent="0.25">
      <c r="A96313" s="1" t="s">
        <v>96320</v>
      </c>
      <c r="B96313">
        <v>20.699999999999946</v>
      </c>
      <c r="C96313">
        <v>3.4086741829417049</v>
      </c>
      <c r="D96313">
        <v>1.6538359114836467</v>
      </c>
      <c r="E96313">
        <v>1.7548382714580582</v>
      </c>
      <c r="F96313">
        <v>0.97361343631645969</v>
      </c>
      <c r="G96313">
        <v>20.600000000000023</v>
      </c>
      <c r="H96313">
        <v>109375000</v>
      </c>
      <c r="I96313">
        <v>0</v>
      </c>
    </row>
    <row r="96314" spans="1:9" x14ac:dyDescent="0.25">
      <c r="A96314" s="1" t="s">
        <v>96321</v>
      </c>
      <c r="B96314">
        <v>20.8</v>
      </c>
      <c r="C96314">
        <v>2.2271967754752851</v>
      </c>
      <c r="D96314">
        <v>1.0445058720923877</v>
      </c>
      <c r="E96314">
        <v>1.1826909033828974</v>
      </c>
      <c r="F96314">
        <v>0.1004217223295627</v>
      </c>
      <c r="G96314">
        <v>20.700000000000024</v>
      </c>
      <c r="H96314">
        <v>93750000</v>
      </c>
      <c r="I96314">
        <v>0</v>
      </c>
    </row>
    <row r="96315" spans="1:9" x14ac:dyDescent="0.25">
      <c r="A96315" s="1" t="s">
        <v>96322</v>
      </c>
      <c r="B96315">
        <v>20.899999999999991</v>
      </c>
      <c r="C96315">
        <v>2.276079738483193</v>
      </c>
      <c r="D96315">
        <v>1.0670594673330314</v>
      </c>
      <c r="E96315">
        <v>1.2090202711501616</v>
      </c>
      <c r="F96315">
        <v>0.1060025686308399</v>
      </c>
      <c r="G96315">
        <v>20.800000000000026</v>
      </c>
      <c r="H96315">
        <v>62500000</v>
      </c>
      <c r="I96315">
        <v>0</v>
      </c>
    </row>
    <row r="96316" spans="1:9" x14ac:dyDescent="0.25">
      <c r="A96316" s="1" t="s">
        <v>96323</v>
      </c>
      <c r="B96316">
        <v>20.500000000000004</v>
      </c>
      <c r="C96316">
        <v>1.55502577168137</v>
      </c>
      <c r="D96316">
        <v>0.71399568073188302</v>
      </c>
      <c r="E96316">
        <v>0.841030090949487</v>
      </c>
      <c r="F96316">
        <v>-4.5907920085701992E-2</v>
      </c>
      <c r="G96316">
        <v>20.40000000000002</v>
      </c>
      <c r="H96316">
        <v>62500000</v>
      </c>
      <c r="I96316">
        <v>0</v>
      </c>
    </row>
    <row r="96317" spans="1:9" x14ac:dyDescent="0.25">
      <c r="A96317" s="1" t="s">
        <v>96324</v>
      </c>
      <c r="B96317">
        <v>20.5</v>
      </c>
      <c r="C96317">
        <v>1.6037570576685778</v>
      </c>
      <c r="D96317">
        <v>0.73649333860480137</v>
      </c>
      <c r="E96317">
        <v>0.86726371906377642</v>
      </c>
      <c r="F96317">
        <v>-4.6806067643337723E-2</v>
      </c>
      <c r="G96317">
        <v>20.40000000000002</v>
      </c>
      <c r="H96317">
        <v>109375000</v>
      </c>
      <c r="I96317">
        <v>0</v>
      </c>
    </row>
    <row r="96318" spans="1:9" x14ac:dyDescent="0.25">
      <c r="A96318" s="1" t="s">
        <v>96325</v>
      </c>
      <c r="B96318">
        <v>20.299999999999997</v>
      </c>
      <c r="C96318">
        <v>1.2925523465041735</v>
      </c>
      <c r="D96318">
        <v>0.59093923004002535</v>
      </c>
      <c r="E96318">
        <v>0.70161311646414815</v>
      </c>
      <c r="F96318">
        <v>5.8967986713625464E-2</v>
      </c>
      <c r="G96318">
        <v>20.200000000000017</v>
      </c>
      <c r="H96318">
        <v>93750000</v>
      </c>
      <c r="I96318">
        <v>0</v>
      </c>
    </row>
    <row r="96319" spans="1:9" x14ac:dyDescent="0.25">
      <c r="A96319" s="1" t="s">
        <v>96326</v>
      </c>
      <c r="B96319">
        <v>20.300000000000015</v>
      </c>
      <c r="C96319">
        <v>1.3468320666525218</v>
      </c>
      <c r="D96319">
        <v>0.61643160873713176</v>
      </c>
      <c r="E96319">
        <v>0.73040045791538999</v>
      </c>
      <c r="F96319">
        <v>5.8108288239181682E-2</v>
      </c>
      <c r="G96319">
        <v>20.200000000000017</v>
      </c>
      <c r="H96319">
        <v>109375000</v>
      </c>
      <c r="I96319">
        <v>0</v>
      </c>
    </row>
    <row r="96320" spans="1:9" x14ac:dyDescent="0.25">
      <c r="A96320" s="1" t="s">
        <v>96327</v>
      </c>
      <c r="B96320">
        <v>20.900000000000006</v>
      </c>
      <c r="C96320">
        <v>2.226893865442682</v>
      </c>
      <c r="D96320">
        <v>1.0419546738130405</v>
      </c>
      <c r="E96320">
        <v>1.1849391916296415</v>
      </c>
      <c r="F96320">
        <v>0.21477544037825469</v>
      </c>
      <c r="G96320">
        <v>20.800000000000026</v>
      </c>
      <c r="H96320">
        <v>93750000</v>
      </c>
      <c r="I96320">
        <v>0</v>
      </c>
    </row>
    <row r="96321" spans="1:9" x14ac:dyDescent="0.25">
      <c r="A96321" s="1" t="s">
        <v>96328</v>
      </c>
      <c r="B96321">
        <v>20.900000000000006</v>
      </c>
      <c r="C96321">
        <v>2.2248452214019512</v>
      </c>
      <c r="D96321">
        <v>1.03917007289387</v>
      </c>
      <c r="E96321">
        <v>1.1856751485080812</v>
      </c>
      <c r="F96321">
        <v>0.21331138996775767</v>
      </c>
      <c r="G96321">
        <v>20.800000000000026</v>
      </c>
      <c r="H96321">
        <v>109375000</v>
      </c>
      <c r="I96321">
        <v>0</v>
      </c>
    </row>
    <row r="96322" spans="1:9" x14ac:dyDescent="0.25">
      <c r="A96322" s="1" t="s">
        <v>96329</v>
      </c>
      <c r="B96322">
        <v>22.8</v>
      </c>
      <c r="C96322">
        <v>3.4452973671189544</v>
      </c>
      <c r="D96322">
        <v>1.6053088426840567</v>
      </c>
      <c r="E96322">
        <v>1.8399885244348977</v>
      </c>
      <c r="F96322">
        <v>0.38630017179646536</v>
      </c>
      <c r="G96322">
        <v>22.700000000000053</v>
      </c>
      <c r="H96322">
        <v>78125000</v>
      </c>
      <c r="I96322">
        <v>0</v>
      </c>
    </row>
    <row r="96323" spans="1:9" x14ac:dyDescent="0.25">
      <c r="A96323" s="1" t="s">
        <v>96330</v>
      </c>
      <c r="B96323">
        <v>22.899999999999984</v>
      </c>
      <c r="C96323">
        <v>3.4767296499153022</v>
      </c>
      <c r="D96323">
        <v>1.6194980983928753</v>
      </c>
      <c r="E96323">
        <v>1.8572315515224269</v>
      </c>
      <c r="F96323">
        <v>0.35495667200240755</v>
      </c>
      <c r="G96323">
        <v>22.800000000000054</v>
      </c>
      <c r="H96323">
        <v>93750000</v>
      </c>
      <c r="I96323">
        <v>0</v>
      </c>
    </row>
    <row r="96324" spans="1:9" x14ac:dyDescent="0.25">
      <c r="A96324" s="1" t="s">
        <v>96331</v>
      </c>
      <c r="B96324">
        <v>21.400000000000009</v>
      </c>
      <c r="C96324">
        <v>3.1966636224621068</v>
      </c>
      <c r="D96324">
        <v>1.6732763461467117</v>
      </c>
      <c r="E96324">
        <v>1.5233872763153951</v>
      </c>
      <c r="F96324">
        <v>-0.55460299326224316</v>
      </c>
      <c r="G96324">
        <v>21.300000000000033</v>
      </c>
      <c r="H96324">
        <v>93750000</v>
      </c>
      <c r="I96324">
        <v>0</v>
      </c>
    </row>
    <row r="96325" spans="1:9" x14ac:dyDescent="0.25">
      <c r="A96325" s="1" t="s">
        <v>96332</v>
      </c>
      <c r="B96325">
        <v>21.40000000000002</v>
      </c>
      <c r="C96325">
        <v>3.4209999903126138</v>
      </c>
      <c r="D96325">
        <v>1.7872736075253957</v>
      </c>
      <c r="E96325">
        <v>1.6337263827872182</v>
      </c>
      <c r="F96325">
        <v>-0.55867620547709995</v>
      </c>
      <c r="G96325">
        <v>21.300000000000033</v>
      </c>
      <c r="H96325">
        <v>125000000</v>
      </c>
      <c r="I96325">
        <v>0</v>
      </c>
    </row>
    <row r="96326" spans="1:9" x14ac:dyDescent="0.25">
      <c r="A96326" s="1" t="s">
        <v>96333</v>
      </c>
      <c r="B96326">
        <v>21</v>
      </c>
      <c r="C96326">
        <v>2.4265670118254077</v>
      </c>
      <c r="D96326">
        <v>1.2866788675494654</v>
      </c>
      <c r="E96326">
        <v>1.1398881442759423</v>
      </c>
      <c r="F96326">
        <v>-0.1305600897305963</v>
      </c>
      <c r="G96326">
        <v>20.900000000000027</v>
      </c>
      <c r="H96326">
        <v>93750000</v>
      </c>
      <c r="I96326">
        <v>0</v>
      </c>
    </row>
    <row r="96327" spans="1:9" x14ac:dyDescent="0.25">
      <c r="A96327" s="1" t="s">
        <v>96334</v>
      </c>
      <c r="B96327">
        <v>21</v>
      </c>
      <c r="C96327">
        <v>2.4436351314713387</v>
      </c>
      <c r="D96327">
        <v>1.2970341192087118</v>
      </c>
      <c r="E96327">
        <v>1.1466010122626269</v>
      </c>
      <c r="F96327">
        <v>-0.12548762095806509</v>
      </c>
      <c r="G96327">
        <v>20.900000000000027</v>
      </c>
      <c r="H96327">
        <v>109375000</v>
      </c>
      <c r="I96327">
        <v>0</v>
      </c>
    </row>
    <row r="96328" spans="1:9" x14ac:dyDescent="0.25">
      <c r="A96328" s="1" t="s">
        <v>96335</v>
      </c>
      <c r="B96328">
        <v>20.599999999999987</v>
      </c>
      <c r="C96328">
        <v>1.7578891836386648</v>
      </c>
      <c r="D96328">
        <v>0.94759717481283268</v>
      </c>
      <c r="E96328">
        <v>0.81029200882583208</v>
      </c>
      <c r="F96328">
        <v>4.8614245956872359E-2</v>
      </c>
      <c r="G96328">
        <v>20.500000000000021</v>
      </c>
      <c r="H96328">
        <v>109375000</v>
      </c>
      <c r="I96328">
        <v>0</v>
      </c>
    </row>
    <row r="96329" spans="1:9" x14ac:dyDescent="0.25">
      <c r="A96329" s="1" t="s">
        <v>96336</v>
      </c>
      <c r="B96329">
        <v>20.599999999999998</v>
      </c>
      <c r="C96329">
        <v>1.7730533477235819</v>
      </c>
      <c r="D96329">
        <v>0.95686081699861081</v>
      </c>
      <c r="E96329">
        <v>0.81619253072497111</v>
      </c>
      <c r="F96329">
        <v>4.8761385625013087E-2</v>
      </c>
      <c r="G96329">
        <v>20.500000000000021</v>
      </c>
      <c r="H96329">
        <v>109375000</v>
      </c>
      <c r="I96329">
        <v>0</v>
      </c>
    </row>
    <row r="96330" spans="1:9" x14ac:dyDescent="0.25">
      <c r="A96330" s="1" t="s">
        <v>96337</v>
      </c>
      <c r="B96330">
        <v>22.000000000000021</v>
      </c>
      <c r="C96330">
        <v>4.7354347037919045</v>
      </c>
      <c r="D96330">
        <v>2.2501316943450367</v>
      </c>
      <c r="E96330">
        <v>2.4853030094468691</v>
      </c>
      <c r="F96330">
        <v>1</v>
      </c>
      <c r="G96330">
        <v>21.900000000000041</v>
      </c>
      <c r="H96330">
        <v>125000000</v>
      </c>
      <c r="I96330">
        <v>0</v>
      </c>
    </row>
    <row r="96331" spans="1:9" x14ac:dyDescent="0.25">
      <c r="A96331" s="1" t="s">
        <v>96338</v>
      </c>
      <c r="B96331">
        <v>21.999999999999993</v>
      </c>
      <c r="C96331">
        <v>3.5896785744099735</v>
      </c>
      <c r="D96331">
        <v>1.6753347912439165</v>
      </c>
      <c r="E96331">
        <v>1.914343783166057</v>
      </c>
      <c r="F96331">
        <v>0.55354379748752924</v>
      </c>
      <c r="G96331">
        <v>21.900000000000041</v>
      </c>
      <c r="H96331">
        <v>125000000</v>
      </c>
      <c r="I96331">
        <v>0</v>
      </c>
    </row>
    <row r="96332" spans="1:9" x14ac:dyDescent="0.25">
      <c r="A96332" s="1" t="s">
        <v>96339</v>
      </c>
      <c r="B96332">
        <v>20.700000000000042</v>
      </c>
      <c r="C96332">
        <v>3.7796736270873819</v>
      </c>
      <c r="D96332">
        <v>1.9402359455383107</v>
      </c>
      <c r="E96332">
        <v>1.8394376815490712</v>
      </c>
      <c r="F96332">
        <v>-1</v>
      </c>
      <c r="G96332">
        <v>20.600000000000023</v>
      </c>
      <c r="H96332">
        <v>93750000</v>
      </c>
      <c r="I96332">
        <v>0</v>
      </c>
    </row>
    <row r="96333" spans="1:9" x14ac:dyDescent="0.25">
      <c r="A96333" s="1" t="s">
        <v>96340</v>
      </c>
      <c r="B96333">
        <v>20.700000000000035</v>
      </c>
      <c r="C96333">
        <v>3.7487100734949124</v>
      </c>
      <c r="D96333">
        <v>1.925350036747818</v>
      </c>
      <c r="E96333">
        <v>1.8233600367470943</v>
      </c>
      <c r="F96333">
        <v>-0.75923305732109769</v>
      </c>
      <c r="G96333">
        <v>20.600000000000023</v>
      </c>
      <c r="H96333">
        <v>109375000</v>
      </c>
      <c r="I96333">
        <v>0</v>
      </c>
    </row>
    <row r="96334" spans="1:9" x14ac:dyDescent="0.25">
      <c r="A96334" s="1" t="s">
        <v>96341</v>
      </c>
      <c r="B96334">
        <v>20.400000000000031</v>
      </c>
      <c r="C96334">
        <v>1.7974100459254001</v>
      </c>
      <c r="D96334">
        <v>0.94590137846187394</v>
      </c>
      <c r="E96334">
        <v>0.85150866746352616</v>
      </c>
      <c r="F96334">
        <v>-0.19090130517245685</v>
      </c>
      <c r="G96334">
        <v>20.300000000000018</v>
      </c>
      <c r="H96334">
        <v>109375000</v>
      </c>
      <c r="I96334">
        <v>0</v>
      </c>
    </row>
    <row r="96335" spans="1:9" x14ac:dyDescent="0.25">
      <c r="A96335" s="1" t="s">
        <v>96342</v>
      </c>
      <c r="B96335">
        <v>20.400000000000031</v>
      </c>
      <c r="C96335">
        <v>1.8065784021297668</v>
      </c>
      <c r="D96335">
        <v>0.95112343685292622</v>
      </c>
      <c r="E96335">
        <v>0.85545496527684062</v>
      </c>
      <c r="F96335">
        <v>-0.19022580187839155</v>
      </c>
      <c r="G96335">
        <v>20.300000000000018</v>
      </c>
      <c r="H96335">
        <v>125000000</v>
      </c>
      <c r="I96335">
        <v>0</v>
      </c>
    </row>
    <row r="96336" spans="1:9" x14ac:dyDescent="0.25">
      <c r="A96336" s="1" t="s">
        <v>96343</v>
      </c>
      <c r="B96336">
        <v>21.20000000000001</v>
      </c>
      <c r="C96336">
        <v>2.7388021715227033</v>
      </c>
      <c r="D96336">
        <v>1.4432420664558707</v>
      </c>
      <c r="E96336">
        <v>1.2955601050668326</v>
      </c>
      <c r="F96336">
        <v>-0.5468015902083101</v>
      </c>
      <c r="G96336">
        <v>21.10000000000003</v>
      </c>
      <c r="H96336">
        <v>109375000</v>
      </c>
      <c r="I96336">
        <v>0</v>
      </c>
    </row>
    <row r="96337" spans="1:9" x14ac:dyDescent="0.25">
      <c r="A96337" s="1" t="s">
        <v>96344</v>
      </c>
      <c r="B96337">
        <v>21.200000000000017</v>
      </c>
      <c r="C96337">
        <v>2.7187126386519713</v>
      </c>
      <c r="D96337">
        <v>1.4349904990883648</v>
      </c>
      <c r="E96337">
        <v>1.2837221395636065</v>
      </c>
      <c r="F96337">
        <v>-0.50996911740227358</v>
      </c>
      <c r="G96337">
        <v>21.10000000000003</v>
      </c>
      <c r="H96337">
        <v>156250000</v>
      </c>
      <c r="I96337">
        <v>0</v>
      </c>
    </row>
    <row r="96338" spans="1:9" x14ac:dyDescent="0.25">
      <c r="A96338" s="1" t="s">
        <v>96345</v>
      </c>
      <c r="B96338">
        <v>22.299999999999976</v>
      </c>
      <c r="C96338">
        <v>5.3719941383181045</v>
      </c>
      <c r="D96338">
        <v>2.5338231874614703</v>
      </c>
      <c r="E96338">
        <v>2.8381709508566368</v>
      </c>
      <c r="F96338">
        <v>0.51878884630808919</v>
      </c>
      <c r="G96338">
        <v>22.200000000000045</v>
      </c>
      <c r="H96338">
        <v>93750000</v>
      </c>
      <c r="I96338">
        <v>0</v>
      </c>
    </row>
    <row r="96339" spans="1:9" x14ac:dyDescent="0.25">
      <c r="A96339" s="1" t="s">
        <v>96346</v>
      </c>
      <c r="B96339">
        <v>25.735082055774299</v>
      </c>
      <c r="C96339">
        <v>13.543599631297704</v>
      </c>
      <c r="D96339">
        <v>6.5831316483329099</v>
      </c>
      <c r="E96339">
        <v>6.96046798296479</v>
      </c>
      <c r="F96339">
        <v>1</v>
      </c>
      <c r="G96339">
        <v>27.300000000000118</v>
      </c>
      <c r="H96339">
        <v>109375000</v>
      </c>
      <c r="I96339">
        <v>0</v>
      </c>
    </row>
    <row r="96340" spans="1:9" x14ac:dyDescent="0.25">
      <c r="A96340" s="1" t="s">
        <v>96347</v>
      </c>
      <c r="B96340">
        <v>21.999999999999989</v>
      </c>
      <c r="C96340">
        <v>3.2613522003905189</v>
      </c>
      <c r="D96340">
        <v>1.7912252196501655</v>
      </c>
      <c r="E96340">
        <v>1.4701269807403534</v>
      </c>
      <c r="F96340">
        <v>-0.14160339460138927</v>
      </c>
      <c r="G96340">
        <v>21.900000000000041</v>
      </c>
      <c r="H96340">
        <v>125000000</v>
      </c>
      <c r="I96340">
        <v>0</v>
      </c>
    </row>
    <row r="96341" spans="1:9" x14ac:dyDescent="0.25">
      <c r="A96341" s="1" t="s">
        <v>96348</v>
      </c>
      <c r="B96341">
        <v>22.099999999999987</v>
      </c>
      <c r="C96341">
        <v>3.2922737850694608</v>
      </c>
      <c r="D96341">
        <v>1.8095216846957327</v>
      </c>
      <c r="E96341">
        <v>1.4827521003737281</v>
      </c>
      <c r="F96341">
        <v>-0.13129277492599201</v>
      </c>
      <c r="G96341">
        <v>22.000000000000043</v>
      </c>
      <c r="H96341">
        <v>125000000</v>
      </c>
      <c r="I96341">
        <v>0</v>
      </c>
    </row>
    <row r="96342" spans="1:9" x14ac:dyDescent="0.25">
      <c r="A96342" s="1" t="s">
        <v>96349</v>
      </c>
      <c r="B96342">
        <v>21.599999999999973</v>
      </c>
      <c r="C96342">
        <v>2.5529417706248418</v>
      </c>
      <c r="D96342">
        <v>1.4378227234421601</v>
      </c>
      <c r="E96342">
        <v>1.1151190471826817</v>
      </c>
      <c r="F96342">
        <v>-9.9808241314963908E-2</v>
      </c>
      <c r="G96342">
        <v>21.500000000000036</v>
      </c>
      <c r="H96342">
        <v>62500000</v>
      </c>
      <c r="I96342">
        <v>0</v>
      </c>
    </row>
    <row r="96343" spans="1:9" x14ac:dyDescent="0.25">
      <c r="A96343" s="1" t="s">
        <v>96350</v>
      </c>
      <c r="B96343">
        <v>21.600000000000016</v>
      </c>
      <c r="C96343">
        <v>2.5896319980753124</v>
      </c>
      <c r="D96343">
        <v>1.4590459774667877</v>
      </c>
      <c r="E96343">
        <v>1.1305860206085248</v>
      </c>
      <c r="F96343">
        <v>-9.4741883851349851E-2</v>
      </c>
      <c r="G96343">
        <v>21.500000000000036</v>
      </c>
      <c r="H96343">
        <v>93750000</v>
      </c>
      <c r="I96343">
        <v>0</v>
      </c>
    </row>
    <row r="96344" spans="1:9" x14ac:dyDescent="0.25">
      <c r="A96344" s="1" t="s">
        <v>96351</v>
      </c>
      <c r="B96344">
        <v>21.199999999999996</v>
      </c>
      <c r="C96344">
        <v>2.2895689349726078</v>
      </c>
      <c r="D96344">
        <v>1.3016757633590283</v>
      </c>
      <c r="E96344">
        <v>0.98789317161357948</v>
      </c>
      <c r="F96344">
        <v>-0.15475588464542556</v>
      </c>
      <c r="G96344">
        <v>21.10000000000003</v>
      </c>
      <c r="H96344">
        <v>109375000</v>
      </c>
      <c r="I96344">
        <v>0</v>
      </c>
    </row>
    <row r="96345" spans="1:9" x14ac:dyDescent="0.25">
      <c r="A96345" s="1" t="s">
        <v>96352</v>
      </c>
      <c r="B96345">
        <v>21.199999999999971</v>
      </c>
      <c r="C96345">
        <v>2.3568425131672215</v>
      </c>
      <c r="D96345">
        <v>1.3380497576498342</v>
      </c>
      <c r="E96345">
        <v>1.0187927555173872</v>
      </c>
      <c r="F96345">
        <v>-0.14513667005713016</v>
      </c>
      <c r="G96345">
        <v>21.10000000000003</v>
      </c>
      <c r="H96345">
        <v>109375000</v>
      </c>
      <c r="I96345">
        <v>0</v>
      </c>
    </row>
    <row r="96346" spans="1:9" x14ac:dyDescent="0.25">
      <c r="A96346" s="1" t="s">
        <v>96353</v>
      </c>
      <c r="B96346">
        <v>21.399999999999981</v>
      </c>
      <c r="C96346">
        <v>2.3580359676727194</v>
      </c>
      <c r="D96346">
        <v>1.0237423884942221</v>
      </c>
      <c r="E96346">
        <v>1.3342935791784973</v>
      </c>
      <c r="F96346">
        <v>9.4970804425671407E-2</v>
      </c>
      <c r="G96346">
        <v>21.300000000000033</v>
      </c>
      <c r="H96346">
        <v>93750000</v>
      </c>
      <c r="I96346">
        <v>0</v>
      </c>
    </row>
    <row r="96347" spans="1:9" x14ac:dyDescent="0.25">
      <c r="A96347" s="1" t="s">
        <v>96354</v>
      </c>
      <c r="B96347">
        <v>21.399999999999963</v>
      </c>
      <c r="C96347">
        <v>2.426505176100012</v>
      </c>
      <c r="D96347">
        <v>1.0549793237029785</v>
      </c>
      <c r="E96347">
        <v>1.3715258523970335</v>
      </c>
      <c r="F96347">
        <v>8.9335443341575616E-2</v>
      </c>
      <c r="G96347">
        <v>21.300000000000033</v>
      </c>
      <c r="H96347">
        <v>78125000</v>
      </c>
      <c r="I96347">
        <v>0</v>
      </c>
    </row>
    <row r="96348" spans="1:9" x14ac:dyDescent="0.25">
      <c r="A96348" s="1" t="s">
        <v>96355</v>
      </c>
      <c r="B96348">
        <v>20.999999999999993</v>
      </c>
      <c r="C96348">
        <v>2.2453050807931301</v>
      </c>
      <c r="D96348">
        <v>0.97348120384134518</v>
      </c>
      <c r="E96348">
        <v>1.2718238769517849</v>
      </c>
      <c r="F96348">
        <v>0.14937452523481465</v>
      </c>
      <c r="G96348">
        <v>20.900000000000027</v>
      </c>
      <c r="H96348">
        <v>93750000</v>
      </c>
      <c r="I96348">
        <v>0</v>
      </c>
    </row>
    <row r="96349" spans="1:9" x14ac:dyDescent="0.25">
      <c r="A96349" s="1" t="s">
        <v>96356</v>
      </c>
      <c r="B96349">
        <v>21.000000000000011</v>
      </c>
      <c r="C96349">
        <v>2.2851889490287607</v>
      </c>
      <c r="D96349">
        <v>0.99040060563689414</v>
      </c>
      <c r="E96349">
        <v>1.2947883433918665</v>
      </c>
      <c r="F96349">
        <v>0.14162039810274241</v>
      </c>
      <c r="G96349">
        <v>20.900000000000027</v>
      </c>
      <c r="H96349">
        <v>93750000</v>
      </c>
      <c r="I96349">
        <v>0</v>
      </c>
    </row>
    <row r="96350" spans="1:9" x14ac:dyDescent="0.25">
      <c r="A96350" s="1" t="s">
        <v>96357</v>
      </c>
      <c r="B96350">
        <v>20.899999999999974</v>
      </c>
      <c r="C96350">
        <v>2.8593279764765112</v>
      </c>
      <c r="D96350">
        <v>1.292076111108277</v>
      </c>
      <c r="E96350">
        <v>1.5672518653682341</v>
      </c>
      <c r="F96350">
        <v>0.48762077502424406</v>
      </c>
      <c r="G96350">
        <v>20.800000000000026</v>
      </c>
      <c r="H96350">
        <v>78125000</v>
      </c>
      <c r="I96350">
        <v>0</v>
      </c>
    </row>
    <row r="96351" spans="1:9" x14ac:dyDescent="0.25">
      <c r="A96351" s="1" t="s">
        <v>96358</v>
      </c>
      <c r="B96351">
        <v>20.9</v>
      </c>
      <c r="C96351">
        <v>2.9021269470345157</v>
      </c>
      <c r="D96351">
        <v>1.3107403295990001</v>
      </c>
      <c r="E96351">
        <v>1.5913866174355156</v>
      </c>
      <c r="F96351">
        <v>0.36911546135618423</v>
      </c>
      <c r="G96351">
        <v>20.800000000000026</v>
      </c>
      <c r="H96351">
        <v>109375000</v>
      </c>
      <c r="I96351">
        <v>0</v>
      </c>
    </row>
    <row r="96352" spans="1:9" x14ac:dyDescent="0.25">
      <c r="A96352" s="1" t="s">
        <v>96359</v>
      </c>
      <c r="B96352">
        <v>22.000000000000011</v>
      </c>
      <c r="C96352">
        <v>8.1209622113258924</v>
      </c>
      <c r="D96352">
        <v>3.9028372063164047</v>
      </c>
      <c r="E96352">
        <v>4.2181250050094814</v>
      </c>
      <c r="F96352">
        <v>1</v>
      </c>
      <c r="G96352">
        <v>21.900000000000041</v>
      </c>
      <c r="H96352">
        <v>78125000</v>
      </c>
      <c r="I96352">
        <v>0</v>
      </c>
    </row>
    <row r="96353" spans="1:9" x14ac:dyDescent="0.25">
      <c r="A96353" s="1" t="s">
        <v>96360</v>
      </c>
      <c r="B96353">
        <v>21.89999999999997</v>
      </c>
      <c r="C96353">
        <v>5.2979237070214236</v>
      </c>
      <c r="D96353">
        <v>2.4887355727745359</v>
      </c>
      <c r="E96353">
        <v>2.8091881342468854</v>
      </c>
      <c r="F96353">
        <v>1</v>
      </c>
      <c r="G96353">
        <v>21.80000000000004</v>
      </c>
      <c r="H96353">
        <v>93750000</v>
      </c>
      <c r="I96353">
        <v>0</v>
      </c>
    </row>
    <row r="96354" spans="1:9" x14ac:dyDescent="0.25">
      <c r="A96354" s="1" t="s">
        <v>96361</v>
      </c>
      <c r="B96354">
        <v>28.890491661555849</v>
      </c>
      <c r="C96354">
        <v>21.543992999527664</v>
      </c>
      <c r="D96354">
        <v>14.096312465634488</v>
      </c>
      <c r="E96354">
        <v>7.447680533893168</v>
      </c>
      <c r="F96354">
        <v>1</v>
      </c>
      <c r="G96354">
        <v>33.400000000000205</v>
      </c>
      <c r="H96354">
        <v>203125000</v>
      </c>
      <c r="I96354">
        <v>0</v>
      </c>
    </row>
    <row r="96355" spans="1:9" x14ac:dyDescent="0.25">
      <c r="A96355" s="1" t="s">
        <v>96362</v>
      </c>
      <c r="B96355">
        <v>17.816488635601981</v>
      </c>
      <c r="C96355">
        <v>28.512204980826681</v>
      </c>
      <c r="D96355">
        <v>12.757477489749839</v>
      </c>
      <c r="E96355">
        <v>15.754727491076846</v>
      </c>
      <c r="F96355">
        <v>-0.81261679720732927</v>
      </c>
      <c r="G96355">
        <v>0</v>
      </c>
      <c r="H96355">
        <v>375000000</v>
      </c>
      <c r="I96355">
        <v>0</v>
      </c>
    </row>
    <row r="96356" spans="1:9" x14ac:dyDescent="0.25">
      <c r="A96356" s="1" t="s">
        <v>96363</v>
      </c>
      <c r="B96356">
        <v>22.799999999999979</v>
      </c>
      <c r="C96356">
        <v>3.3143582000377894</v>
      </c>
      <c r="D96356">
        <v>1.8540808596622904</v>
      </c>
      <c r="E96356">
        <v>1.4602773403754989</v>
      </c>
      <c r="F96356">
        <v>-0.3777240643630293</v>
      </c>
      <c r="G96356">
        <v>22.700000000000053</v>
      </c>
      <c r="H96356">
        <v>125000000</v>
      </c>
      <c r="I96356">
        <v>0</v>
      </c>
    </row>
    <row r="96357" spans="1:9" x14ac:dyDescent="0.25">
      <c r="A96357" s="1" t="s">
        <v>96364</v>
      </c>
      <c r="B96357">
        <v>22.799999999999979</v>
      </c>
      <c r="C96357">
        <v>3.3055870450610727</v>
      </c>
      <c r="D96357">
        <v>1.8527793177146177</v>
      </c>
      <c r="E96357">
        <v>1.452807727346455</v>
      </c>
      <c r="F96357">
        <v>-0.36998718663938845</v>
      </c>
      <c r="G96357">
        <v>22.700000000000053</v>
      </c>
      <c r="H96357">
        <v>109375000</v>
      </c>
      <c r="I96357">
        <v>0</v>
      </c>
    </row>
    <row r="96358" spans="1:9" x14ac:dyDescent="0.25">
      <c r="A96358" s="1" t="s">
        <v>96365</v>
      </c>
      <c r="B96358">
        <v>22.399999999999991</v>
      </c>
      <c r="C96358">
        <v>5.4599184228642761</v>
      </c>
      <c r="D96358">
        <v>2.9290337485452098</v>
      </c>
      <c r="E96358">
        <v>2.5308846743190672</v>
      </c>
      <c r="F96358">
        <v>-1</v>
      </c>
      <c r="G96358">
        <v>22.300000000000047</v>
      </c>
      <c r="H96358">
        <v>109375000</v>
      </c>
      <c r="I96358">
        <v>0</v>
      </c>
    </row>
    <row r="96359" spans="1:9" x14ac:dyDescent="0.25">
      <c r="A96359" s="1" t="s">
        <v>96366</v>
      </c>
      <c r="B96359">
        <v>22.400000000000031</v>
      </c>
      <c r="C96359">
        <v>3.6820623244236232</v>
      </c>
      <c r="D96359">
        <v>2.0434046900893792</v>
      </c>
      <c r="E96359">
        <v>1.6386576343342441</v>
      </c>
      <c r="F96359">
        <v>-0.82852139115856627</v>
      </c>
      <c r="G96359">
        <v>22.300000000000047</v>
      </c>
      <c r="H96359">
        <v>140625000</v>
      </c>
      <c r="I96359">
        <v>0</v>
      </c>
    </row>
    <row r="96360" spans="1:9" x14ac:dyDescent="0.25">
      <c r="A96360" s="1" t="s">
        <v>96367</v>
      </c>
      <c r="B96360">
        <v>20.700000000000003</v>
      </c>
      <c r="C96360">
        <v>3.1224382915878377</v>
      </c>
      <c r="D96360">
        <v>1.4807965926781401</v>
      </c>
      <c r="E96360">
        <v>1.6416416989096976</v>
      </c>
      <c r="F96360">
        <v>0.64077807629614414</v>
      </c>
      <c r="G96360">
        <v>20.600000000000023</v>
      </c>
      <c r="H96360">
        <v>93750000</v>
      </c>
      <c r="I96360">
        <v>0</v>
      </c>
    </row>
    <row r="96361" spans="1:9" x14ac:dyDescent="0.25">
      <c r="A96361" s="1" t="s">
        <v>96368</v>
      </c>
      <c r="B96361">
        <v>20.7</v>
      </c>
      <c r="C96361">
        <v>2.9261379929549061</v>
      </c>
      <c r="D96361">
        <v>1.3822414812177</v>
      </c>
      <c r="E96361">
        <v>1.5438965117372061</v>
      </c>
      <c r="F96361">
        <v>0.89334107585968514</v>
      </c>
      <c r="G96361">
        <v>20.600000000000023</v>
      </c>
      <c r="H96361">
        <v>93750000</v>
      </c>
      <c r="I96361">
        <v>0</v>
      </c>
    </row>
    <row r="96362" spans="1:9" x14ac:dyDescent="0.25">
      <c r="A96362" s="1" t="s">
        <v>96369</v>
      </c>
      <c r="B96362">
        <v>20.899999999999981</v>
      </c>
      <c r="C96362">
        <v>2.3263131742467111</v>
      </c>
      <c r="D96362">
        <v>1.0474564504913326</v>
      </c>
      <c r="E96362">
        <v>1.2788567237553785</v>
      </c>
      <c r="F96362">
        <v>0.10119558531995176</v>
      </c>
      <c r="G96362">
        <v>20.800000000000026</v>
      </c>
      <c r="H96362">
        <v>93750000</v>
      </c>
      <c r="I96362">
        <v>0</v>
      </c>
    </row>
    <row r="96363" spans="1:9" x14ac:dyDescent="0.25">
      <c r="A96363" s="1" t="s">
        <v>96370</v>
      </c>
      <c r="B96363">
        <v>20.899999999999974</v>
      </c>
      <c r="C96363">
        <v>2.3781986662483972</v>
      </c>
      <c r="D96363">
        <v>1.0701619886618321</v>
      </c>
      <c r="E96363">
        <v>1.3080366775865651</v>
      </c>
      <c r="F96363">
        <v>0.10669373889650036</v>
      </c>
      <c r="G96363">
        <v>20.800000000000026</v>
      </c>
      <c r="H96363">
        <v>93750000</v>
      </c>
      <c r="I96363">
        <v>0</v>
      </c>
    </row>
    <row r="96364" spans="1:9" x14ac:dyDescent="0.25">
      <c r="A96364" s="1" t="s">
        <v>96371</v>
      </c>
      <c r="B96364">
        <v>20.599999999999984</v>
      </c>
      <c r="C96364">
        <v>1.6366768052792251</v>
      </c>
      <c r="D96364">
        <v>0.71038194923009446</v>
      </c>
      <c r="E96364">
        <v>0.92629485604913064</v>
      </c>
      <c r="F96364">
        <v>-4.8647004138879346E-2</v>
      </c>
      <c r="G96364">
        <v>20.500000000000021</v>
      </c>
      <c r="H96364">
        <v>93750000</v>
      </c>
      <c r="I96364">
        <v>0</v>
      </c>
    </row>
    <row r="96365" spans="1:9" x14ac:dyDescent="0.25">
      <c r="A96365" s="1" t="s">
        <v>96372</v>
      </c>
      <c r="B96365">
        <v>20.600000000000009</v>
      </c>
      <c r="C96365">
        <v>1.6889504520095171</v>
      </c>
      <c r="D96365">
        <v>0.73317537103568586</v>
      </c>
      <c r="E96365">
        <v>0.95577508097383124</v>
      </c>
      <c r="F96365">
        <v>-4.9584281007684528E-2</v>
      </c>
      <c r="G96365">
        <v>20.500000000000021</v>
      </c>
      <c r="H96365">
        <v>78125000</v>
      </c>
      <c r="I96365">
        <v>0</v>
      </c>
    </row>
    <row r="96366" spans="1:9" x14ac:dyDescent="0.25">
      <c r="A96366" s="1" t="s">
        <v>96373</v>
      </c>
      <c r="B96366">
        <v>20.300000000000008</v>
      </c>
      <c r="C96366">
        <v>1.3558913246582582</v>
      </c>
      <c r="D96366">
        <v>0.58292775359337012</v>
      </c>
      <c r="E96366">
        <v>0.77296357106488811</v>
      </c>
      <c r="F96366">
        <v>5.8009423501310664E-2</v>
      </c>
      <c r="G96366">
        <v>20.200000000000017</v>
      </c>
      <c r="H96366">
        <v>109375000</v>
      </c>
      <c r="I96366">
        <v>0</v>
      </c>
    </row>
    <row r="96367" spans="1:9" x14ac:dyDescent="0.25">
      <c r="A96367" s="1" t="s">
        <v>96374</v>
      </c>
      <c r="B96367">
        <v>20.300000000000008</v>
      </c>
      <c r="C96367">
        <v>1.4127558985796052</v>
      </c>
      <c r="D96367">
        <v>0.60826697281876374</v>
      </c>
      <c r="E96367">
        <v>0.80448892576084141</v>
      </c>
      <c r="F96367">
        <v>5.7289128968331049E-2</v>
      </c>
      <c r="G96367">
        <v>20.200000000000017</v>
      </c>
      <c r="H96367">
        <v>93750000</v>
      </c>
      <c r="I96367">
        <v>0</v>
      </c>
    </row>
    <row r="96368" spans="1:9" x14ac:dyDescent="0.25">
      <c r="A96368" s="1" t="s">
        <v>96375</v>
      </c>
      <c r="B96368">
        <v>20.999999999999989</v>
      </c>
      <c r="C96368">
        <v>2.3199898454012069</v>
      </c>
      <c r="D96368">
        <v>1.041257662076049</v>
      </c>
      <c r="E96368">
        <v>1.2787321833251579</v>
      </c>
      <c r="F96368">
        <v>0.21292701255105539</v>
      </c>
      <c r="G96368">
        <v>20.900000000000027</v>
      </c>
      <c r="H96368">
        <v>109375000</v>
      </c>
      <c r="I96368">
        <v>0</v>
      </c>
    </row>
    <row r="96369" spans="1:9" x14ac:dyDescent="0.25">
      <c r="A96369" s="1" t="s">
        <v>96376</v>
      </c>
      <c r="B96369">
        <v>20.999999999999964</v>
      </c>
      <c r="C96369">
        <v>2.3204529355031194</v>
      </c>
      <c r="D96369">
        <v>1.0384078205002272</v>
      </c>
      <c r="E96369">
        <v>1.2820451150028922</v>
      </c>
      <c r="F96369">
        <v>0.21235409575155195</v>
      </c>
      <c r="G96369">
        <v>20.900000000000027</v>
      </c>
      <c r="H96369">
        <v>109375000</v>
      </c>
      <c r="I96369">
        <v>0</v>
      </c>
    </row>
    <row r="96370" spans="1:9" x14ac:dyDescent="0.25">
      <c r="A96370" s="1" t="s">
        <v>96377</v>
      </c>
      <c r="B96370">
        <v>22.999999999999996</v>
      </c>
      <c r="C96370">
        <v>3.603243636781758</v>
      </c>
      <c r="D96370">
        <v>1.6136921770651096</v>
      </c>
      <c r="E96370">
        <v>1.9895514597166484</v>
      </c>
      <c r="F96370">
        <v>0.38794749634810932</v>
      </c>
      <c r="G96370">
        <v>22.900000000000055</v>
      </c>
      <c r="H96370">
        <v>125000000</v>
      </c>
      <c r="I96370">
        <v>0</v>
      </c>
    </row>
    <row r="96371" spans="1:9" x14ac:dyDescent="0.25">
      <c r="A96371" s="1" t="s">
        <v>96378</v>
      </c>
      <c r="B96371">
        <v>23.099999999999987</v>
      </c>
      <c r="C96371">
        <v>4.2219841363140223</v>
      </c>
      <c r="D96371">
        <v>1.9207260781141748</v>
      </c>
      <c r="E96371">
        <v>2.3012580581998461</v>
      </c>
      <c r="F96371">
        <v>0.35233249013095458</v>
      </c>
      <c r="G96371">
        <v>23.000000000000057</v>
      </c>
      <c r="H96371">
        <v>78125000</v>
      </c>
      <c r="I96371">
        <v>0</v>
      </c>
    </row>
    <row r="96372" spans="1:9" x14ac:dyDescent="0.25">
      <c r="A96372" s="1" t="s">
        <v>96379</v>
      </c>
      <c r="B96372">
        <v>21.399999999999995</v>
      </c>
      <c r="C96372">
        <v>3.4723721368167584</v>
      </c>
      <c r="D96372">
        <v>1.8591389418138089</v>
      </c>
      <c r="E96372">
        <v>1.6132331950029495</v>
      </c>
      <c r="F96372">
        <v>-0.51616050993237472</v>
      </c>
      <c r="G96372">
        <v>21.300000000000033</v>
      </c>
      <c r="H96372">
        <v>93750000</v>
      </c>
      <c r="I96372">
        <v>0</v>
      </c>
    </row>
    <row r="96373" spans="1:9" x14ac:dyDescent="0.25">
      <c r="A96373" s="1" t="s">
        <v>96380</v>
      </c>
      <c r="B96373">
        <v>21.500000000000014</v>
      </c>
      <c r="C96373">
        <v>3.3047159332454679</v>
      </c>
      <c r="D96373">
        <v>1.7783877005190556</v>
      </c>
      <c r="E96373">
        <v>1.5263282327264123</v>
      </c>
      <c r="F96373">
        <v>-0.62997759004567921</v>
      </c>
      <c r="G96373">
        <v>21.400000000000034</v>
      </c>
      <c r="H96373">
        <v>125000000</v>
      </c>
      <c r="I96373">
        <v>0</v>
      </c>
    </row>
    <row r="96374" spans="1:9" x14ac:dyDescent="0.25">
      <c r="A96374" s="1" t="s">
        <v>96381</v>
      </c>
      <c r="B96374">
        <v>21.100000000000016</v>
      </c>
      <c r="C96374">
        <v>2.5337248885395636</v>
      </c>
      <c r="D96374">
        <v>1.3891736223135553</v>
      </c>
      <c r="E96374">
        <v>1.1445512662260082</v>
      </c>
      <c r="F96374">
        <v>-0.13174494572519047</v>
      </c>
      <c r="G96374">
        <v>21.000000000000028</v>
      </c>
      <c r="H96374">
        <v>140625000</v>
      </c>
      <c r="I96374">
        <v>0</v>
      </c>
    </row>
    <row r="96375" spans="1:9" x14ac:dyDescent="0.25">
      <c r="A96375" s="1" t="s">
        <v>96382</v>
      </c>
      <c r="B96375">
        <v>21.099999999999977</v>
      </c>
      <c r="C96375">
        <v>2.552872185347447</v>
      </c>
      <c r="D96375">
        <v>1.4019413655465152</v>
      </c>
      <c r="E96375">
        <v>1.1509308198009318</v>
      </c>
      <c r="F96375">
        <v>-0.12609018922863235</v>
      </c>
      <c r="G96375">
        <v>21.000000000000028</v>
      </c>
      <c r="H96375">
        <v>93750000</v>
      </c>
      <c r="I96375">
        <v>0</v>
      </c>
    </row>
    <row r="96376" spans="1:9" x14ac:dyDescent="0.25">
      <c r="A96376" s="1" t="s">
        <v>96383</v>
      </c>
      <c r="B96376">
        <v>20.699999999999978</v>
      </c>
      <c r="C96376">
        <v>1.8481859318701486</v>
      </c>
      <c r="D96376">
        <v>1.0402978430836392</v>
      </c>
      <c r="E96376">
        <v>0.80788808878650942</v>
      </c>
      <c r="F96376">
        <v>5.1209193625403326E-2</v>
      </c>
      <c r="G96376">
        <v>20.600000000000023</v>
      </c>
      <c r="H96376">
        <v>109375000</v>
      </c>
      <c r="I96376">
        <v>0</v>
      </c>
    </row>
    <row r="96377" spans="1:9" x14ac:dyDescent="0.25">
      <c r="A96377" s="1" t="s">
        <v>96384</v>
      </c>
      <c r="B96377">
        <v>20.699999999999992</v>
      </c>
      <c r="C96377">
        <v>1.8661980619560463</v>
      </c>
      <c r="D96377">
        <v>1.0523916552748389</v>
      </c>
      <c r="E96377">
        <v>0.81380640668120741</v>
      </c>
      <c r="F96377">
        <v>5.1771064036696846E-2</v>
      </c>
      <c r="G96377">
        <v>20.600000000000023</v>
      </c>
      <c r="H96377">
        <v>109375000</v>
      </c>
      <c r="I96377">
        <v>0</v>
      </c>
    </row>
    <row r="96378" spans="1:9" x14ac:dyDescent="0.25">
      <c r="A96378" s="1" t="s">
        <v>96385</v>
      </c>
      <c r="B96378">
        <v>22.199999999999974</v>
      </c>
      <c r="C96378">
        <v>4.6813106185023354</v>
      </c>
      <c r="D96378">
        <v>2.1470809171416096</v>
      </c>
      <c r="E96378">
        <v>2.5342297013607289</v>
      </c>
      <c r="F96378">
        <v>1</v>
      </c>
      <c r="G96378">
        <v>22.100000000000044</v>
      </c>
      <c r="H96378">
        <v>78125000</v>
      </c>
      <c r="I96378">
        <v>0</v>
      </c>
    </row>
    <row r="96379" spans="1:9" x14ac:dyDescent="0.25">
      <c r="A96379" s="1" t="s">
        <v>96386</v>
      </c>
      <c r="B96379">
        <v>22.199999999999992</v>
      </c>
      <c r="C96379">
        <v>3.8412310409990491</v>
      </c>
      <c r="D96379">
        <v>1.7238072454840987</v>
      </c>
      <c r="E96379">
        <v>2.1174237955149504</v>
      </c>
      <c r="F96379">
        <v>0.63925812555009287</v>
      </c>
      <c r="G96379">
        <v>22.100000000000044</v>
      </c>
      <c r="H96379">
        <v>109375000</v>
      </c>
      <c r="I96379">
        <v>0</v>
      </c>
    </row>
    <row r="96380" spans="1:9" x14ac:dyDescent="0.25">
      <c r="A96380" s="1" t="s">
        <v>96387</v>
      </c>
      <c r="B96380">
        <v>20.799999999999972</v>
      </c>
      <c r="C96380">
        <v>3.6700031870768512</v>
      </c>
      <c r="D96380">
        <v>1.9157045198319538</v>
      </c>
      <c r="E96380">
        <v>1.7542986672448975</v>
      </c>
      <c r="F96380">
        <v>-1</v>
      </c>
      <c r="G96380">
        <v>20.700000000000024</v>
      </c>
      <c r="H96380">
        <v>109375000</v>
      </c>
      <c r="I96380">
        <v>0</v>
      </c>
    </row>
    <row r="96381" spans="1:9" x14ac:dyDescent="0.25">
      <c r="A96381" s="1" t="s">
        <v>96388</v>
      </c>
      <c r="B96381">
        <v>20.799999999999997</v>
      </c>
      <c r="C96381">
        <v>4.3562180498386063</v>
      </c>
      <c r="D96381">
        <v>2.2597457060272217</v>
      </c>
      <c r="E96381">
        <v>2.096472343811385</v>
      </c>
      <c r="F96381">
        <v>-0.96388907217209807</v>
      </c>
      <c r="G96381">
        <v>20.700000000000024</v>
      </c>
      <c r="H96381">
        <v>62500000</v>
      </c>
      <c r="I96381">
        <v>0</v>
      </c>
    </row>
    <row r="96382" spans="1:9" x14ac:dyDescent="0.25">
      <c r="A96382" s="1" t="s">
        <v>96389</v>
      </c>
      <c r="B96382">
        <v>20.500000000000014</v>
      </c>
      <c r="C96382">
        <v>1.8485221076202403</v>
      </c>
      <c r="D96382">
        <v>1.0007539203083584</v>
      </c>
      <c r="E96382">
        <v>0.84776818731188186</v>
      </c>
      <c r="F96382">
        <v>-0.18851271616712051</v>
      </c>
      <c r="G96382">
        <v>20.40000000000002</v>
      </c>
      <c r="H96382">
        <v>78125000</v>
      </c>
      <c r="I96382">
        <v>0</v>
      </c>
    </row>
    <row r="96383" spans="1:9" x14ac:dyDescent="0.25">
      <c r="A96383" s="1" t="s">
        <v>96390</v>
      </c>
      <c r="B96383">
        <v>20.499999999999968</v>
      </c>
      <c r="C96383">
        <v>1.8600743167834484</v>
      </c>
      <c r="D96383">
        <v>1.0076319570655965</v>
      </c>
      <c r="E96383">
        <v>0.85244235971785187</v>
      </c>
      <c r="F96383">
        <v>-0.19018244760510505</v>
      </c>
      <c r="G96383">
        <v>20.40000000000002</v>
      </c>
      <c r="H96383">
        <v>93750000</v>
      </c>
      <c r="I96383">
        <v>0</v>
      </c>
    </row>
    <row r="96384" spans="1:9" x14ac:dyDescent="0.25">
      <c r="A96384" s="1" t="s">
        <v>96391</v>
      </c>
      <c r="B96384">
        <v>21.299999999999986</v>
      </c>
      <c r="C96384">
        <v>2.8351619686141287</v>
      </c>
      <c r="D96384">
        <v>1.5379140032054925</v>
      </c>
      <c r="E96384">
        <v>1.2972479654086362</v>
      </c>
      <c r="F96384">
        <v>-0.54350617044007343</v>
      </c>
      <c r="G96384">
        <v>21.200000000000031</v>
      </c>
      <c r="H96384">
        <v>93750000</v>
      </c>
      <c r="I96384">
        <v>0</v>
      </c>
    </row>
    <row r="96385" spans="1:9" x14ac:dyDescent="0.25">
      <c r="A96385" s="1" t="s">
        <v>96392</v>
      </c>
      <c r="B96385">
        <v>21.299999999999983</v>
      </c>
      <c r="C96385">
        <v>2.8147117251216991</v>
      </c>
      <c r="D96385">
        <v>1.530754629231478</v>
      </c>
      <c r="E96385">
        <v>1.2839570958902211</v>
      </c>
      <c r="F96385">
        <v>-0.50622663159025993</v>
      </c>
      <c r="G96385">
        <v>21.200000000000031</v>
      </c>
      <c r="H96385">
        <v>109375000</v>
      </c>
      <c r="I96385">
        <v>0</v>
      </c>
    </row>
    <row r="96386" spans="1:9" x14ac:dyDescent="0.25">
      <c r="A96386" s="1" t="s">
        <v>96393</v>
      </c>
      <c r="B96386">
        <v>22.799999999999979</v>
      </c>
      <c r="C96386">
        <v>5.7261734406279761</v>
      </c>
      <c r="D96386">
        <v>2.4692716910457602</v>
      </c>
      <c r="E96386">
        <v>3.2569017495822159</v>
      </c>
      <c r="F96386">
        <v>0.5217720102709551</v>
      </c>
      <c r="G96386">
        <v>22.700000000000053</v>
      </c>
      <c r="H96386">
        <v>78125000</v>
      </c>
      <c r="I96386">
        <v>0</v>
      </c>
    </row>
    <row r="96387" spans="1:9" x14ac:dyDescent="0.25">
      <c r="A96387" s="1" t="s">
        <v>96394</v>
      </c>
      <c r="B96387">
        <v>26.645584230705005</v>
      </c>
      <c r="C96387">
        <v>15.822754983605178</v>
      </c>
      <c r="D96387">
        <v>7.5080403019493058</v>
      </c>
      <c r="E96387">
        <v>8.3147146816558735</v>
      </c>
      <c r="F96387">
        <v>-1</v>
      </c>
      <c r="G96387">
        <v>29.500000000000149</v>
      </c>
      <c r="H96387">
        <v>93750000</v>
      </c>
      <c r="I96387">
        <v>0</v>
      </c>
    </row>
    <row r="96388" spans="1:9" x14ac:dyDescent="0.25">
      <c r="A96388" s="1" t="s">
        <v>96395</v>
      </c>
      <c r="B96388">
        <v>22.599999999999959</v>
      </c>
      <c r="C96388">
        <v>3.8465402944228106</v>
      </c>
      <c r="D96388">
        <v>2.3525517476641831</v>
      </c>
      <c r="E96388">
        <v>1.4939885467586276</v>
      </c>
      <c r="F96388">
        <v>-0.13938399425317627</v>
      </c>
      <c r="G96388">
        <v>22.50000000000005</v>
      </c>
      <c r="H96388">
        <v>125000000</v>
      </c>
      <c r="I96388">
        <v>0</v>
      </c>
    </row>
    <row r="96389" spans="1:9" x14ac:dyDescent="0.25">
      <c r="A96389" s="1" t="s">
        <v>96396</v>
      </c>
      <c r="B96389">
        <v>22.699999999999985</v>
      </c>
      <c r="C96389">
        <v>3.8902207216824358</v>
      </c>
      <c r="D96389">
        <v>2.3822645603190362</v>
      </c>
      <c r="E96389">
        <v>1.5079561613633996</v>
      </c>
      <c r="F96389">
        <v>-0.12895745872992181</v>
      </c>
      <c r="G96389">
        <v>22.600000000000051</v>
      </c>
      <c r="H96389">
        <v>109375000</v>
      </c>
      <c r="I96389">
        <v>0</v>
      </c>
    </row>
    <row r="96390" spans="1:9" x14ac:dyDescent="0.25">
      <c r="A96390" s="1" t="s">
        <v>96397</v>
      </c>
      <c r="B96390">
        <v>22.199999999999974</v>
      </c>
      <c r="C96390">
        <v>3.1938750132829492</v>
      </c>
      <c r="D96390">
        <v>2.0651573567682275</v>
      </c>
      <c r="E96390">
        <v>1.1287176565147217</v>
      </c>
      <c r="F96390">
        <v>-9.735190607898847E-2</v>
      </c>
      <c r="G96390">
        <v>22.100000000000044</v>
      </c>
      <c r="H96390">
        <v>93750000</v>
      </c>
      <c r="I96390">
        <v>0</v>
      </c>
    </row>
    <row r="96391" spans="1:9" x14ac:dyDescent="0.25">
      <c r="A96391" s="1" t="s">
        <v>96398</v>
      </c>
      <c r="B96391">
        <v>22.199999999999996</v>
      </c>
      <c r="C96391">
        <v>3.2419450394274203</v>
      </c>
      <c r="D96391">
        <v>2.0976218963390205</v>
      </c>
      <c r="E96391">
        <v>1.1443231430883998</v>
      </c>
      <c r="F96391">
        <v>-9.272149010052555E-2</v>
      </c>
      <c r="G96391">
        <v>22.100000000000044</v>
      </c>
      <c r="H96391">
        <v>109375000</v>
      </c>
      <c r="I96391">
        <v>0</v>
      </c>
    </row>
    <row r="96392" spans="1:9" x14ac:dyDescent="0.25">
      <c r="A96392" s="1" t="s">
        <v>96399</v>
      </c>
      <c r="B96392">
        <v>21.799999999999983</v>
      </c>
      <c r="C96392">
        <v>3.0331728242479041</v>
      </c>
      <c r="D96392">
        <v>2.021394602827721</v>
      </c>
      <c r="E96392">
        <v>1.0117782214201831</v>
      </c>
      <c r="F96392">
        <v>-0.1519898275867746</v>
      </c>
      <c r="G96392">
        <v>21.700000000000038</v>
      </c>
      <c r="H96392">
        <v>78125000</v>
      </c>
      <c r="I96392">
        <v>0</v>
      </c>
    </row>
    <row r="96393" spans="1:9" x14ac:dyDescent="0.25">
      <c r="A96393" s="1" t="s">
        <v>96400</v>
      </c>
      <c r="B96393">
        <v>21.799999999999979</v>
      </c>
      <c r="C96393">
        <v>3.1279199865812064</v>
      </c>
      <c r="D96393">
        <v>2.0793277755420174</v>
      </c>
      <c r="E96393">
        <v>1.048592211039189</v>
      </c>
      <c r="F96393">
        <v>-0.14427050631875327</v>
      </c>
      <c r="G96393">
        <v>21.700000000000038</v>
      </c>
      <c r="H96393">
        <v>125000000</v>
      </c>
      <c r="I96393">
        <v>0</v>
      </c>
    </row>
    <row r="96394" spans="1:9" x14ac:dyDescent="0.25">
      <c r="A96394" s="1" t="s">
        <v>96401</v>
      </c>
      <c r="B96394">
        <v>21.899999999999984</v>
      </c>
      <c r="C96394">
        <v>3.0028311673975123</v>
      </c>
      <c r="D96394">
        <v>1.0358245322091184</v>
      </c>
      <c r="E96394">
        <v>1.9670066351883939</v>
      </c>
      <c r="F96394">
        <v>9.2215213482983227E-2</v>
      </c>
      <c r="G96394">
        <v>21.80000000000004</v>
      </c>
      <c r="H96394">
        <v>93750000</v>
      </c>
      <c r="I96394">
        <v>0</v>
      </c>
    </row>
    <row r="96395" spans="1:9" x14ac:dyDescent="0.25">
      <c r="A96395" s="1" t="s">
        <v>96402</v>
      </c>
      <c r="B96395">
        <v>21.999999999999961</v>
      </c>
      <c r="C96395">
        <v>3.0907145089192021</v>
      </c>
      <c r="D96395">
        <v>1.0699720618439974</v>
      </c>
      <c r="E96395">
        <v>2.0207424470752047</v>
      </c>
      <c r="F96395">
        <v>8.6771964252323919E-2</v>
      </c>
      <c r="G96395">
        <v>21.900000000000041</v>
      </c>
      <c r="H96395">
        <v>109375000</v>
      </c>
      <c r="I96395">
        <v>0</v>
      </c>
    </row>
    <row r="96396" spans="1:9" x14ac:dyDescent="0.25">
      <c r="A96396" s="1" t="s">
        <v>96403</v>
      </c>
      <c r="B96396">
        <v>21.599999999999973</v>
      </c>
      <c r="C96396">
        <v>3.0029740383501626</v>
      </c>
      <c r="D96396">
        <v>1.0014274487101305</v>
      </c>
      <c r="E96396">
        <v>2.0015465896400322</v>
      </c>
      <c r="F96396">
        <v>0.14521184657330588</v>
      </c>
      <c r="G96396">
        <v>21.500000000000036</v>
      </c>
      <c r="H96396">
        <v>109375000</v>
      </c>
      <c r="I96396">
        <v>0</v>
      </c>
    </row>
    <row r="96397" spans="1:9" x14ac:dyDescent="0.25">
      <c r="A96397" s="1" t="s">
        <v>96404</v>
      </c>
      <c r="B96397">
        <v>21.599999999999969</v>
      </c>
      <c r="C96397">
        <v>3.0646070054486656</v>
      </c>
      <c r="D96397">
        <v>1.0221659497184405</v>
      </c>
      <c r="E96397">
        <v>2.0424410557302251</v>
      </c>
      <c r="F96397">
        <v>0.13852030265681892</v>
      </c>
      <c r="G96397">
        <v>21.500000000000036</v>
      </c>
      <c r="H96397">
        <v>109375000</v>
      </c>
      <c r="I96397">
        <v>0</v>
      </c>
    </row>
    <row r="96398" spans="1:9" x14ac:dyDescent="0.25">
      <c r="A96398" s="1" t="s">
        <v>96405</v>
      </c>
      <c r="B96398">
        <v>21.499999999999947</v>
      </c>
      <c r="C96398">
        <v>3.7639798840513619</v>
      </c>
      <c r="D96398">
        <v>1.3581880093824665</v>
      </c>
      <c r="E96398">
        <v>2.4057918746688953</v>
      </c>
      <c r="F96398">
        <v>0.48917351288837363</v>
      </c>
      <c r="G96398">
        <v>21.400000000000034</v>
      </c>
      <c r="H96398">
        <v>125000000</v>
      </c>
      <c r="I96398">
        <v>0</v>
      </c>
    </row>
    <row r="96399" spans="1:9" x14ac:dyDescent="0.25">
      <c r="A96399" s="1" t="s">
        <v>96406</v>
      </c>
      <c r="B96399">
        <v>21.499999999999964</v>
      </c>
      <c r="C96399">
        <v>3.8362138014629639</v>
      </c>
      <c r="D96399">
        <v>1.3820930347777822</v>
      </c>
      <c r="E96399">
        <v>2.4541207666851816</v>
      </c>
      <c r="F96399">
        <v>0.39476774066928577</v>
      </c>
      <c r="G96399">
        <v>21.400000000000034</v>
      </c>
      <c r="H96399">
        <v>93750000</v>
      </c>
      <c r="I96399">
        <v>0</v>
      </c>
    </row>
    <row r="96400" spans="1:9" x14ac:dyDescent="0.25">
      <c r="A96400" s="1" t="s">
        <v>96407</v>
      </c>
      <c r="B96400">
        <v>22.399999999999984</v>
      </c>
      <c r="C96400">
        <v>5.2613257421363517</v>
      </c>
      <c r="D96400">
        <v>2.1758573567699573</v>
      </c>
      <c r="E96400">
        <v>3.0854683853663936</v>
      </c>
      <c r="F96400">
        <v>1</v>
      </c>
      <c r="G96400">
        <v>22.300000000000047</v>
      </c>
      <c r="H96400">
        <v>78125000</v>
      </c>
      <c r="I96400">
        <v>0</v>
      </c>
    </row>
    <row r="96401" spans="1:9" x14ac:dyDescent="0.25">
      <c r="A96401" s="1" t="s">
        <v>96408</v>
      </c>
      <c r="B96401">
        <v>22.4</v>
      </c>
      <c r="C96401">
        <v>4.6230044103949233</v>
      </c>
      <c r="D96401">
        <v>1.8505238793467527</v>
      </c>
      <c r="E96401">
        <v>2.772480531048171</v>
      </c>
      <c r="F96401">
        <v>1</v>
      </c>
      <c r="G96401">
        <v>22.300000000000047</v>
      </c>
      <c r="H96401">
        <v>140625000</v>
      </c>
      <c r="I96401">
        <v>0</v>
      </c>
    </row>
    <row r="96402" spans="1:9" x14ac:dyDescent="0.25">
      <c r="A96402" s="1" t="s">
        <v>96409</v>
      </c>
      <c r="B96402">
        <v>23.421016714142663</v>
      </c>
      <c r="C96402">
        <v>27.825641702559441</v>
      </c>
      <c r="D96402">
        <v>13.993146395650561</v>
      </c>
      <c r="E96402">
        <v>13.832495306908887</v>
      </c>
      <c r="F96402">
        <v>0.54753725854884427</v>
      </c>
      <c r="G96402">
        <v>0</v>
      </c>
      <c r="H96402">
        <v>343750000</v>
      </c>
      <c r="I96402">
        <v>0</v>
      </c>
    </row>
    <row r="96403" spans="1:9" x14ac:dyDescent="0.25">
      <c r="A96403" s="1" t="s">
        <v>96410</v>
      </c>
      <c r="B96403">
        <v>25.252564990504716</v>
      </c>
      <c r="C96403">
        <v>12.899734954473654</v>
      </c>
      <c r="D96403">
        <v>2.9786174899823532</v>
      </c>
      <c r="E96403">
        <v>9.9211174644912994</v>
      </c>
      <c r="F96403">
        <v>-0.75770061026921898</v>
      </c>
      <c r="G96403">
        <v>27.100000000000115</v>
      </c>
      <c r="H96403">
        <v>125000000</v>
      </c>
      <c r="I96403">
        <v>0</v>
      </c>
    </row>
    <row r="96404" spans="1:9" x14ac:dyDescent="0.25">
      <c r="A96404" s="1" t="s">
        <v>96411</v>
      </c>
      <c r="B96404">
        <v>23.599999999999998</v>
      </c>
      <c r="C96404">
        <v>3.9529125128060958</v>
      </c>
      <c r="D96404">
        <v>2.4659154106256671</v>
      </c>
      <c r="E96404">
        <v>1.4869971021804287</v>
      </c>
      <c r="F96404">
        <v>-0.38821776133379426</v>
      </c>
      <c r="G96404">
        <v>23.500000000000064</v>
      </c>
      <c r="H96404">
        <v>140625000</v>
      </c>
      <c r="I96404">
        <v>0</v>
      </c>
    </row>
    <row r="96405" spans="1:9" x14ac:dyDescent="0.25">
      <c r="A96405" s="1" t="s">
        <v>96412</v>
      </c>
      <c r="B96405">
        <v>23.700000000000003</v>
      </c>
      <c r="C96405">
        <v>3.9560659075960607</v>
      </c>
      <c r="D96405">
        <v>2.4747212115194746</v>
      </c>
      <c r="E96405">
        <v>1.4813446960765861</v>
      </c>
      <c r="F96405">
        <v>-0.35502277649297254</v>
      </c>
      <c r="G96405">
        <v>23.600000000000065</v>
      </c>
      <c r="H96405">
        <v>140625000</v>
      </c>
      <c r="I96405">
        <v>0</v>
      </c>
    </row>
    <row r="96406" spans="1:9" x14ac:dyDescent="0.25">
      <c r="A96406" s="1" t="s">
        <v>96413</v>
      </c>
      <c r="B96406">
        <v>23.299999999999972</v>
      </c>
      <c r="C96406">
        <v>5.6677669633835439</v>
      </c>
      <c r="D96406">
        <v>3.3589414684559711</v>
      </c>
      <c r="E96406">
        <v>2.3088254949275728</v>
      </c>
      <c r="F96406">
        <v>-1</v>
      </c>
      <c r="G96406">
        <v>23.20000000000006</v>
      </c>
      <c r="H96406">
        <v>125000000</v>
      </c>
      <c r="I96406">
        <v>0</v>
      </c>
    </row>
    <row r="96407" spans="1:9" x14ac:dyDescent="0.25">
      <c r="A96407" s="1" t="s">
        <v>96414</v>
      </c>
      <c r="B96407">
        <v>23.299999999999994</v>
      </c>
      <c r="C96407">
        <v>4.6708801587810553</v>
      </c>
      <c r="D96407">
        <v>2.869323785846301</v>
      </c>
      <c r="E96407">
        <v>1.8015563729347548</v>
      </c>
      <c r="F96407">
        <v>-0.71862516843032465</v>
      </c>
      <c r="G96407">
        <v>23.20000000000006</v>
      </c>
      <c r="H96407">
        <v>156250000</v>
      </c>
      <c r="I96407">
        <v>0</v>
      </c>
    </row>
    <row r="96408" spans="1:9" x14ac:dyDescent="0.25">
      <c r="A96408" s="1" t="s">
        <v>96415</v>
      </c>
      <c r="B96408">
        <v>20.899999999999981</v>
      </c>
      <c r="C96408">
        <v>3.9519360077443437</v>
      </c>
      <c r="D96408">
        <v>1.7622524119953979</v>
      </c>
      <c r="E96408">
        <v>2.1896835957489458</v>
      </c>
      <c r="F96408">
        <v>0.78131509190392112</v>
      </c>
      <c r="G96408">
        <v>20.800000000000026</v>
      </c>
      <c r="H96408">
        <v>93750000</v>
      </c>
      <c r="I96408">
        <v>0</v>
      </c>
    </row>
    <row r="96409" spans="1:9" x14ac:dyDescent="0.25">
      <c r="A96409" s="1" t="s">
        <v>96416</v>
      </c>
      <c r="B96409">
        <v>20.899999999999974</v>
      </c>
      <c r="C96409">
        <v>2.9621623282670342</v>
      </c>
      <c r="D96409">
        <v>1.2642856186068023</v>
      </c>
      <c r="E96409">
        <v>1.6978767096602319</v>
      </c>
      <c r="F96409">
        <v>0.80333205810342045</v>
      </c>
      <c r="G96409">
        <v>20.800000000000026</v>
      </c>
      <c r="H96409">
        <v>109375000</v>
      </c>
      <c r="I96409">
        <v>0</v>
      </c>
    </row>
    <row r="96410" spans="1:9" x14ac:dyDescent="0.25">
      <c r="A96410" s="1" t="s">
        <v>96417</v>
      </c>
      <c r="B96410">
        <v>21.199999999999974</v>
      </c>
      <c r="C96410">
        <v>2.8563020668339374</v>
      </c>
      <c r="D96410">
        <v>1.0476518812420021</v>
      </c>
      <c r="E96410">
        <v>1.8086501855919352</v>
      </c>
      <c r="F96410">
        <v>0.10474362771933521</v>
      </c>
      <c r="G96410">
        <v>21.10000000000003</v>
      </c>
      <c r="H96410">
        <v>93750000</v>
      </c>
      <c r="I96410">
        <v>0</v>
      </c>
    </row>
    <row r="96411" spans="1:9" x14ac:dyDescent="0.25">
      <c r="A96411" s="1" t="s">
        <v>96418</v>
      </c>
      <c r="B96411">
        <v>21.299999999999951</v>
      </c>
      <c r="C96411">
        <v>2.9284693044450369</v>
      </c>
      <c r="D96411">
        <v>1.0710599588266856</v>
      </c>
      <c r="E96411">
        <v>1.8574093456183514</v>
      </c>
      <c r="F96411">
        <v>0.11002886420461078</v>
      </c>
      <c r="G96411">
        <v>21.200000000000031</v>
      </c>
      <c r="H96411">
        <v>109375000</v>
      </c>
      <c r="I96411">
        <v>0</v>
      </c>
    </row>
    <row r="96412" spans="1:9" x14ac:dyDescent="0.25">
      <c r="A96412" s="1" t="s">
        <v>96419</v>
      </c>
      <c r="B96412">
        <v>20.899999999999974</v>
      </c>
      <c r="C96412">
        <v>2.1997865376937464</v>
      </c>
      <c r="D96412">
        <v>0.69521691984533573</v>
      </c>
      <c r="E96412">
        <v>1.5045696178484107</v>
      </c>
      <c r="F96412">
        <v>-5.9872045491048187E-2</v>
      </c>
      <c r="G96412">
        <v>20.800000000000026</v>
      </c>
      <c r="H96412">
        <v>109375000</v>
      </c>
      <c r="I96412">
        <v>0</v>
      </c>
    </row>
    <row r="96413" spans="1:9" x14ac:dyDescent="0.25">
      <c r="A96413" s="1" t="s">
        <v>96420</v>
      </c>
      <c r="B96413">
        <v>20.899999999999967</v>
      </c>
      <c r="C96413">
        <v>2.2718692584135303</v>
      </c>
      <c r="D96413">
        <v>0.71937297386695764</v>
      </c>
      <c r="E96413">
        <v>1.5524962845465726</v>
      </c>
      <c r="F96413">
        <v>-6.0990261879493524E-2</v>
      </c>
      <c r="G96413">
        <v>20.800000000000026</v>
      </c>
      <c r="H96413">
        <v>78125000</v>
      </c>
      <c r="I96413">
        <v>0</v>
      </c>
    </row>
    <row r="96414" spans="1:9" x14ac:dyDescent="0.25">
      <c r="A96414" s="1" t="s">
        <v>96421</v>
      </c>
      <c r="B96414">
        <v>20.599999999999973</v>
      </c>
      <c r="C96414">
        <v>2.0308177537910086</v>
      </c>
      <c r="D96414">
        <v>0.61457771447566234</v>
      </c>
      <c r="E96414">
        <v>1.4162400393153463</v>
      </c>
      <c r="F96414">
        <v>5.6163003262456268E-2</v>
      </c>
      <c r="G96414">
        <v>20.500000000000021</v>
      </c>
      <c r="H96414">
        <v>109375000</v>
      </c>
      <c r="I96414">
        <v>0</v>
      </c>
    </row>
    <row r="96415" spans="1:9" x14ac:dyDescent="0.25">
      <c r="A96415" s="1" t="s">
        <v>96422</v>
      </c>
      <c r="B96415">
        <v>20.699999999999971</v>
      </c>
      <c r="C96415">
        <v>2.1423411241156605</v>
      </c>
      <c r="D96415">
        <v>0.6436102590923567</v>
      </c>
      <c r="E96415">
        <v>1.4987308650233038</v>
      </c>
      <c r="F96415">
        <v>5.5575442605457326E-2</v>
      </c>
      <c r="G96415">
        <v>20.600000000000023</v>
      </c>
      <c r="H96415">
        <v>109375000</v>
      </c>
      <c r="I96415">
        <v>0</v>
      </c>
    </row>
    <row r="96416" spans="1:9" x14ac:dyDescent="0.25">
      <c r="A96416" s="1" t="s">
        <v>96423</v>
      </c>
      <c r="B96416">
        <v>21.299999999999976</v>
      </c>
      <c r="C96416">
        <v>2.8133814179581913</v>
      </c>
      <c r="D96416">
        <v>1.0333184820075045</v>
      </c>
      <c r="E96416">
        <v>1.7800629359506868</v>
      </c>
      <c r="F96416">
        <v>0.20908385289365627</v>
      </c>
      <c r="G96416">
        <v>21.200000000000031</v>
      </c>
      <c r="H96416">
        <v>93750000</v>
      </c>
      <c r="I96416">
        <v>0</v>
      </c>
    </row>
    <row r="96417" spans="1:9" x14ac:dyDescent="0.25">
      <c r="A96417" s="1" t="s">
        <v>96424</v>
      </c>
      <c r="B96417">
        <v>21.299999999999979</v>
      </c>
      <c r="C96417">
        <v>2.829265689034834</v>
      </c>
      <c r="D96417">
        <v>1.0303368571945795</v>
      </c>
      <c r="E96417">
        <v>1.7989288318402545</v>
      </c>
      <c r="F96417">
        <v>0.20934668963403746</v>
      </c>
      <c r="G96417">
        <v>21.200000000000031</v>
      </c>
      <c r="H96417">
        <v>125000000</v>
      </c>
      <c r="I96417">
        <v>0</v>
      </c>
    </row>
    <row r="96418" spans="1:9" x14ac:dyDescent="0.25">
      <c r="A96418" s="1" t="s">
        <v>96425</v>
      </c>
      <c r="B96418">
        <v>29.299943074716772</v>
      </c>
      <c r="C96418">
        <v>16.064441549275678</v>
      </c>
      <c r="D96418">
        <v>7.5656850489058698</v>
      </c>
      <c r="E96418">
        <v>8.498756500369808</v>
      </c>
      <c r="F96418">
        <v>1</v>
      </c>
      <c r="G96418">
        <v>30.300000000000161</v>
      </c>
      <c r="H96418">
        <v>156250000</v>
      </c>
      <c r="I96418">
        <v>0</v>
      </c>
    </row>
    <row r="96419" spans="1:9" x14ac:dyDescent="0.25">
      <c r="A96419" s="1" t="s">
        <v>96426</v>
      </c>
      <c r="B96419">
        <v>28.671902428301649</v>
      </c>
      <c r="C96419">
        <v>13.933963970193778</v>
      </c>
      <c r="D96419">
        <v>3.3625917590866172</v>
      </c>
      <c r="E96419">
        <v>10.571372211107159</v>
      </c>
      <c r="F96419">
        <v>-1</v>
      </c>
      <c r="G96419">
        <v>29.700000000000152</v>
      </c>
      <c r="H96419">
        <v>156250000</v>
      </c>
      <c r="I96419">
        <v>0</v>
      </c>
    </row>
    <row r="96420" spans="1:9" x14ac:dyDescent="0.25">
      <c r="A96420" s="1" t="s">
        <v>96427</v>
      </c>
      <c r="B96420">
        <v>21.799999999999972</v>
      </c>
      <c r="C96420">
        <v>4.2577397385139619</v>
      </c>
      <c r="D96420">
        <v>2.4811325620827609</v>
      </c>
      <c r="E96420">
        <v>1.7766071764312006</v>
      </c>
      <c r="F96420">
        <v>-0.65667534408204986</v>
      </c>
      <c r="G96420">
        <v>21.700000000000038</v>
      </c>
      <c r="H96420">
        <v>93750000</v>
      </c>
      <c r="I96420">
        <v>0</v>
      </c>
    </row>
    <row r="96421" spans="1:9" x14ac:dyDescent="0.25">
      <c r="A96421" s="1" t="s">
        <v>96428</v>
      </c>
      <c r="B96421">
        <v>21.799999999999965</v>
      </c>
      <c r="C96421">
        <v>4.2943182629108909</v>
      </c>
      <c r="D96421">
        <v>2.5080099615220601</v>
      </c>
      <c r="E96421">
        <v>1.7863083013888317</v>
      </c>
      <c r="F96421">
        <v>-0.71804883906712469</v>
      </c>
      <c r="G96421">
        <v>21.700000000000038</v>
      </c>
      <c r="H96421">
        <v>109375000</v>
      </c>
      <c r="I96421">
        <v>0</v>
      </c>
    </row>
    <row r="96422" spans="1:9" x14ac:dyDescent="0.25">
      <c r="A96422" s="1" t="s">
        <v>96429</v>
      </c>
      <c r="B96422">
        <v>21.399999999999984</v>
      </c>
      <c r="C96422">
        <v>3.0709044579076981</v>
      </c>
      <c r="D96422">
        <v>1.9226643893554853</v>
      </c>
      <c r="E96422">
        <v>1.1482400685522127</v>
      </c>
      <c r="F96422">
        <v>-0.13346469129651606</v>
      </c>
      <c r="G96422">
        <v>21.300000000000033</v>
      </c>
      <c r="H96422">
        <v>109375000</v>
      </c>
      <c r="I96422">
        <v>0</v>
      </c>
    </row>
    <row r="96423" spans="1:9" x14ac:dyDescent="0.25">
      <c r="A96423" s="1" t="s">
        <v>96430</v>
      </c>
      <c r="B96423">
        <v>21.499999999999993</v>
      </c>
      <c r="C96423">
        <v>3.1127253343371288</v>
      </c>
      <c r="D96423">
        <v>1.9575834312729614</v>
      </c>
      <c r="E96423">
        <v>1.1551419030641674</v>
      </c>
      <c r="F96423">
        <v>-0.13145504024248567</v>
      </c>
      <c r="G96423">
        <v>21.400000000000034</v>
      </c>
      <c r="H96423">
        <v>109375000</v>
      </c>
      <c r="I96423">
        <v>0</v>
      </c>
    </row>
    <row r="96424" spans="1:9" x14ac:dyDescent="0.25">
      <c r="A96424" s="1" t="s">
        <v>96431</v>
      </c>
      <c r="B96424">
        <v>20.999999999999968</v>
      </c>
      <c r="C96424">
        <v>2.4218762881362723</v>
      </c>
      <c r="D96424">
        <v>1.6249531166690057</v>
      </c>
      <c r="E96424">
        <v>0.79692317146726666</v>
      </c>
      <c r="F96424">
        <v>6.1385129372038882E-2</v>
      </c>
      <c r="G96424">
        <v>20.900000000000027</v>
      </c>
      <c r="H96424">
        <v>93750000</v>
      </c>
      <c r="I96424">
        <v>0</v>
      </c>
    </row>
    <row r="96425" spans="1:9" x14ac:dyDescent="0.25">
      <c r="A96425" s="1" t="s">
        <v>96432</v>
      </c>
      <c r="B96425">
        <v>21.099999999999984</v>
      </c>
      <c r="C96425">
        <v>2.4719661654527743</v>
      </c>
      <c r="D96425">
        <v>1.6686127448064303</v>
      </c>
      <c r="E96425">
        <v>0.80335342064634396</v>
      </c>
      <c r="F96425">
        <v>6.1914745342533717E-2</v>
      </c>
      <c r="G96425">
        <v>21.000000000000028</v>
      </c>
      <c r="H96425">
        <v>125000000</v>
      </c>
      <c r="I96425">
        <v>0</v>
      </c>
    </row>
    <row r="96426" spans="1:9" x14ac:dyDescent="0.25">
      <c r="A96426" s="1" t="s">
        <v>96433</v>
      </c>
      <c r="B96426">
        <v>23.000000000000007</v>
      </c>
      <c r="C96426">
        <v>5.2816439167775817</v>
      </c>
      <c r="D96426">
        <v>2.114575227458269</v>
      </c>
      <c r="E96426">
        <v>3.1670686893193154</v>
      </c>
      <c r="F96426">
        <v>1</v>
      </c>
      <c r="G96426">
        <v>22.900000000000055</v>
      </c>
      <c r="H96426">
        <v>125000000</v>
      </c>
      <c r="I96426">
        <v>0</v>
      </c>
    </row>
    <row r="96427" spans="1:9" x14ac:dyDescent="0.25">
      <c r="A96427" s="1" t="s">
        <v>96434</v>
      </c>
      <c r="B96427">
        <v>23.099999999999987</v>
      </c>
      <c r="C96427">
        <v>4.8430827958781828</v>
      </c>
      <c r="D96427">
        <v>1.8868122415087947</v>
      </c>
      <c r="E96427">
        <v>2.9562705543693908</v>
      </c>
      <c r="F96427">
        <v>0.73054014635863229</v>
      </c>
      <c r="G96427">
        <v>23.000000000000057</v>
      </c>
      <c r="H96427">
        <v>109375000</v>
      </c>
      <c r="I96427">
        <v>0</v>
      </c>
    </row>
    <row r="96428" spans="1:9" x14ac:dyDescent="0.25">
      <c r="A96428" s="1" t="s">
        <v>96435</v>
      </c>
      <c r="B96428">
        <v>20.899999999999959</v>
      </c>
      <c r="C96428">
        <v>3.7876316703480448</v>
      </c>
      <c r="D96428">
        <v>2.1131850580322178</v>
      </c>
      <c r="E96428">
        <v>1.674446612315827</v>
      </c>
      <c r="F96428">
        <v>-1</v>
      </c>
      <c r="G96428">
        <v>20.800000000000026</v>
      </c>
      <c r="H96428">
        <v>109375000</v>
      </c>
      <c r="I96428">
        <v>0</v>
      </c>
    </row>
    <row r="96429" spans="1:9" x14ac:dyDescent="0.25">
      <c r="A96429" s="1" t="s">
        <v>96436</v>
      </c>
      <c r="B96429">
        <v>20.899999999999981</v>
      </c>
      <c r="C96429">
        <v>4.4691960173663574</v>
      </c>
      <c r="D96429">
        <v>2.4577078408064508</v>
      </c>
      <c r="E96429">
        <v>2.0114881765599035</v>
      </c>
      <c r="F96429">
        <v>-1</v>
      </c>
      <c r="G96429">
        <v>20.800000000000026</v>
      </c>
      <c r="H96429">
        <v>78125000</v>
      </c>
      <c r="I96429">
        <v>0</v>
      </c>
    </row>
    <row r="96430" spans="1:9" x14ac:dyDescent="0.25">
      <c r="A96430" s="1" t="s">
        <v>96437</v>
      </c>
      <c r="B96430">
        <v>20.599999999999991</v>
      </c>
      <c r="C96430">
        <v>2.118232083110331</v>
      </c>
      <c r="D96430">
        <v>1.2799622246472921</v>
      </c>
      <c r="E96430">
        <v>0.83826985846303881</v>
      </c>
      <c r="F96430">
        <v>-0.18455380943650779</v>
      </c>
      <c r="G96430">
        <v>20.500000000000021</v>
      </c>
      <c r="H96430">
        <v>46875000</v>
      </c>
      <c r="I96430">
        <v>0</v>
      </c>
    </row>
    <row r="96431" spans="1:9" x14ac:dyDescent="0.25">
      <c r="A96431" s="1" t="s">
        <v>96438</v>
      </c>
      <c r="B96431">
        <v>20.599999999999973</v>
      </c>
      <c r="C96431">
        <v>2.1372760494937837</v>
      </c>
      <c r="D96431">
        <v>1.2936093142977128</v>
      </c>
      <c r="E96431">
        <v>0.84366673519607094</v>
      </c>
      <c r="F96431">
        <v>-0.18907135364906802</v>
      </c>
      <c r="G96431">
        <v>20.500000000000021</v>
      </c>
      <c r="H96431">
        <v>93750000</v>
      </c>
      <c r="I96431">
        <v>0</v>
      </c>
    </row>
    <row r="96432" spans="1:9" x14ac:dyDescent="0.25">
      <c r="A96432" s="1" t="s">
        <v>96439</v>
      </c>
      <c r="B96432">
        <v>21.599999999999969</v>
      </c>
      <c r="C96432">
        <v>3.2573364527095463</v>
      </c>
      <c r="D96432">
        <v>1.961310119928211</v>
      </c>
      <c r="E96432">
        <v>1.2960263327813353</v>
      </c>
      <c r="F96432">
        <v>-0.53366978903025686</v>
      </c>
      <c r="G96432">
        <v>21.500000000000036</v>
      </c>
      <c r="H96432">
        <v>109375000</v>
      </c>
      <c r="I96432">
        <v>0</v>
      </c>
    </row>
    <row r="96433" spans="1:9" x14ac:dyDescent="0.25">
      <c r="A96433" s="1" t="s">
        <v>96440</v>
      </c>
      <c r="B96433">
        <v>21.599999999999977</v>
      </c>
      <c r="C96433">
        <v>3.2491772382130835</v>
      </c>
      <c r="D96433">
        <v>1.9669108824087802</v>
      </c>
      <c r="E96433">
        <v>1.2822663558043033</v>
      </c>
      <c r="F96433">
        <v>-0.49677905443864478</v>
      </c>
      <c r="G96433">
        <v>21.500000000000036</v>
      </c>
      <c r="H96433">
        <v>93750000</v>
      </c>
      <c r="I96433">
        <v>0</v>
      </c>
    </row>
    <row r="96434" spans="1:9" x14ac:dyDescent="0.25">
      <c r="A96434" s="1" t="s">
        <v>96441</v>
      </c>
      <c r="B96434">
        <v>33.705226852047261</v>
      </c>
      <c r="C96434">
        <v>28.693116024505731</v>
      </c>
      <c r="D96434">
        <v>9.6794487124839854</v>
      </c>
      <c r="E96434">
        <v>19.013667312021767</v>
      </c>
      <c r="F96434">
        <v>-1</v>
      </c>
      <c r="G96434">
        <v>37.100000000000257</v>
      </c>
      <c r="H96434">
        <v>187500000</v>
      </c>
      <c r="I96434">
        <v>0</v>
      </c>
    </row>
    <row r="96435" spans="1:9" x14ac:dyDescent="0.25">
      <c r="A96435" s="1" t="s">
        <v>96442</v>
      </c>
      <c r="B96435">
        <v>33.262721747757276</v>
      </c>
      <c r="C96435">
        <v>22.601356882107218</v>
      </c>
      <c r="D96435">
        <v>12.588084311105501</v>
      </c>
      <c r="E96435">
        <v>10.013272571001716</v>
      </c>
      <c r="F96435">
        <v>1</v>
      </c>
      <c r="G96435">
        <v>36.800000000000253</v>
      </c>
      <c r="H96435">
        <v>218750000</v>
      </c>
      <c r="I96435">
        <v>0</v>
      </c>
    </row>
    <row r="96436" spans="1:9" x14ac:dyDescent="0.25">
      <c r="A96436" s="1" t="s">
        <v>96443</v>
      </c>
      <c r="B96436">
        <v>30.148590453244573</v>
      </c>
      <c r="C96436">
        <v>21.329346598662713</v>
      </c>
      <c r="D96436">
        <v>15.569132752242544</v>
      </c>
      <c r="E96436">
        <v>5.7602138464201786</v>
      </c>
      <c r="F96436">
        <v>1</v>
      </c>
      <c r="G96436">
        <v>32.000000000000185</v>
      </c>
      <c r="H96436">
        <v>140625000</v>
      </c>
      <c r="I96436">
        <v>0</v>
      </c>
    </row>
    <row r="96437" spans="1:9" x14ac:dyDescent="0.25">
      <c r="A96437" s="1" t="s">
        <v>96444</v>
      </c>
      <c r="B96437">
        <v>32.484839324005399</v>
      </c>
      <c r="C96437">
        <v>23.296649779610703</v>
      </c>
      <c r="D96437">
        <v>13.184089543183228</v>
      </c>
      <c r="E96437">
        <v>10.112560236427459</v>
      </c>
      <c r="F96437">
        <v>0.95944491423592027</v>
      </c>
      <c r="G96437">
        <v>36.200000000000244</v>
      </c>
      <c r="H96437">
        <v>187500000</v>
      </c>
      <c r="I96437">
        <v>0</v>
      </c>
    </row>
    <row r="96438" spans="1:9" x14ac:dyDescent="0.25">
      <c r="A96438" s="1" t="s">
        <v>96445</v>
      </c>
      <c r="B96438">
        <v>33.381789273606714</v>
      </c>
      <c r="C96438">
        <v>21.158188447161859</v>
      </c>
      <c r="D96438">
        <v>12.161719864549719</v>
      </c>
      <c r="E96438">
        <v>8.996468582612156</v>
      </c>
      <c r="F96438">
        <v>1</v>
      </c>
      <c r="G96438">
        <v>36.300000000000246</v>
      </c>
      <c r="H96438">
        <v>187500000</v>
      </c>
      <c r="I96438">
        <v>0</v>
      </c>
    </row>
    <row r="96439" spans="1:9" x14ac:dyDescent="0.25">
      <c r="A96439" s="1" t="s">
        <v>96446</v>
      </c>
      <c r="B96439">
        <v>32.745954721592291</v>
      </c>
      <c r="C96439">
        <v>24.433528499343218</v>
      </c>
      <c r="D96439">
        <v>14.54580853497731</v>
      </c>
      <c r="E96439">
        <v>9.8877199643659033</v>
      </c>
      <c r="F96439">
        <v>-1</v>
      </c>
      <c r="G96439">
        <v>35.600000000000236</v>
      </c>
      <c r="H96439">
        <v>156250000</v>
      </c>
      <c r="I96439">
        <v>0</v>
      </c>
    </row>
    <row r="96440" spans="1:9" x14ac:dyDescent="0.25">
      <c r="A96440" s="1" t="s">
        <v>96447</v>
      </c>
      <c r="B96440">
        <v>33.650690220352068</v>
      </c>
      <c r="C96440">
        <v>25.091205994907117</v>
      </c>
      <c r="D96440">
        <v>11.309335590874568</v>
      </c>
      <c r="E96440">
        <v>13.781870404032556</v>
      </c>
      <c r="F96440">
        <v>1</v>
      </c>
      <c r="G96440">
        <v>36.900000000000254</v>
      </c>
      <c r="H96440">
        <v>171875000</v>
      </c>
      <c r="I96440">
        <v>0</v>
      </c>
    </row>
    <row r="96441" spans="1:9" x14ac:dyDescent="0.25">
      <c r="A96441" s="1" t="s">
        <v>96448</v>
      </c>
      <c r="B96441">
        <v>23.800657745992766</v>
      </c>
      <c r="C96441">
        <v>11.953567482513666</v>
      </c>
      <c r="D96441">
        <v>6.435473487825262</v>
      </c>
      <c r="E96441">
        <v>5.5180939946883996</v>
      </c>
      <c r="F96441">
        <v>-1</v>
      </c>
      <c r="G96441">
        <v>0</v>
      </c>
      <c r="H96441">
        <v>109375000</v>
      </c>
      <c r="I96441">
        <v>2</v>
      </c>
    </row>
    <row r="96442" spans="1:9" x14ac:dyDescent="0.25">
      <c r="A96442" s="1" t="s">
        <v>96449</v>
      </c>
      <c r="B96442">
        <v>32.320488270782477</v>
      </c>
      <c r="C96442">
        <v>21.57379653175607</v>
      </c>
      <c r="D96442">
        <v>11.852166831502903</v>
      </c>
      <c r="E96442">
        <v>9.7216297002531604</v>
      </c>
      <c r="F96442">
        <v>1</v>
      </c>
      <c r="G96442">
        <v>35.600000000000236</v>
      </c>
      <c r="H96442">
        <v>187500000</v>
      </c>
      <c r="I96442">
        <v>0</v>
      </c>
    </row>
    <row r="96443" spans="1:9" x14ac:dyDescent="0.25">
      <c r="A96443" s="1" t="s">
        <v>96450</v>
      </c>
      <c r="B96443">
        <v>31.477224675844756</v>
      </c>
      <c r="C96443">
        <v>19.328153470449081</v>
      </c>
      <c r="D96443">
        <v>10.668923331301897</v>
      </c>
      <c r="E96443">
        <v>8.65923013914718</v>
      </c>
      <c r="F96443">
        <v>1</v>
      </c>
      <c r="G96443">
        <v>34.50000000000022</v>
      </c>
      <c r="H96443">
        <v>171875000</v>
      </c>
      <c r="I96443">
        <v>0</v>
      </c>
    </row>
    <row r="96444" spans="1:9" x14ac:dyDescent="0.25">
      <c r="A96444" s="1" t="s">
        <v>96451</v>
      </c>
      <c r="B96444">
        <v>27.465024079226648</v>
      </c>
      <c r="C96444">
        <v>11.628197750705148</v>
      </c>
      <c r="D96444">
        <v>6.8029504734100099</v>
      </c>
      <c r="E96444">
        <v>4.8252472772951407</v>
      </c>
      <c r="F96444">
        <v>1</v>
      </c>
      <c r="G96444">
        <v>28.600000000000136</v>
      </c>
      <c r="H96444">
        <v>125000000</v>
      </c>
      <c r="I96444">
        <v>0</v>
      </c>
    </row>
    <row r="96445" spans="1:9" x14ac:dyDescent="0.25">
      <c r="A96445" s="1" t="s">
        <v>96452</v>
      </c>
      <c r="B96445">
        <v>35.473903567441383</v>
      </c>
      <c r="C96445">
        <v>26.202496188874996</v>
      </c>
      <c r="D96445">
        <v>8.4490660827720845</v>
      </c>
      <c r="E96445">
        <v>17.753430106102908</v>
      </c>
      <c r="F96445">
        <v>-1</v>
      </c>
      <c r="G96445">
        <v>39.800000000000296</v>
      </c>
      <c r="H96445">
        <v>203125000</v>
      </c>
      <c r="I96445">
        <v>0</v>
      </c>
    </row>
    <row r="96446" spans="1:9" x14ac:dyDescent="0.25">
      <c r="A96446" s="1" t="s">
        <v>96453</v>
      </c>
      <c r="B96446">
        <v>30.110704576717474</v>
      </c>
      <c r="C96446">
        <v>15.221155798760991</v>
      </c>
      <c r="D96446">
        <v>6.0938681826536971</v>
      </c>
      <c r="E96446">
        <v>9.1272876161072798</v>
      </c>
      <c r="F96446">
        <v>-1</v>
      </c>
      <c r="G96446">
        <v>32.700000000000195</v>
      </c>
      <c r="H96446">
        <v>93750000</v>
      </c>
      <c r="I96446">
        <v>0</v>
      </c>
    </row>
    <row r="96447" spans="1:9" x14ac:dyDescent="0.25">
      <c r="A96447" s="1" t="s">
        <v>96454</v>
      </c>
      <c r="B96447">
        <v>32.899989605609647</v>
      </c>
      <c r="C96447">
        <v>20.850456234331165</v>
      </c>
      <c r="D96447">
        <v>9.0404909040990979</v>
      </c>
      <c r="E96447">
        <v>11.809965330232073</v>
      </c>
      <c r="F96447">
        <v>-1</v>
      </c>
      <c r="G96447">
        <v>36.400000000000247</v>
      </c>
      <c r="H96447">
        <v>203125000</v>
      </c>
      <c r="I96447">
        <v>0</v>
      </c>
    </row>
    <row r="96448" spans="1:9" x14ac:dyDescent="0.25">
      <c r="A96448" s="1" t="s">
        <v>96455</v>
      </c>
      <c r="B96448">
        <v>27.869064745900513</v>
      </c>
      <c r="C96448">
        <v>25.106396067221624</v>
      </c>
      <c r="D96448">
        <v>10.836188043071139</v>
      </c>
      <c r="E96448">
        <v>14.270208024150479</v>
      </c>
      <c r="F96448">
        <v>1</v>
      </c>
      <c r="G96448">
        <v>29.400000000000148</v>
      </c>
      <c r="H96448">
        <v>125000000</v>
      </c>
      <c r="I96448">
        <v>0</v>
      </c>
    </row>
    <row r="96449" spans="1:9" x14ac:dyDescent="0.25">
      <c r="A96449" s="1" t="s">
        <v>96456</v>
      </c>
      <c r="B96449">
        <v>27.839919151533682</v>
      </c>
      <c r="C96449">
        <v>16.80999430956582</v>
      </c>
      <c r="D96449">
        <v>6.6592972755188438</v>
      </c>
      <c r="E96449">
        <v>10.150697034046974</v>
      </c>
      <c r="F96449">
        <v>1</v>
      </c>
      <c r="G96449">
        <v>30.500000000000163</v>
      </c>
      <c r="H96449">
        <v>203125000</v>
      </c>
      <c r="I96449">
        <v>0</v>
      </c>
    </row>
    <row r="96450" spans="1:9" x14ac:dyDescent="0.25">
      <c r="A96450" s="1" t="s">
        <v>96457</v>
      </c>
      <c r="B96450">
        <v>37.675227723641314</v>
      </c>
      <c r="C96450">
        <v>42.682268897925354</v>
      </c>
      <c r="D96450">
        <v>13.464883873816156</v>
      </c>
      <c r="E96450">
        <v>29.217385024109188</v>
      </c>
      <c r="F96450">
        <v>-1</v>
      </c>
      <c r="G96450">
        <v>44.700000000000365</v>
      </c>
      <c r="H96450">
        <v>218750000</v>
      </c>
      <c r="I96450">
        <v>0</v>
      </c>
    </row>
    <row r="96451" spans="1:9" x14ac:dyDescent="0.25">
      <c r="A96451" s="1" t="s">
        <v>96458</v>
      </c>
      <c r="B96451">
        <v>27.955016694212876</v>
      </c>
      <c r="C96451">
        <v>20.999188146689725</v>
      </c>
      <c r="D96451">
        <v>8.9071313089931596</v>
      </c>
      <c r="E96451">
        <v>12.092056837696566</v>
      </c>
      <c r="F96451">
        <v>1</v>
      </c>
      <c r="G96451">
        <v>30.300000000000161</v>
      </c>
      <c r="H96451">
        <v>171875000</v>
      </c>
      <c r="I96451">
        <v>0</v>
      </c>
    </row>
    <row r="96452" spans="1:9" x14ac:dyDescent="0.25">
      <c r="A96452" s="1" t="s">
        <v>96459</v>
      </c>
      <c r="B96452">
        <v>34.786148882199562</v>
      </c>
      <c r="C96452">
        <v>32.303509659404256</v>
      </c>
      <c r="D96452">
        <v>14.930867732247886</v>
      </c>
      <c r="E96452">
        <v>17.372641927156391</v>
      </c>
      <c r="F96452">
        <v>-1</v>
      </c>
      <c r="G96452">
        <v>36.900000000000254</v>
      </c>
      <c r="H96452">
        <v>250000000</v>
      </c>
      <c r="I96452">
        <v>0</v>
      </c>
    </row>
    <row r="96453" spans="1:9" x14ac:dyDescent="0.25">
      <c r="A96453" s="1" t="s">
        <v>96460</v>
      </c>
      <c r="B96453">
        <v>35.420204908302303</v>
      </c>
      <c r="C96453">
        <v>29.478316385941532</v>
      </c>
      <c r="D96453">
        <v>16.719257343355359</v>
      </c>
      <c r="E96453">
        <v>12.759059042586179</v>
      </c>
      <c r="F96453">
        <v>1</v>
      </c>
      <c r="G96453">
        <v>39.300000000000288</v>
      </c>
      <c r="H96453">
        <v>203125000</v>
      </c>
      <c r="I96453">
        <v>0</v>
      </c>
    </row>
    <row r="96454" spans="1:9" x14ac:dyDescent="0.25">
      <c r="A96454" s="1" t="s">
        <v>96461</v>
      </c>
      <c r="B96454">
        <v>34.571416202887953</v>
      </c>
      <c r="C96454">
        <v>29.162877612923744</v>
      </c>
      <c r="D96454">
        <v>19.582739731685862</v>
      </c>
      <c r="E96454">
        <v>9.5801378812378566</v>
      </c>
      <c r="F96454">
        <v>-1</v>
      </c>
      <c r="G96454">
        <v>37.800000000000267</v>
      </c>
      <c r="H96454">
        <v>218750000</v>
      </c>
      <c r="I96454">
        <v>0</v>
      </c>
    </row>
    <row r="96455" spans="1:9" x14ac:dyDescent="0.25">
      <c r="A96455" s="1" t="s">
        <v>96462</v>
      </c>
      <c r="B96455">
        <v>31.46216504501793</v>
      </c>
      <c r="C96455">
        <v>23.507591918558411</v>
      </c>
      <c r="D96455">
        <v>13.673762931604616</v>
      </c>
      <c r="E96455">
        <v>9.8338289869538098</v>
      </c>
      <c r="F96455">
        <v>-1</v>
      </c>
      <c r="G96455">
        <v>32.600000000000193</v>
      </c>
      <c r="H96455">
        <v>171875000</v>
      </c>
      <c r="I96455">
        <v>0</v>
      </c>
    </row>
    <row r="96456" spans="1:9" x14ac:dyDescent="0.25">
      <c r="A96456" s="1" t="s">
        <v>96463</v>
      </c>
      <c r="B96456">
        <v>21.599999999999959</v>
      </c>
      <c r="C96456">
        <v>5.3509797260289433</v>
      </c>
      <c r="D96456">
        <v>1.6369430021219218</v>
      </c>
      <c r="E96456">
        <v>3.7140367239070207</v>
      </c>
      <c r="F96456">
        <v>1</v>
      </c>
      <c r="G96456">
        <v>21.500000000000036</v>
      </c>
      <c r="H96456">
        <v>109375000</v>
      </c>
      <c r="I96456">
        <v>0</v>
      </c>
    </row>
    <row r="96457" spans="1:9" x14ac:dyDescent="0.25">
      <c r="A96457" s="1" t="s">
        <v>96464</v>
      </c>
      <c r="B96457">
        <v>21.699999999999974</v>
      </c>
      <c r="C96457">
        <v>6.7129870280376052</v>
      </c>
      <c r="D96457">
        <v>2.2140167075595523</v>
      </c>
      <c r="E96457">
        <v>4.4989703204780538</v>
      </c>
      <c r="F96457">
        <v>1</v>
      </c>
      <c r="G96457">
        <v>21.600000000000037</v>
      </c>
      <c r="H96457">
        <v>125000000</v>
      </c>
      <c r="I96457">
        <v>0</v>
      </c>
    </row>
    <row r="96458" spans="1:9" x14ac:dyDescent="0.25">
      <c r="A96458" s="1" t="s">
        <v>96465</v>
      </c>
      <c r="B96458">
        <v>25.962199336956072</v>
      </c>
      <c r="C96458">
        <v>10.068033878424282</v>
      </c>
      <c r="D96458">
        <v>6.4847924305701037</v>
      </c>
      <c r="E96458">
        <v>3.5832414478541805</v>
      </c>
      <c r="F96458">
        <v>1</v>
      </c>
      <c r="G96458">
        <v>26.700000000000109</v>
      </c>
      <c r="H96458">
        <v>109375000</v>
      </c>
      <c r="I96458">
        <v>0</v>
      </c>
    </row>
    <row r="96459" spans="1:9" x14ac:dyDescent="0.25">
      <c r="A96459" s="1" t="s">
        <v>96466</v>
      </c>
      <c r="B96459">
        <v>25.817393146719358</v>
      </c>
      <c r="C96459">
        <v>10.241647421996761</v>
      </c>
      <c r="D96459">
        <v>6.2038684488436857</v>
      </c>
      <c r="E96459">
        <v>4.0377789731530722</v>
      </c>
      <c r="F96459">
        <v>1</v>
      </c>
      <c r="G96459">
        <v>27.100000000000115</v>
      </c>
      <c r="H96459">
        <v>109375000</v>
      </c>
      <c r="I96459">
        <v>0</v>
      </c>
    </row>
    <row r="96460" spans="1:9" x14ac:dyDescent="0.25">
      <c r="A96460" s="1" t="s">
        <v>96467</v>
      </c>
      <c r="B96460">
        <v>26.429505281702351</v>
      </c>
      <c r="C96460">
        <v>9.4743591931011704</v>
      </c>
      <c r="D96460">
        <v>6.1110923033418656</v>
      </c>
      <c r="E96460">
        <v>3.3632668897592981</v>
      </c>
      <c r="F96460">
        <v>1</v>
      </c>
      <c r="G96460">
        <v>27.100000000000115</v>
      </c>
      <c r="H96460">
        <v>125000000</v>
      </c>
      <c r="I96460">
        <v>1</v>
      </c>
    </row>
    <row r="96461" spans="1:9" x14ac:dyDescent="0.25">
      <c r="A96461" s="1" t="s">
        <v>96468</v>
      </c>
      <c r="B96461">
        <v>47.724437408455451</v>
      </c>
      <c r="C96461">
        <v>29.883834585384893</v>
      </c>
      <c r="D96461">
        <v>14.466144034739933</v>
      </c>
      <c r="E96461">
        <v>15.417690550644927</v>
      </c>
      <c r="F96461">
        <v>-1</v>
      </c>
      <c r="G96461">
        <v>0</v>
      </c>
      <c r="H96461">
        <v>328125000</v>
      </c>
      <c r="I96461">
        <v>2</v>
      </c>
    </row>
    <row r="96462" spans="1:9" x14ac:dyDescent="0.25">
      <c r="A96462" s="1" t="s">
        <v>96469</v>
      </c>
      <c r="B96462">
        <v>24.437671991665734</v>
      </c>
      <c r="C96462">
        <v>10.082345033272125</v>
      </c>
      <c r="D96462">
        <v>3.1332203816847297</v>
      </c>
      <c r="E96462">
        <v>6.9491246515873959</v>
      </c>
      <c r="F96462">
        <v>-0.82467937856053641</v>
      </c>
      <c r="G96462">
        <v>0</v>
      </c>
      <c r="H96462">
        <v>125000000</v>
      </c>
      <c r="I96462">
        <v>2</v>
      </c>
    </row>
    <row r="96463" spans="1:9" x14ac:dyDescent="0.25">
      <c r="A96463" s="1" t="s">
        <v>96470</v>
      </c>
      <c r="B96463">
        <v>24.391530095849173</v>
      </c>
      <c r="C96463">
        <v>8.6949454233412578</v>
      </c>
      <c r="D96463">
        <v>6.8179332119342053</v>
      </c>
      <c r="E96463">
        <v>1.8770122114070533</v>
      </c>
      <c r="F96463">
        <v>0.89026668499322348</v>
      </c>
      <c r="G96463">
        <v>25.000000000000085</v>
      </c>
      <c r="H96463">
        <v>156250000</v>
      </c>
      <c r="I96463">
        <v>0</v>
      </c>
    </row>
    <row r="96464" spans="1:9" x14ac:dyDescent="0.25">
      <c r="A96464" s="1" t="s">
        <v>96471</v>
      </c>
      <c r="B96464">
        <v>23.799999999999994</v>
      </c>
      <c r="C96464">
        <v>7.0440168915886723</v>
      </c>
      <c r="D96464">
        <v>1.8276682597884086</v>
      </c>
      <c r="E96464">
        <v>5.2163486318002636</v>
      </c>
      <c r="F96464">
        <v>-0.75940724155831507</v>
      </c>
      <c r="G96464">
        <v>23.700000000000067</v>
      </c>
      <c r="H96464">
        <v>109375000</v>
      </c>
      <c r="I96464">
        <v>0</v>
      </c>
    </row>
    <row r="96465" spans="1:9" x14ac:dyDescent="0.25">
      <c r="A96465" s="1" t="s">
        <v>96472</v>
      </c>
      <c r="B96465">
        <v>23.999999999999975</v>
      </c>
      <c r="C96465">
        <v>6.2188154519162522</v>
      </c>
      <c r="D96465">
        <v>1.1847373029556643</v>
      </c>
      <c r="E96465">
        <v>5.0340781489605897</v>
      </c>
      <c r="F96465">
        <v>-0.80168635431601842</v>
      </c>
      <c r="G96465">
        <v>23.90000000000007</v>
      </c>
      <c r="H96465">
        <v>171875000</v>
      </c>
      <c r="I96465">
        <v>0</v>
      </c>
    </row>
    <row r="96466" spans="1:9" x14ac:dyDescent="0.25">
      <c r="A96466" s="1" t="s">
        <v>96473</v>
      </c>
      <c r="B96466">
        <v>37.181116569647024</v>
      </c>
      <c r="C96466">
        <v>40.226868848558524</v>
      </c>
      <c r="D96466">
        <v>18.275358771366044</v>
      </c>
      <c r="E96466">
        <v>21.951510077192459</v>
      </c>
      <c r="F96466">
        <v>-1</v>
      </c>
      <c r="G96466">
        <v>40.900000000000311</v>
      </c>
      <c r="H96466">
        <v>203125000</v>
      </c>
      <c r="I96466">
        <v>0</v>
      </c>
    </row>
    <row r="96467" spans="1:9" x14ac:dyDescent="0.25">
      <c r="A96467" s="1" t="s">
        <v>96474</v>
      </c>
      <c r="B96467">
        <v>40.623974003982859</v>
      </c>
      <c r="C96467">
        <v>43.770738906823119</v>
      </c>
      <c r="D96467">
        <v>20.210832254662805</v>
      </c>
      <c r="E96467">
        <v>23.559906652160343</v>
      </c>
      <c r="F96467">
        <v>-1</v>
      </c>
      <c r="G96467">
        <v>44.100000000000357</v>
      </c>
      <c r="H96467">
        <v>203125000</v>
      </c>
      <c r="I96467">
        <v>0</v>
      </c>
    </row>
    <row r="96468" spans="1:9" x14ac:dyDescent="0.25">
      <c r="A96468" s="1" t="s">
        <v>96475</v>
      </c>
      <c r="B96468">
        <v>29.310601631974521</v>
      </c>
      <c r="C96468">
        <v>24.937520854510421</v>
      </c>
      <c r="D96468">
        <v>14.079207285916301</v>
      </c>
      <c r="E96468">
        <v>10.858313568594115</v>
      </c>
      <c r="F96468">
        <v>-1</v>
      </c>
      <c r="G96468">
        <v>31.200000000000173</v>
      </c>
      <c r="H96468">
        <v>171875000</v>
      </c>
      <c r="I96468">
        <v>0</v>
      </c>
    </row>
    <row r="96469" spans="1:9" x14ac:dyDescent="0.25">
      <c r="A96469" s="1" t="s">
        <v>96476</v>
      </c>
      <c r="B96469">
        <v>28.972524443553475</v>
      </c>
      <c r="C96469">
        <v>26.782273680640092</v>
      </c>
      <c r="D96469">
        <v>15.097940542191482</v>
      </c>
      <c r="E96469">
        <v>11.684333138448599</v>
      </c>
      <c r="F96469">
        <v>1</v>
      </c>
      <c r="G96469">
        <v>31.000000000000171</v>
      </c>
      <c r="H96469">
        <v>156250000</v>
      </c>
      <c r="I96469">
        <v>0</v>
      </c>
    </row>
    <row r="96470" spans="1:9" x14ac:dyDescent="0.25">
      <c r="A96470" s="1" t="s">
        <v>96477</v>
      </c>
      <c r="B96470">
        <v>25.992413141019508</v>
      </c>
      <c r="C96470">
        <v>10.240886392454968</v>
      </c>
      <c r="D96470">
        <v>4.0015474772239532</v>
      </c>
      <c r="E96470">
        <v>6.2393389152310146</v>
      </c>
      <c r="F96470">
        <v>-1</v>
      </c>
      <c r="G96470">
        <v>27.500000000000121</v>
      </c>
      <c r="H96470">
        <v>140625000</v>
      </c>
      <c r="I96470">
        <v>0</v>
      </c>
    </row>
    <row r="96471" spans="1:9" x14ac:dyDescent="0.25">
      <c r="A96471" s="1" t="s">
        <v>96478</v>
      </c>
      <c r="B96471">
        <v>26.110983560651938</v>
      </c>
      <c r="C96471">
        <v>10.832024575815645</v>
      </c>
      <c r="D96471">
        <v>4.19039862519816</v>
      </c>
      <c r="E96471">
        <v>6.6416259506174846</v>
      </c>
      <c r="F96471">
        <v>-1</v>
      </c>
      <c r="G96471">
        <v>27.400000000000119</v>
      </c>
      <c r="H96471">
        <v>125000000</v>
      </c>
      <c r="I96471">
        <v>0</v>
      </c>
    </row>
    <row r="96472" spans="1:9" x14ac:dyDescent="0.25">
      <c r="A96472" s="1" t="s">
        <v>96479</v>
      </c>
      <c r="B96472">
        <v>33.595329768095489</v>
      </c>
      <c r="C96472">
        <v>15.976508535325195</v>
      </c>
      <c r="D96472">
        <v>11.49085883181759</v>
      </c>
      <c r="E96472">
        <v>4.4856497035076055</v>
      </c>
      <c r="F96472">
        <v>1</v>
      </c>
      <c r="G96472">
        <v>0</v>
      </c>
      <c r="H96472">
        <v>203125000</v>
      </c>
      <c r="I96472">
        <v>1</v>
      </c>
    </row>
    <row r="96473" spans="1:9" x14ac:dyDescent="0.25">
      <c r="A96473" s="1" t="s">
        <v>96480</v>
      </c>
      <c r="B96473">
        <v>27.12783948923337</v>
      </c>
      <c r="C96473">
        <v>9.8184075704887199</v>
      </c>
      <c r="D96473">
        <v>3.3612125246670721</v>
      </c>
      <c r="E96473">
        <v>6.4571950458216474</v>
      </c>
      <c r="F96473">
        <v>-1</v>
      </c>
      <c r="G96473">
        <v>27.800000000000125</v>
      </c>
      <c r="H96473">
        <v>171875000</v>
      </c>
      <c r="I96473">
        <v>0</v>
      </c>
    </row>
    <row r="96474" spans="1:9" x14ac:dyDescent="0.25">
      <c r="A96474" s="1" t="s">
        <v>96481</v>
      </c>
      <c r="B96474">
        <v>32.268203225968541</v>
      </c>
      <c r="C96474">
        <v>26.124696450146462</v>
      </c>
      <c r="D96474">
        <v>8.0618525333299562</v>
      </c>
      <c r="E96474">
        <v>18.062843916816508</v>
      </c>
      <c r="F96474">
        <v>1</v>
      </c>
      <c r="G96474">
        <v>34.300000000000217</v>
      </c>
      <c r="H96474">
        <v>171875000</v>
      </c>
      <c r="I96474">
        <v>0</v>
      </c>
    </row>
    <row r="96475" spans="1:9" x14ac:dyDescent="0.25">
      <c r="A96475" s="1" t="s">
        <v>96482</v>
      </c>
      <c r="B96475">
        <v>30.369678908529739</v>
      </c>
      <c r="C96475">
        <v>22.630070859610811</v>
      </c>
      <c r="D96475">
        <v>6.130888742747473</v>
      </c>
      <c r="E96475">
        <v>16.499182116863324</v>
      </c>
      <c r="F96475">
        <v>1</v>
      </c>
      <c r="G96475">
        <v>32.900000000000198</v>
      </c>
      <c r="H96475">
        <v>171875000</v>
      </c>
      <c r="I96475">
        <v>0</v>
      </c>
    </row>
    <row r="96476" spans="1:9" x14ac:dyDescent="0.25">
      <c r="A96476" s="1" t="s">
        <v>96483</v>
      </c>
      <c r="B96476">
        <v>21.699999999999982</v>
      </c>
      <c r="C96476">
        <v>5.3701552067762597</v>
      </c>
      <c r="D96476">
        <v>4.0008811026558373</v>
      </c>
      <c r="E96476">
        <v>1.3692741041204224</v>
      </c>
      <c r="F96476">
        <v>-0.82877037577758683</v>
      </c>
      <c r="G96476">
        <v>21.600000000000037</v>
      </c>
      <c r="H96476">
        <v>109375000</v>
      </c>
      <c r="I96476">
        <v>0</v>
      </c>
    </row>
    <row r="96477" spans="1:9" x14ac:dyDescent="0.25">
      <c r="A96477" s="1" t="s">
        <v>96484</v>
      </c>
      <c r="B96477">
        <v>21.799999999999965</v>
      </c>
      <c r="C96477">
        <v>5.8850961742818582</v>
      </c>
      <c r="D96477">
        <v>4.3420762448485952</v>
      </c>
      <c r="E96477">
        <v>1.5430199294332625</v>
      </c>
      <c r="F96477">
        <v>-1</v>
      </c>
      <c r="G96477">
        <v>21.700000000000038</v>
      </c>
      <c r="H96477">
        <v>78125000</v>
      </c>
      <c r="I96477">
        <v>0</v>
      </c>
    </row>
    <row r="96478" spans="1:9" x14ac:dyDescent="0.25">
      <c r="A96478" s="1" t="s">
        <v>96485</v>
      </c>
      <c r="B96478">
        <v>21.399999999999963</v>
      </c>
      <c r="C96478">
        <v>4.5495072539491979</v>
      </c>
      <c r="D96478">
        <v>3.6320947189810306</v>
      </c>
      <c r="E96478">
        <v>0.91741253496816721</v>
      </c>
      <c r="F96478">
        <v>0.43774136064268365</v>
      </c>
      <c r="G96478">
        <v>21.300000000000033</v>
      </c>
      <c r="H96478">
        <v>93750000</v>
      </c>
      <c r="I96478">
        <v>0</v>
      </c>
    </row>
    <row r="96479" spans="1:9" x14ac:dyDescent="0.25">
      <c r="A96479" s="1" t="s">
        <v>96486</v>
      </c>
      <c r="B96479">
        <v>21.399999999999977</v>
      </c>
      <c r="C96479">
        <v>4.4642268190495056</v>
      </c>
      <c r="D96479">
        <v>3.5403042462915471</v>
      </c>
      <c r="E96479">
        <v>0.92392257275795853</v>
      </c>
      <c r="F96479">
        <v>0.42822729016042604</v>
      </c>
      <c r="G96479">
        <v>21.300000000000033</v>
      </c>
      <c r="H96479">
        <v>93750000</v>
      </c>
      <c r="I96479">
        <v>0</v>
      </c>
    </row>
    <row r="96480" spans="1:9" x14ac:dyDescent="0.25">
      <c r="A96480" s="1" t="s">
        <v>96487</v>
      </c>
      <c r="B96480">
        <v>23.299999999999997</v>
      </c>
      <c r="C96480">
        <v>7.0645174855029378</v>
      </c>
      <c r="D96480">
        <v>4.9889964713543415</v>
      </c>
      <c r="E96480">
        <v>2.0755210141485945</v>
      </c>
      <c r="F96480">
        <v>-0.68131412750731668</v>
      </c>
      <c r="G96480">
        <v>23.20000000000006</v>
      </c>
      <c r="H96480">
        <v>93750000</v>
      </c>
      <c r="I96480">
        <v>0</v>
      </c>
    </row>
    <row r="96481" spans="1:9" x14ac:dyDescent="0.25">
      <c r="A96481" s="1" t="s">
        <v>96488</v>
      </c>
      <c r="B96481">
        <v>23.499999999999996</v>
      </c>
      <c r="C96481">
        <v>6.8845608422160209</v>
      </c>
      <c r="D96481">
        <v>5.0815636482545159</v>
      </c>
      <c r="E96481">
        <v>1.8029971939615059</v>
      </c>
      <c r="F96481">
        <v>-0.65962582387495416</v>
      </c>
      <c r="G96481">
        <v>23.400000000000063</v>
      </c>
      <c r="H96481">
        <v>93750000</v>
      </c>
      <c r="I96481">
        <v>0</v>
      </c>
    </row>
    <row r="96482" spans="1:9" x14ac:dyDescent="0.25">
      <c r="A96482" s="1" t="s">
        <v>96489</v>
      </c>
      <c r="B96482">
        <v>23.699392751754132</v>
      </c>
      <c r="C96482">
        <v>5.9905900781604977</v>
      </c>
      <c r="D96482">
        <v>3.0738321633117507</v>
      </c>
      <c r="E96482">
        <v>2.9167579148487461</v>
      </c>
      <c r="F96482">
        <v>-0.92279765844415307</v>
      </c>
      <c r="G96482">
        <v>24.700000000000081</v>
      </c>
      <c r="H96482">
        <v>109375000</v>
      </c>
      <c r="I96482">
        <v>0</v>
      </c>
    </row>
    <row r="96483" spans="1:9" x14ac:dyDescent="0.25">
      <c r="A96483" s="1" t="s">
        <v>96490</v>
      </c>
      <c r="B96483">
        <v>28.034940093946989</v>
      </c>
      <c r="C96483">
        <v>16.579560021988481</v>
      </c>
      <c r="D96483">
        <v>5.2347393689851334</v>
      </c>
      <c r="E96483">
        <v>11.344820653003374</v>
      </c>
      <c r="F96483">
        <v>-1</v>
      </c>
      <c r="G96483">
        <v>30.100000000000158</v>
      </c>
      <c r="H96483">
        <v>187500000</v>
      </c>
      <c r="I96483">
        <v>0</v>
      </c>
    </row>
    <row r="96484" spans="1:9" x14ac:dyDescent="0.25">
      <c r="A96484" s="1" t="s">
        <v>96491</v>
      </c>
      <c r="B96484">
        <v>21.750000000000064</v>
      </c>
      <c r="C96484">
        <v>3.8449069581355237</v>
      </c>
      <c r="D96484">
        <v>2.0007594524930363</v>
      </c>
      <c r="E96484">
        <v>1.8441475056424874</v>
      </c>
      <c r="F96484">
        <v>-1</v>
      </c>
      <c r="G96484">
        <v>21.700000000000038</v>
      </c>
      <c r="H96484">
        <v>125000000</v>
      </c>
      <c r="I96484">
        <v>0</v>
      </c>
    </row>
    <row r="96485" spans="1:9" x14ac:dyDescent="0.25">
      <c r="A96485" s="1" t="s">
        <v>96492</v>
      </c>
      <c r="B96485">
        <v>21.850000000000072</v>
      </c>
      <c r="C96485">
        <v>3.7719575135495109</v>
      </c>
      <c r="D96485">
        <v>1.9657344198532649</v>
      </c>
      <c r="E96485">
        <v>1.806223093696246</v>
      </c>
      <c r="F96485">
        <v>-1</v>
      </c>
      <c r="G96485">
        <v>21.80000000000004</v>
      </c>
      <c r="H96485">
        <v>125000000</v>
      </c>
      <c r="I96485">
        <v>0</v>
      </c>
    </row>
    <row r="96486" spans="1:9" x14ac:dyDescent="0.25">
      <c r="A96486" s="1" t="s">
        <v>96493</v>
      </c>
      <c r="B96486">
        <v>21.449999999999928</v>
      </c>
      <c r="C96486">
        <v>3.5573448288315861</v>
      </c>
      <c r="D96486">
        <v>1.8530577896410314</v>
      </c>
      <c r="E96486">
        <v>1.7042870391905547</v>
      </c>
      <c r="F96486">
        <v>-1</v>
      </c>
      <c r="G96486">
        <v>21.400000000000034</v>
      </c>
      <c r="H96486">
        <v>109375000</v>
      </c>
      <c r="I96486">
        <v>0</v>
      </c>
    </row>
    <row r="96487" spans="1:9" x14ac:dyDescent="0.25">
      <c r="A96487" s="1" t="s">
        <v>96494</v>
      </c>
      <c r="B96487">
        <v>21.549999999999926</v>
      </c>
      <c r="C96487">
        <v>3.5323802687465751</v>
      </c>
      <c r="D96487">
        <v>1.841954335305326</v>
      </c>
      <c r="E96487">
        <v>1.690425933441249</v>
      </c>
      <c r="F96487">
        <v>-1</v>
      </c>
      <c r="G96487">
        <v>21.500000000000036</v>
      </c>
      <c r="H96487">
        <v>109375000</v>
      </c>
      <c r="I96487">
        <v>0</v>
      </c>
    </row>
    <row r="96488" spans="1:9" x14ac:dyDescent="0.25">
      <c r="A96488" s="1" t="s">
        <v>96495</v>
      </c>
      <c r="B96488">
        <v>21.299999999999919</v>
      </c>
      <c r="C96488">
        <v>3.8879575091823058</v>
      </c>
      <c r="D96488">
        <v>2.0120921839979293</v>
      </c>
      <c r="E96488">
        <v>1.8758653251843764</v>
      </c>
      <c r="F96488">
        <v>-0.98870306066007219</v>
      </c>
      <c r="G96488">
        <v>21.200000000000031</v>
      </c>
      <c r="H96488">
        <v>140625000</v>
      </c>
      <c r="I96488">
        <v>0</v>
      </c>
    </row>
    <row r="96489" spans="1:9" x14ac:dyDescent="0.25">
      <c r="A96489" s="1" t="s">
        <v>96496</v>
      </c>
      <c r="B96489">
        <v>21.300000000000061</v>
      </c>
      <c r="C96489">
        <v>3.8483223092868828</v>
      </c>
      <c r="D96489">
        <v>1.9934457321229266</v>
      </c>
      <c r="E96489">
        <v>1.8548765771639562</v>
      </c>
      <c r="F96489">
        <v>-0.96973923412218355</v>
      </c>
      <c r="G96489">
        <v>21.200000000000031</v>
      </c>
      <c r="H96489">
        <v>109375000</v>
      </c>
      <c r="I96489">
        <v>0</v>
      </c>
    </row>
    <row r="96490" spans="1:9" x14ac:dyDescent="0.25">
      <c r="A96490" s="1" t="s">
        <v>96497</v>
      </c>
      <c r="B96490">
        <v>22.988517819743233</v>
      </c>
      <c r="C96490">
        <v>6.113471161757003</v>
      </c>
      <c r="D96490">
        <v>2.9728624024697465</v>
      </c>
      <c r="E96490">
        <v>3.1406087592872596</v>
      </c>
      <c r="F96490">
        <v>1</v>
      </c>
      <c r="G96490">
        <v>23.300000000000061</v>
      </c>
      <c r="H96490">
        <v>109375000</v>
      </c>
      <c r="I96490">
        <v>0</v>
      </c>
    </row>
    <row r="96491" spans="1:9" x14ac:dyDescent="0.25">
      <c r="A96491" s="1" t="s">
        <v>96498</v>
      </c>
      <c r="B96491">
        <v>22.984798735526923</v>
      </c>
      <c r="C96491">
        <v>6.0700949029941729</v>
      </c>
      <c r="D96491">
        <v>2.9497546596150621</v>
      </c>
      <c r="E96491">
        <v>3.1203402433791085</v>
      </c>
      <c r="F96491">
        <v>1</v>
      </c>
      <c r="G96491">
        <v>23.300000000000061</v>
      </c>
      <c r="H96491">
        <v>125000000</v>
      </c>
      <c r="I96491">
        <v>0</v>
      </c>
    </row>
    <row r="96492" spans="1:9" x14ac:dyDescent="0.25">
      <c r="A96492" s="1" t="s">
        <v>96499</v>
      </c>
      <c r="B96492">
        <v>21.95000000000006</v>
      </c>
      <c r="C96492">
        <v>4.0069520982745122</v>
      </c>
      <c r="D96492">
        <v>1.9210066326374147</v>
      </c>
      <c r="E96492">
        <v>2.0859454656371033</v>
      </c>
      <c r="F96492">
        <v>1</v>
      </c>
      <c r="G96492">
        <v>21.900000000000041</v>
      </c>
      <c r="H96492">
        <v>125000000</v>
      </c>
      <c r="I96492">
        <v>0</v>
      </c>
    </row>
    <row r="96493" spans="1:9" x14ac:dyDescent="0.25">
      <c r="A96493" s="1" t="s">
        <v>96500</v>
      </c>
      <c r="B96493">
        <v>21.949999999999921</v>
      </c>
      <c r="C96493">
        <v>3.9520428852683898</v>
      </c>
      <c r="D96493">
        <v>1.8921893881991263</v>
      </c>
      <c r="E96493">
        <v>2.0598534970692635</v>
      </c>
      <c r="F96493">
        <v>1</v>
      </c>
      <c r="G96493">
        <v>21.900000000000041</v>
      </c>
      <c r="H96493">
        <v>109375000</v>
      </c>
      <c r="I96493">
        <v>0</v>
      </c>
    </row>
    <row r="96494" spans="1:9" x14ac:dyDescent="0.25">
      <c r="A96494" s="1" t="s">
        <v>96501</v>
      </c>
      <c r="B96494">
        <v>21.650000000000034</v>
      </c>
      <c r="C96494">
        <v>3.589752291652244</v>
      </c>
      <c r="D96494">
        <v>1.7163493925968716</v>
      </c>
      <c r="E96494">
        <v>1.8734028990553724</v>
      </c>
      <c r="F96494">
        <v>1</v>
      </c>
      <c r="G96494">
        <v>21.600000000000037</v>
      </c>
      <c r="H96494">
        <v>93750000</v>
      </c>
      <c r="I96494">
        <v>0</v>
      </c>
    </row>
    <row r="96495" spans="1:9" x14ac:dyDescent="0.25">
      <c r="A96495" s="1" t="s">
        <v>96502</v>
      </c>
      <c r="B96495">
        <v>21.650000000000059</v>
      </c>
      <c r="C96495">
        <v>3.5704201400456981</v>
      </c>
      <c r="D96495">
        <v>1.7054826936401613</v>
      </c>
      <c r="E96495">
        <v>1.8649374464055368</v>
      </c>
      <c r="F96495">
        <v>1</v>
      </c>
      <c r="G96495">
        <v>21.600000000000037</v>
      </c>
      <c r="H96495">
        <v>78125000</v>
      </c>
      <c r="I96495">
        <v>0</v>
      </c>
    </row>
    <row r="96496" spans="1:9" x14ac:dyDescent="0.25">
      <c r="A96496" s="1" t="s">
        <v>96503</v>
      </c>
      <c r="B96496">
        <v>22.700000000000063</v>
      </c>
      <c r="C96496">
        <v>7.3213385406090747</v>
      </c>
      <c r="D96496">
        <v>6.8817837904303634</v>
      </c>
      <c r="E96496">
        <v>0.43955475017871137</v>
      </c>
      <c r="F96496">
        <v>1</v>
      </c>
      <c r="G96496">
        <v>23.000000000000057</v>
      </c>
      <c r="H96496">
        <v>109375000</v>
      </c>
      <c r="I96496">
        <v>0</v>
      </c>
    </row>
    <row r="96497" spans="1:9" x14ac:dyDescent="0.25">
      <c r="A96497" s="1" t="s">
        <v>96504</v>
      </c>
      <c r="B96497">
        <v>22.700000000000045</v>
      </c>
      <c r="C96497">
        <v>7.3133207263829156</v>
      </c>
      <c r="D96497">
        <v>6.8791819851844771</v>
      </c>
      <c r="E96497">
        <v>0.43413874119843854</v>
      </c>
      <c r="F96497">
        <v>1</v>
      </c>
      <c r="G96497">
        <v>23.000000000000057</v>
      </c>
      <c r="H96497">
        <v>109375000</v>
      </c>
      <c r="I96497">
        <v>0</v>
      </c>
    </row>
    <row r="96498" spans="1:9" x14ac:dyDescent="0.25">
      <c r="A96498" s="1" t="s">
        <v>96505</v>
      </c>
      <c r="B96498">
        <v>28.56726013965638</v>
      </c>
      <c r="C96498">
        <v>18.484279479683238</v>
      </c>
      <c r="D96498">
        <v>9.3452201003120763</v>
      </c>
      <c r="E96498">
        <v>9.1390593793711332</v>
      </c>
      <c r="F96498">
        <v>-1</v>
      </c>
      <c r="G96498">
        <v>30.400000000000162</v>
      </c>
      <c r="H96498">
        <v>171875000</v>
      </c>
      <c r="I96498">
        <v>0</v>
      </c>
    </row>
    <row r="96499" spans="1:9" x14ac:dyDescent="0.25">
      <c r="A96499" s="1" t="s">
        <v>96506</v>
      </c>
      <c r="B96499">
        <v>29.478382480728961</v>
      </c>
      <c r="C96499">
        <v>24.632858775264662</v>
      </c>
      <c r="D96499">
        <v>15.57423123810935</v>
      </c>
      <c r="E96499">
        <v>9.0586275371553135</v>
      </c>
      <c r="F96499">
        <v>-1</v>
      </c>
      <c r="G96499">
        <v>31.000000000000171</v>
      </c>
      <c r="H96499">
        <v>187500000</v>
      </c>
      <c r="I96499">
        <v>0</v>
      </c>
    </row>
    <row r="96500" spans="1:9" x14ac:dyDescent="0.25">
      <c r="A96500" s="1" t="s">
        <v>96507</v>
      </c>
      <c r="B96500">
        <v>23.80000000000005</v>
      </c>
      <c r="C96500">
        <v>7.3180328630198073</v>
      </c>
      <c r="D96500">
        <v>3.7575935687300319</v>
      </c>
      <c r="E96500">
        <v>3.5604392942897731</v>
      </c>
      <c r="F96500">
        <v>-1</v>
      </c>
      <c r="G96500">
        <v>24.100000000000072</v>
      </c>
      <c r="H96500">
        <v>109375000</v>
      </c>
      <c r="I96500">
        <v>0</v>
      </c>
    </row>
    <row r="96501" spans="1:9" x14ac:dyDescent="0.25">
      <c r="A96501" s="1" t="s">
        <v>96508</v>
      </c>
      <c r="B96501">
        <v>23.800000000000068</v>
      </c>
      <c r="C96501">
        <v>7.2202671168432193</v>
      </c>
      <c r="D96501">
        <v>3.7103203109818934</v>
      </c>
      <c r="E96501">
        <v>3.5099468058613343</v>
      </c>
      <c r="F96501">
        <v>-1</v>
      </c>
      <c r="G96501">
        <v>24.100000000000072</v>
      </c>
      <c r="H96501">
        <v>140625000</v>
      </c>
      <c r="I96501">
        <v>0</v>
      </c>
    </row>
    <row r="96502" spans="1:9" x14ac:dyDescent="0.25">
      <c r="A96502" s="1" t="s">
        <v>96509</v>
      </c>
      <c r="B96502">
        <v>20.899999999999935</v>
      </c>
      <c r="C96502">
        <v>3.1298592090317761</v>
      </c>
      <c r="D96502">
        <v>1.5223930181500318</v>
      </c>
      <c r="E96502">
        <v>1.6074661908817443</v>
      </c>
      <c r="F96502">
        <v>0.76876159707480696</v>
      </c>
      <c r="G96502">
        <v>20.800000000000026</v>
      </c>
      <c r="H96502">
        <v>93750000</v>
      </c>
      <c r="I96502">
        <v>0</v>
      </c>
    </row>
    <row r="96503" spans="1:9" x14ac:dyDescent="0.25">
      <c r="A96503" s="1" t="s">
        <v>96510</v>
      </c>
      <c r="B96503">
        <v>20.900000000000031</v>
      </c>
      <c r="C96503">
        <v>3.1146125251400889</v>
      </c>
      <c r="D96503">
        <v>1.5142730595208223</v>
      </c>
      <c r="E96503">
        <v>1.6003394656192667</v>
      </c>
      <c r="F96503">
        <v>0.76378144085052035</v>
      </c>
      <c r="G96503">
        <v>20.800000000000026</v>
      </c>
      <c r="H96503">
        <v>78125000</v>
      </c>
      <c r="I96503">
        <v>0</v>
      </c>
    </row>
    <row r="96504" spans="1:9" x14ac:dyDescent="0.25">
      <c r="A96504" s="1" t="s">
        <v>96511</v>
      </c>
      <c r="B96504">
        <v>20.849999999999898</v>
      </c>
      <c r="C96504">
        <v>3.270837670696511</v>
      </c>
      <c r="D96504">
        <v>1.5943718896513239</v>
      </c>
      <c r="E96504">
        <v>1.6764657810451871</v>
      </c>
      <c r="F96504">
        <v>1</v>
      </c>
      <c r="G96504">
        <v>20.800000000000026</v>
      </c>
      <c r="H96504">
        <v>93750000</v>
      </c>
      <c r="I96504">
        <v>0</v>
      </c>
    </row>
    <row r="96505" spans="1:9" x14ac:dyDescent="0.25">
      <c r="A96505" s="1" t="s">
        <v>96512</v>
      </c>
      <c r="B96505">
        <v>20.950000000000049</v>
      </c>
      <c r="C96505">
        <v>3.2749348527684186</v>
      </c>
      <c r="D96505">
        <v>1.5958075828856515</v>
      </c>
      <c r="E96505">
        <v>1.6791272698827671</v>
      </c>
      <c r="F96505">
        <v>1</v>
      </c>
      <c r="G96505">
        <v>20.900000000000027</v>
      </c>
      <c r="H96505">
        <v>93750000</v>
      </c>
      <c r="I96505">
        <v>0</v>
      </c>
    </row>
    <row r="96506" spans="1:9" x14ac:dyDescent="0.25">
      <c r="A96506" s="1" t="s">
        <v>96513</v>
      </c>
      <c r="B96506">
        <v>21.50000000000006</v>
      </c>
      <c r="C96506">
        <v>4.0218673564581326</v>
      </c>
      <c r="D96506">
        <v>1.9470484520048235</v>
      </c>
      <c r="E96506">
        <v>2.0748189044533079</v>
      </c>
      <c r="F96506">
        <v>1</v>
      </c>
      <c r="G96506">
        <v>21.400000000000034</v>
      </c>
      <c r="H96506">
        <v>125000000</v>
      </c>
      <c r="I96506">
        <v>0</v>
      </c>
    </row>
    <row r="96507" spans="1:9" x14ac:dyDescent="0.25">
      <c r="A96507" s="1" t="s">
        <v>96514</v>
      </c>
      <c r="B96507">
        <v>21.500000000000068</v>
      </c>
      <c r="C96507">
        <v>3.1797812975509205</v>
      </c>
      <c r="D96507">
        <v>1.5244486577569187</v>
      </c>
      <c r="E96507">
        <v>1.6553326397940018</v>
      </c>
      <c r="F96507">
        <v>0.74952779617348497</v>
      </c>
      <c r="G96507">
        <v>21.400000000000034</v>
      </c>
      <c r="H96507">
        <v>125000000</v>
      </c>
      <c r="I96507">
        <v>0</v>
      </c>
    </row>
    <row r="96508" spans="1:9" x14ac:dyDescent="0.25">
      <c r="A96508" s="1" t="s">
        <v>96515</v>
      </c>
      <c r="B96508">
        <v>21.100000000000041</v>
      </c>
      <c r="C96508">
        <v>2.4223713048836664</v>
      </c>
      <c r="D96508">
        <v>1.1490117609816144</v>
      </c>
      <c r="E96508">
        <v>1.273359543902052</v>
      </c>
      <c r="F96508">
        <v>0.72654252800536057</v>
      </c>
      <c r="G96508">
        <v>21.000000000000028</v>
      </c>
      <c r="H96508">
        <v>78125000</v>
      </c>
      <c r="I96508">
        <v>0</v>
      </c>
    </row>
    <row r="96509" spans="1:9" x14ac:dyDescent="0.25">
      <c r="A96509" s="1" t="s">
        <v>96516</v>
      </c>
      <c r="B96509">
        <v>21.099999999999934</v>
      </c>
      <c r="C96509">
        <v>2.428109326814635</v>
      </c>
      <c r="D96509">
        <v>1.1503351121306262</v>
      </c>
      <c r="E96509">
        <v>1.2777742146840088</v>
      </c>
      <c r="F96509">
        <v>0.72654252800536057</v>
      </c>
      <c r="G96509">
        <v>21.000000000000028</v>
      </c>
      <c r="H96509">
        <v>93750000</v>
      </c>
      <c r="I96509">
        <v>0</v>
      </c>
    </row>
    <row r="96510" spans="1:9" x14ac:dyDescent="0.25">
      <c r="A96510" s="1" t="s">
        <v>96517</v>
      </c>
      <c r="B96510">
        <v>20.800000000000043</v>
      </c>
      <c r="C96510">
        <v>2.2982383554750996</v>
      </c>
      <c r="D96510">
        <v>1.0912487424235069</v>
      </c>
      <c r="E96510">
        <v>1.2069896130515927</v>
      </c>
      <c r="F96510">
        <v>0.72654252800536057</v>
      </c>
      <c r="G96510">
        <v>20.700000000000024</v>
      </c>
      <c r="H96510">
        <v>93750000</v>
      </c>
      <c r="I96510">
        <v>0</v>
      </c>
    </row>
    <row r="96511" spans="1:9" x14ac:dyDescent="0.25">
      <c r="A96511" s="1" t="s">
        <v>96518</v>
      </c>
      <c r="B96511">
        <v>20.800000000000054</v>
      </c>
      <c r="C96511">
        <v>2.2869812666174703</v>
      </c>
      <c r="D96511">
        <v>1.0842007504636899</v>
      </c>
      <c r="E96511">
        <v>1.2027805161537803</v>
      </c>
      <c r="F96511">
        <v>0.72654252800536057</v>
      </c>
      <c r="G96511">
        <v>20.700000000000024</v>
      </c>
      <c r="H96511">
        <v>93750000</v>
      </c>
      <c r="I96511">
        <v>0</v>
      </c>
    </row>
    <row r="96512" spans="1:9" x14ac:dyDescent="0.25">
      <c r="A96512" s="1" t="s">
        <v>96519</v>
      </c>
      <c r="B96512">
        <v>22.499999999999918</v>
      </c>
      <c r="C96512">
        <v>8.6254562996491391</v>
      </c>
      <c r="D96512">
        <v>4.2491516931561097</v>
      </c>
      <c r="E96512">
        <v>4.3763046064930311</v>
      </c>
      <c r="F96512">
        <v>1</v>
      </c>
      <c r="G96512">
        <v>22.800000000000054</v>
      </c>
      <c r="H96512">
        <v>125000000</v>
      </c>
      <c r="I96512">
        <v>0</v>
      </c>
    </row>
    <row r="96513" spans="1:9" x14ac:dyDescent="0.25">
      <c r="A96513" s="1" t="s">
        <v>96520</v>
      </c>
      <c r="B96513">
        <v>22.500000000000068</v>
      </c>
      <c r="C96513">
        <v>8.5514499676089937</v>
      </c>
      <c r="D96513">
        <v>4.2106599438724528</v>
      </c>
      <c r="E96513">
        <v>4.3407900237365382</v>
      </c>
      <c r="F96513">
        <v>1</v>
      </c>
      <c r="G96513">
        <v>22.800000000000054</v>
      </c>
      <c r="H96513">
        <v>78125000</v>
      </c>
      <c r="I96513">
        <v>0</v>
      </c>
    </row>
    <row r="96514" spans="1:9" x14ac:dyDescent="0.25">
      <c r="A96514" s="1" t="s">
        <v>96521</v>
      </c>
      <c r="B96514">
        <v>30.425132000932972</v>
      </c>
      <c r="C96514">
        <v>30.234971352891922</v>
      </c>
      <c r="D96514">
        <v>15.015440142357148</v>
      </c>
      <c r="E96514">
        <v>15.219531210534768</v>
      </c>
      <c r="F96514">
        <v>-1</v>
      </c>
      <c r="G96514">
        <v>35.100000000000229</v>
      </c>
      <c r="H96514">
        <v>156250000</v>
      </c>
      <c r="I96514">
        <v>0</v>
      </c>
    </row>
    <row r="96515" spans="1:9" x14ac:dyDescent="0.25">
      <c r="A96515" s="1" t="s">
        <v>96522</v>
      </c>
      <c r="B96515">
        <v>29.926620760356666</v>
      </c>
      <c r="C96515">
        <v>32.864775142194361</v>
      </c>
      <c r="D96515">
        <v>16.515085132034876</v>
      </c>
      <c r="E96515">
        <v>16.349690010159428</v>
      </c>
      <c r="F96515">
        <v>1</v>
      </c>
      <c r="G96515">
        <v>32.40000000000019</v>
      </c>
      <c r="H96515">
        <v>125000000</v>
      </c>
      <c r="I96515">
        <v>0</v>
      </c>
    </row>
    <row r="96516" spans="1:9" x14ac:dyDescent="0.25">
      <c r="A96516" s="1" t="s">
        <v>96523</v>
      </c>
      <c r="B96516">
        <v>21.000000000000043</v>
      </c>
      <c r="C96516">
        <v>2.370047543446455</v>
      </c>
      <c r="D96516">
        <v>1.2430376373039551</v>
      </c>
      <c r="E96516">
        <v>1.1270099061424999</v>
      </c>
      <c r="F96516">
        <v>-0.72654252800536057</v>
      </c>
      <c r="G96516">
        <v>20.900000000000027</v>
      </c>
      <c r="H96516">
        <v>125000000</v>
      </c>
      <c r="I96516">
        <v>0</v>
      </c>
    </row>
    <row r="96517" spans="1:9" x14ac:dyDescent="0.25">
      <c r="A96517" s="1" t="s">
        <v>96524</v>
      </c>
      <c r="B96517">
        <v>20.999999999999925</v>
      </c>
      <c r="C96517">
        <v>2.4138865298946746</v>
      </c>
      <c r="D96517">
        <v>1.2665382094022353</v>
      </c>
      <c r="E96517">
        <v>1.1473483204924393</v>
      </c>
      <c r="F96517">
        <v>-0.68963890458916532</v>
      </c>
      <c r="G96517">
        <v>20.900000000000027</v>
      </c>
      <c r="H96517">
        <v>125000000</v>
      </c>
      <c r="I96517">
        <v>0</v>
      </c>
    </row>
    <row r="96518" spans="1:9" x14ac:dyDescent="0.25">
      <c r="A96518" s="1" t="s">
        <v>96525</v>
      </c>
      <c r="B96518">
        <v>20.70000000000006</v>
      </c>
      <c r="C96518">
        <v>1.9204699585096638</v>
      </c>
      <c r="D96518">
        <v>1.0139487131964953</v>
      </c>
      <c r="E96518">
        <v>0.90652124531316858</v>
      </c>
      <c r="F96518">
        <v>-0.72654252800536057</v>
      </c>
      <c r="G96518">
        <v>20.600000000000023</v>
      </c>
      <c r="H96518">
        <v>93750000</v>
      </c>
      <c r="I96518">
        <v>0</v>
      </c>
    </row>
    <row r="96519" spans="1:9" x14ac:dyDescent="0.25">
      <c r="A96519" s="1" t="s">
        <v>96526</v>
      </c>
      <c r="B96519">
        <v>20.700000000000063</v>
      </c>
      <c r="C96519">
        <v>1.9249221452170837</v>
      </c>
      <c r="D96519">
        <v>1.0177388626844737</v>
      </c>
      <c r="E96519">
        <v>0.90718328253261005</v>
      </c>
      <c r="F96519">
        <v>-0.72654252800536057</v>
      </c>
      <c r="G96519">
        <v>20.600000000000023</v>
      </c>
      <c r="H96519">
        <v>109375000</v>
      </c>
      <c r="I96519">
        <v>0</v>
      </c>
    </row>
    <row r="96520" spans="1:9" x14ac:dyDescent="0.25">
      <c r="A96520" s="1" t="s">
        <v>96527</v>
      </c>
      <c r="B96520">
        <v>20.499999999999936</v>
      </c>
      <c r="C96520">
        <v>2.0818308274406045</v>
      </c>
      <c r="D96520">
        <v>1.0880527560804203</v>
      </c>
      <c r="E96520">
        <v>0.99377807136018426</v>
      </c>
      <c r="F96520">
        <v>-0.72654252800536057</v>
      </c>
      <c r="G96520">
        <v>20.40000000000002</v>
      </c>
      <c r="H96520">
        <v>78125000</v>
      </c>
      <c r="I96520">
        <v>0</v>
      </c>
    </row>
    <row r="96521" spans="1:9" x14ac:dyDescent="0.25">
      <c r="A96521" s="1" t="s">
        <v>96528</v>
      </c>
      <c r="B96521">
        <v>20.499999999999915</v>
      </c>
      <c r="C96521">
        <v>2.0925611483843829</v>
      </c>
      <c r="D96521">
        <v>1.0948164596288317</v>
      </c>
      <c r="E96521">
        <v>0.99774468875555122</v>
      </c>
      <c r="F96521">
        <v>-0.72654252800536057</v>
      </c>
      <c r="G96521">
        <v>20.40000000000002</v>
      </c>
      <c r="H96521">
        <v>109375000</v>
      </c>
      <c r="I96521">
        <v>0</v>
      </c>
    </row>
    <row r="96522" spans="1:9" x14ac:dyDescent="0.25">
      <c r="A96522" s="1" t="s">
        <v>96529</v>
      </c>
      <c r="B96522">
        <v>24.100000000000055</v>
      </c>
      <c r="C96522">
        <v>7.9856302589648553</v>
      </c>
      <c r="D96522">
        <v>3.8891970639352436</v>
      </c>
      <c r="E96522">
        <v>4.0964331950296113</v>
      </c>
      <c r="F96522">
        <v>1</v>
      </c>
      <c r="G96522">
        <v>24.400000000000077</v>
      </c>
      <c r="H96522">
        <v>140625000</v>
      </c>
      <c r="I96522">
        <v>0</v>
      </c>
    </row>
    <row r="96523" spans="1:9" x14ac:dyDescent="0.25">
      <c r="A96523" s="1" t="s">
        <v>96530</v>
      </c>
      <c r="B96523">
        <v>24.100000000000058</v>
      </c>
      <c r="C96523">
        <v>7.9188334984425719</v>
      </c>
      <c r="D96523">
        <v>3.8542177853454587</v>
      </c>
      <c r="E96523">
        <v>4.0646157130971172</v>
      </c>
      <c r="F96523">
        <v>1</v>
      </c>
      <c r="G96523">
        <v>24.400000000000077</v>
      </c>
      <c r="H96523">
        <v>156250000</v>
      </c>
      <c r="I96523">
        <v>0</v>
      </c>
    </row>
    <row r="96524" spans="1:9" x14ac:dyDescent="0.25">
      <c r="A96524" s="1" t="s">
        <v>96531</v>
      </c>
      <c r="B96524">
        <v>0.05</v>
      </c>
      <c r="C96524">
        <v>0.36327126400268028</v>
      </c>
      <c r="D96524">
        <v>0.36327126400268028</v>
      </c>
      <c r="E96524">
        <v>0</v>
      </c>
      <c r="F96524">
        <v>0.36327126400268028</v>
      </c>
      <c r="G96524">
        <v>0</v>
      </c>
      <c r="H96524">
        <v>0</v>
      </c>
      <c r="I96524">
        <v>1</v>
      </c>
    </row>
    <row r="96525" spans="1:9" x14ac:dyDescent="0.25">
      <c r="A96525" s="1" t="s">
        <v>96532</v>
      </c>
      <c r="B96525">
        <v>0.1</v>
      </c>
      <c r="C96525">
        <v>0.72654252800536057</v>
      </c>
      <c r="D96525">
        <v>0.72654252800536057</v>
      </c>
      <c r="E96525">
        <v>0</v>
      </c>
      <c r="F96525">
        <v>0.72654252800536057</v>
      </c>
      <c r="G96525">
        <v>0</v>
      </c>
      <c r="H96525">
        <v>0</v>
      </c>
      <c r="I96525">
        <v>1</v>
      </c>
    </row>
    <row r="96526" spans="1:9" x14ac:dyDescent="0.25">
      <c r="A96526" s="1" t="s">
        <v>96533</v>
      </c>
      <c r="B96526">
        <v>20.900000000000066</v>
      </c>
      <c r="C96526">
        <v>3.8241566345011204</v>
      </c>
      <c r="D96526">
        <v>1.9526868184291089</v>
      </c>
      <c r="E96526">
        <v>1.8714698160720116</v>
      </c>
      <c r="F96526">
        <v>-0.99111426219197485</v>
      </c>
      <c r="G96526">
        <v>20.800000000000026</v>
      </c>
      <c r="H96526">
        <v>93750000</v>
      </c>
      <c r="I96526">
        <v>0</v>
      </c>
    </row>
    <row r="96527" spans="1:9" x14ac:dyDescent="0.25">
      <c r="A96527" s="1" t="s">
        <v>96534</v>
      </c>
      <c r="B96527">
        <v>21.000000000000043</v>
      </c>
      <c r="C96527">
        <v>3.7868024732125982</v>
      </c>
      <c r="D96527">
        <v>1.9343627046844691</v>
      </c>
      <c r="E96527">
        <v>1.8524397685281291</v>
      </c>
      <c r="F96527">
        <v>-0.97858744187276603</v>
      </c>
      <c r="G96527">
        <v>20.900000000000027</v>
      </c>
      <c r="H96527">
        <v>109375000</v>
      </c>
      <c r="I96527">
        <v>0</v>
      </c>
    </row>
    <row r="96528" spans="1:9" x14ac:dyDescent="0.25">
      <c r="A96528" s="1" t="s">
        <v>96535</v>
      </c>
      <c r="B96528">
        <v>22.009804758441259</v>
      </c>
      <c r="C96528">
        <v>5.9929878026156524</v>
      </c>
      <c r="D96528">
        <v>3.0558390599379814</v>
      </c>
      <c r="E96528">
        <v>2.9371487426776723</v>
      </c>
      <c r="F96528">
        <v>-1</v>
      </c>
      <c r="G96528">
        <v>22.400000000000048</v>
      </c>
      <c r="H96528">
        <v>109375000</v>
      </c>
      <c r="I96528">
        <v>0</v>
      </c>
    </row>
    <row r="96529" spans="1:9" x14ac:dyDescent="0.25">
      <c r="A96529" s="1" t="s">
        <v>96536</v>
      </c>
      <c r="B96529">
        <v>22.014280997360302</v>
      </c>
      <c r="C96529">
        <v>5.9890969490632946</v>
      </c>
      <c r="D96529">
        <v>3.0553794195689714</v>
      </c>
      <c r="E96529">
        <v>2.9337175294943263</v>
      </c>
      <c r="F96529">
        <v>-1</v>
      </c>
      <c r="G96529">
        <v>22.400000000000048</v>
      </c>
      <c r="H96529">
        <v>109375000</v>
      </c>
      <c r="I96529">
        <v>0</v>
      </c>
    </row>
    <row r="96530" spans="1:9" x14ac:dyDescent="0.25">
      <c r="A96530" s="1" t="s">
        <v>96537</v>
      </c>
      <c r="B96530">
        <v>25.105603201558989</v>
      </c>
      <c r="C96530">
        <v>13.157065642051183</v>
      </c>
      <c r="D96530">
        <v>6.6871746358878283</v>
      </c>
      <c r="E96530">
        <v>6.469891006163369</v>
      </c>
      <c r="F96530">
        <v>-1</v>
      </c>
      <c r="G96530">
        <v>28.500000000000135</v>
      </c>
      <c r="H96530">
        <v>140625000</v>
      </c>
      <c r="I96530">
        <v>0</v>
      </c>
    </row>
    <row r="96531" spans="1:9" x14ac:dyDescent="0.25">
      <c r="A96531" s="1" t="s">
        <v>96538</v>
      </c>
      <c r="B96531">
        <v>27.840768995492002</v>
      </c>
      <c r="C96531">
        <v>19.225446372597002</v>
      </c>
      <c r="D96531">
        <v>6.3708460654566874</v>
      </c>
      <c r="E96531">
        <v>12.854600307140352</v>
      </c>
      <c r="F96531">
        <v>-1</v>
      </c>
      <c r="G96531">
        <v>32.200000000000188</v>
      </c>
      <c r="H96531">
        <v>156250000</v>
      </c>
      <c r="I96531">
        <v>0</v>
      </c>
    </row>
    <row r="96532" spans="1:9" x14ac:dyDescent="0.25">
      <c r="A96532" s="1" t="s">
        <v>96539</v>
      </c>
      <c r="B96532">
        <v>21.299999999999994</v>
      </c>
      <c r="C96532">
        <v>2.4336425515441888</v>
      </c>
      <c r="D96532">
        <v>1.3106764649970417</v>
      </c>
      <c r="E96532">
        <v>1.1229660865471471</v>
      </c>
      <c r="F96532">
        <v>-8.7518247433113761E-2</v>
      </c>
      <c r="G96532">
        <v>21.200000000000031</v>
      </c>
      <c r="H96532">
        <v>93750000</v>
      </c>
      <c r="I96532">
        <v>0</v>
      </c>
    </row>
    <row r="96533" spans="1:9" x14ac:dyDescent="0.25">
      <c r="A96533" s="1" t="s">
        <v>96540</v>
      </c>
      <c r="B96533">
        <v>21.400000000000002</v>
      </c>
      <c r="C96533">
        <v>2.5007081903196711</v>
      </c>
      <c r="D96533">
        <v>1.3459586693033372</v>
      </c>
      <c r="E96533">
        <v>1.1547495210163339</v>
      </c>
      <c r="F96533">
        <v>-8.2207036432738967E-2</v>
      </c>
      <c r="G96533">
        <v>21.300000000000033</v>
      </c>
      <c r="H96533">
        <v>78125000</v>
      </c>
      <c r="I96533">
        <v>0</v>
      </c>
    </row>
    <row r="96534" spans="1:9" x14ac:dyDescent="0.25">
      <c r="A96534" s="1" t="s">
        <v>96541</v>
      </c>
      <c r="B96534">
        <v>20.999999999999996</v>
      </c>
      <c r="C96534">
        <v>2.2009530578764505</v>
      </c>
      <c r="D96534">
        <v>1.1899459216128769</v>
      </c>
      <c r="E96534">
        <v>1.0110071362635735</v>
      </c>
      <c r="F96534">
        <v>-0.13425782838972511</v>
      </c>
      <c r="G96534">
        <v>20.900000000000027</v>
      </c>
      <c r="H96534">
        <v>125000000</v>
      </c>
      <c r="I96534">
        <v>0</v>
      </c>
    </row>
    <row r="96535" spans="1:9" x14ac:dyDescent="0.25">
      <c r="A96535" s="1" t="s">
        <v>96542</v>
      </c>
      <c r="B96535">
        <v>20.999999999999982</v>
      </c>
      <c r="C96535">
        <v>2.2581637988135377</v>
      </c>
      <c r="D96535">
        <v>1.2202498363685725</v>
      </c>
      <c r="E96535">
        <v>1.0379139624449651</v>
      </c>
      <c r="F96535">
        <v>-0.12481749801347553</v>
      </c>
      <c r="G96535">
        <v>20.900000000000027</v>
      </c>
      <c r="H96535">
        <v>78125000</v>
      </c>
      <c r="I96535">
        <v>0</v>
      </c>
    </row>
    <row r="96536" spans="1:9" x14ac:dyDescent="0.25">
      <c r="A96536" s="1" t="s">
        <v>96543</v>
      </c>
      <c r="B96536">
        <v>20.799999999999972</v>
      </c>
      <c r="C96536">
        <v>2.7410763808942171</v>
      </c>
      <c r="D96536">
        <v>1.4525353195941713</v>
      </c>
      <c r="E96536">
        <v>1.2885410613000459</v>
      </c>
      <c r="F96536">
        <v>-0.36699629232187014</v>
      </c>
      <c r="G96536">
        <v>20.700000000000024</v>
      </c>
      <c r="H96536">
        <v>78125000</v>
      </c>
      <c r="I96536">
        <v>0</v>
      </c>
    </row>
    <row r="96537" spans="1:9" x14ac:dyDescent="0.25">
      <c r="A96537" s="1" t="s">
        <v>96544</v>
      </c>
      <c r="B96537">
        <v>20.8</v>
      </c>
      <c r="C96537">
        <v>2.7773432743207773</v>
      </c>
      <c r="D96537">
        <v>1.4721500629637969</v>
      </c>
      <c r="E96537">
        <v>1.3051932113569804</v>
      </c>
      <c r="F96537">
        <v>-0.33586862450650479</v>
      </c>
      <c r="G96537">
        <v>20.700000000000024</v>
      </c>
      <c r="H96537">
        <v>125000000</v>
      </c>
      <c r="I96537">
        <v>0</v>
      </c>
    </row>
    <row r="96538" spans="1:9" x14ac:dyDescent="0.25">
      <c r="A96538" s="1" t="s">
        <v>96545</v>
      </c>
      <c r="B96538">
        <v>21.899999999999988</v>
      </c>
      <c r="C96538">
        <v>3.1214663964083984</v>
      </c>
      <c r="D96538">
        <v>1.4607212359630335</v>
      </c>
      <c r="E96538">
        <v>1.6607451604453649</v>
      </c>
      <c r="F96538">
        <v>0.11533924007386132</v>
      </c>
      <c r="G96538">
        <v>21.80000000000004</v>
      </c>
      <c r="H96538">
        <v>109375000</v>
      </c>
      <c r="I96538">
        <v>0</v>
      </c>
    </row>
    <row r="96539" spans="1:9" x14ac:dyDescent="0.25">
      <c r="A96539" s="1" t="s">
        <v>96546</v>
      </c>
      <c r="B96539">
        <v>22.000000000000018</v>
      </c>
      <c r="C96539">
        <v>3.1557273689743401</v>
      </c>
      <c r="D96539">
        <v>1.4761418791580576</v>
      </c>
      <c r="E96539">
        <v>1.6795854898162825</v>
      </c>
      <c r="F96539">
        <v>0.11564083258877034</v>
      </c>
      <c r="G96539">
        <v>21.900000000000041</v>
      </c>
      <c r="H96539">
        <v>93750000</v>
      </c>
      <c r="I96539">
        <v>0</v>
      </c>
    </row>
    <row r="96540" spans="1:9" x14ac:dyDescent="0.25">
      <c r="A96540" s="1" t="s">
        <v>96547</v>
      </c>
      <c r="B96540">
        <v>21.39999999999997</v>
      </c>
      <c r="C96540">
        <v>2.4281550172286019</v>
      </c>
      <c r="D96540">
        <v>1.1152632912266753</v>
      </c>
      <c r="E96540">
        <v>1.3128917260019266</v>
      </c>
      <c r="F96540">
        <v>0.10666374485470476</v>
      </c>
      <c r="G96540">
        <v>21.300000000000033</v>
      </c>
      <c r="H96540">
        <v>78125000</v>
      </c>
      <c r="I96540">
        <v>0</v>
      </c>
    </row>
    <row r="96541" spans="1:9" x14ac:dyDescent="0.25">
      <c r="A96541" s="1" t="s">
        <v>96548</v>
      </c>
      <c r="B96541">
        <v>21.500000000000004</v>
      </c>
      <c r="C96541">
        <v>2.4726280554831885</v>
      </c>
      <c r="D96541">
        <v>1.1358406308743554</v>
      </c>
      <c r="E96541">
        <v>1.3367874246088332</v>
      </c>
      <c r="F96541">
        <v>0.10160854544770981</v>
      </c>
      <c r="G96541">
        <v>21.400000000000034</v>
      </c>
      <c r="H96541">
        <v>78125000</v>
      </c>
      <c r="I96541">
        <v>0</v>
      </c>
    </row>
    <row r="96542" spans="1:9" x14ac:dyDescent="0.25">
      <c r="A96542" s="1" t="s">
        <v>96549</v>
      </c>
      <c r="B96542">
        <v>21.100000000000009</v>
      </c>
      <c r="C96542">
        <v>2.4596147881499828</v>
      </c>
      <c r="D96542">
        <v>1.1353770359231312</v>
      </c>
      <c r="E96542">
        <v>1.3242377522268516</v>
      </c>
      <c r="F96542">
        <v>0.18715375267106538</v>
      </c>
      <c r="G96542">
        <v>21.000000000000028</v>
      </c>
      <c r="H96542">
        <v>93750000</v>
      </c>
      <c r="I96542">
        <v>0</v>
      </c>
    </row>
    <row r="96543" spans="1:9" x14ac:dyDescent="0.25">
      <c r="A96543" s="1" t="s">
        <v>96550</v>
      </c>
      <c r="B96543">
        <v>21.099999999999987</v>
      </c>
      <c r="C96543">
        <v>2.5258177692854797</v>
      </c>
      <c r="D96543">
        <v>1.1669873922098644</v>
      </c>
      <c r="E96543">
        <v>1.3588303770756154</v>
      </c>
      <c r="F96543">
        <v>0.18754340931339897</v>
      </c>
      <c r="G96543">
        <v>21.000000000000028</v>
      </c>
      <c r="H96543">
        <v>125000000</v>
      </c>
      <c r="I96543">
        <v>0</v>
      </c>
    </row>
    <row r="96544" spans="1:9" x14ac:dyDescent="0.25">
      <c r="A96544" s="1" t="s">
        <v>96551</v>
      </c>
      <c r="B96544">
        <v>21.699999999999996</v>
      </c>
      <c r="C96544">
        <v>5.3350643801884035</v>
      </c>
      <c r="D96544">
        <v>2.7626172406499498</v>
      </c>
      <c r="E96544">
        <v>2.5724471395384518</v>
      </c>
      <c r="F96544">
        <v>-1</v>
      </c>
      <c r="G96544">
        <v>21.600000000000037</v>
      </c>
      <c r="H96544">
        <v>109375000</v>
      </c>
      <c r="I96544">
        <v>0</v>
      </c>
    </row>
    <row r="96545" spans="1:9" x14ac:dyDescent="0.25">
      <c r="A96545" s="1" t="s">
        <v>96552</v>
      </c>
      <c r="B96545">
        <v>21.699999999999996</v>
      </c>
      <c r="C96545">
        <v>4.5265937398715268</v>
      </c>
      <c r="D96545">
        <v>2.3600747656282874</v>
      </c>
      <c r="E96545">
        <v>2.1665189742432394</v>
      </c>
      <c r="F96545">
        <v>-1</v>
      </c>
      <c r="G96545">
        <v>21.600000000000037</v>
      </c>
      <c r="H96545">
        <v>109375000</v>
      </c>
      <c r="I96545">
        <v>0</v>
      </c>
    </row>
    <row r="96546" spans="1:9" x14ac:dyDescent="0.25">
      <c r="A96546" s="1" t="s">
        <v>96553</v>
      </c>
      <c r="B96546">
        <v>22.900000000000013</v>
      </c>
      <c r="C96546">
        <v>5.1745738309670877</v>
      </c>
      <c r="D96546">
        <v>2.7034331216557148</v>
      </c>
      <c r="E96546">
        <v>2.4711407093113764</v>
      </c>
      <c r="F96546">
        <v>-0.36040583714792529</v>
      </c>
      <c r="G96546">
        <v>22.800000000000054</v>
      </c>
      <c r="H96546">
        <v>93750000</v>
      </c>
      <c r="I96546">
        <v>0</v>
      </c>
    </row>
    <row r="96547" spans="1:9" x14ac:dyDescent="0.25">
      <c r="A96547" s="1" t="s">
        <v>96554</v>
      </c>
      <c r="B96547">
        <v>27.583367007614502</v>
      </c>
      <c r="C96547">
        <v>15.316612331626299</v>
      </c>
      <c r="D96547">
        <v>10.934522566811095</v>
      </c>
      <c r="E96547">
        <v>4.3820897648152091</v>
      </c>
      <c r="F96547">
        <v>1</v>
      </c>
      <c r="G96547">
        <v>28.700000000000138</v>
      </c>
      <c r="H96547">
        <v>140625000</v>
      </c>
      <c r="I96547">
        <v>0</v>
      </c>
    </row>
    <row r="96548" spans="1:9" x14ac:dyDescent="0.25">
      <c r="A96548" s="1" t="s">
        <v>96555</v>
      </c>
      <c r="B96548">
        <v>21.999999999999972</v>
      </c>
      <c r="C96548">
        <v>3.4475621269672319</v>
      </c>
      <c r="D96548">
        <v>1.8415437542412527</v>
      </c>
      <c r="E96548">
        <v>1.6060183727259791</v>
      </c>
      <c r="F96548">
        <v>-0.66711616550000841</v>
      </c>
      <c r="G96548">
        <v>21.900000000000041</v>
      </c>
      <c r="H96548">
        <v>109375000</v>
      </c>
      <c r="I96548">
        <v>0</v>
      </c>
    </row>
    <row r="96549" spans="1:9" x14ac:dyDescent="0.25">
      <c r="A96549" s="1" t="s">
        <v>96556</v>
      </c>
      <c r="B96549">
        <v>22.000000000000007</v>
      </c>
      <c r="C96549">
        <v>3.4260167275524345</v>
      </c>
      <c r="D96549">
        <v>1.8327166472548049</v>
      </c>
      <c r="E96549">
        <v>1.5933000802976296</v>
      </c>
      <c r="F96549">
        <v>-0.57748014669997927</v>
      </c>
      <c r="G96549">
        <v>21.900000000000041</v>
      </c>
      <c r="H96549">
        <v>93750000</v>
      </c>
      <c r="I96549">
        <v>0</v>
      </c>
    </row>
    <row r="96550" spans="1:9" x14ac:dyDescent="0.25">
      <c r="A96550" s="1" t="s">
        <v>96557</v>
      </c>
      <c r="B96550">
        <v>20.799999999999947</v>
      </c>
      <c r="C96550">
        <v>3.1878129262492969</v>
      </c>
      <c r="D96550">
        <v>1.5416222240351503</v>
      </c>
      <c r="E96550">
        <v>1.6461907022141467</v>
      </c>
      <c r="F96550">
        <v>1</v>
      </c>
      <c r="G96550">
        <v>20.700000000000024</v>
      </c>
      <c r="H96550">
        <v>109375000</v>
      </c>
      <c r="I96550">
        <v>0</v>
      </c>
    </row>
    <row r="96551" spans="1:9" x14ac:dyDescent="0.25">
      <c r="A96551" s="1" t="s">
        <v>96558</v>
      </c>
      <c r="B96551">
        <v>20.88614376949652</v>
      </c>
      <c r="C96551">
        <v>5.0829409114148998</v>
      </c>
      <c r="D96551">
        <v>2.4886308093117226</v>
      </c>
      <c r="E96551">
        <v>2.5943101021031709</v>
      </c>
      <c r="F96551">
        <v>-0.88667921226506508</v>
      </c>
      <c r="G96551">
        <v>20.900000000000027</v>
      </c>
      <c r="H96551">
        <v>93750000</v>
      </c>
      <c r="I96551">
        <v>0</v>
      </c>
    </row>
    <row r="96552" spans="1:9" x14ac:dyDescent="0.25">
      <c r="A96552" s="1" t="s">
        <v>96559</v>
      </c>
      <c r="B96552">
        <v>20.499999999999993</v>
      </c>
      <c r="C96552">
        <v>1.9466344899809442</v>
      </c>
      <c r="D96552">
        <v>0.92424019705445826</v>
      </c>
      <c r="E96552">
        <v>1.022394292926486</v>
      </c>
      <c r="F96552">
        <v>0.23185358834741754</v>
      </c>
      <c r="G96552">
        <v>20.40000000000002</v>
      </c>
      <c r="H96552">
        <v>125000000</v>
      </c>
      <c r="I96552">
        <v>0</v>
      </c>
    </row>
    <row r="96553" spans="1:9" x14ac:dyDescent="0.25">
      <c r="A96553" s="1" t="s">
        <v>96560</v>
      </c>
      <c r="B96553">
        <v>20.500000000000036</v>
      </c>
      <c r="C96553">
        <v>1.9598084151124917</v>
      </c>
      <c r="D96553">
        <v>0.93018514475680725</v>
      </c>
      <c r="E96553">
        <v>1.0296232703556845</v>
      </c>
      <c r="F96553">
        <v>0.23856255983789509</v>
      </c>
      <c r="G96553">
        <v>20.40000000000002</v>
      </c>
      <c r="H96553">
        <v>93750000</v>
      </c>
      <c r="I96553">
        <v>0</v>
      </c>
    </row>
    <row r="96554" spans="1:9" x14ac:dyDescent="0.25">
      <c r="A96554" s="1" t="s">
        <v>96561</v>
      </c>
      <c r="B96554">
        <v>21.399999999999981</v>
      </c>
      <c r="C96554">
        <v>3.1155252590340017</v>
      </c>
      <c r="D96554">
        <v>1.481348095151775</v>
      </c>
      <c r="E96554">
        <v>1.6341771638822267</v>
      </c>
      <c r="F96554">
        <v>0.58958330852569585</v>
      </c>
      <c r="G96554">
        <v>21.300000000000033</v>
      </c>
      <c r="H96554">
        <v>93750000</v>
      </c>
      <c r="I96554">
        <v>0</v>
      </c>
    </row>
    <row r="96555" spans="1:9" x14ac:dyDescent="0.25">
      <c r="A96555" s="1" t="s">
        <v>96562</v>
      </c>
      <c r="B96555">
        <v>21.39999999999997</v>
      </c>
      <c r="C96555">
        <v>3.1515800727313392</v>
      </c>
      <c r="D96555">
        <v>1.4975081087749684</v>
      </c>
      <c r="E96555">
        <v>1.6540719639563708</v>
      </c>
      <c r="F96555">
        <v>0.52587916097998866</v>
      </c>
      <c r="G96555">
        <v>21.300000000000033</v>
      </c>
      <c r="H96555">
        <v>78125000</v>
      </c>
      <c r="I96555">
        <v>0</v>
      </c>
    </row>
    <row r="96556" spans="1:9" x14ac:dyDescent="0.25">
      <c r="A96556" s="1" t="s">
        <v>96563</v>
      </c>
      <c r="B96556">
        <v>21.000000000000004</v>
      </c>
      <c r="C96556">
        <v>2.4334603155545986</v>
      </c>
      <c r="D96556">
        <v>1.142068579498102</v>
      </c>
      <c r="E96556">
        <v>1.2913917360564966</v>
      </c>
      <c r="F96556">
        <v>0.12296662781350198</v>
      </c>
      <c r="G96556">
        <v>20.900000000000027</v>
      </c>
      <c r="H96556">
        <v>109375000</v>
      </c>
      <c r="I96556">
        <v>0</v>
      </c>
    </row>
    <row r="96557" spans="1:9" x14ac:dyDescent="0.25">
      <c r="A96557" s="1" t="s">
        <v>96564</v>
      </c>
      <c r="B96557">
        <v>21</v>
      </c>
      <c r="C96557">
        <v>2.4603347765996295</v>
      </c>
      <c r="D96557">
        <v>1.1536257924013764</v>
      </c>
      <c r="E96557">
        <v>1.3067089841982531</v>
      </c>
      <c r="F96557">
        <v>0.12240885048699512</v>
      </c>
      <c r="G96557">
        <v>20.900000000000027</v>
      </c>
      <c r="H96557">
        <v>109375000</v>
      </c>
      <c r="I96557">
        <v>0</v>
      </c>
    </row>
    <row r="96558" spans="1:9" x14ac:dyDescent="0.25">
      <c r="A96558" s="1" t="s">
        <v>96565</v>
      </c>
      <c r="B96558">
        <v>20.6</v>
      </c>
      <c r="C96558">
        <v>1.7645500733582784</v>
      </c>
      <c r="D96558">
        <v>0.81257804440671144</v>
      </c>
      <c r="E96558">
        <v>0.95197202895156696</v>
      </c>
      <c r="F96558">
        <v>-4.9367300397636704E-2</v>
      </c>
      <c r="G96558">
        <v>20.500000000000021</v>
      </c>
      <c r="H96558">
        <v>31250000</v>
      </c>
      <c r="I96558">
        <v>0</v>
      </c>
    </row>
    <row r="96559" spans="1:9" x14ac:dyDescent="0.25">
      <c r="A96559" s="1" t="s">
        <v>96566</v>
      </c>
      <c r="B96559">
        <v>20.600000000000005</v>
      </c>
      <c r="C96559">
        <v>1.7930567628293628</v>
      </c>
      <c r="D96559">
        <v>0.82507301879707473</v>
      </c>
      <c r="E96559">
        <v>0.96798374403228804</v>
      </c>
      <c r="F96559">
        <v>5.132416915295801E-2</v>
      </c>
      <c r="G96559">
        <v>20.500000000000021</v>
      </c>
      <c r="H96559">
        <v>78125000</v>
      </c>
      <c r="I96559">
        <v>0</v>
      </c>
    </row>
    <row r="96560" spans="1:9" x14ac:dyDescent="0.25">
      <c r="A96560" s="1" t="s">
        <v>96567</v>
      </c>
      <c r="B96560">
        <v>21.200000000000024</v>
      </c>
      <c r="C96560">
        <v>2.6768878829497549</v>
      </c>
      <c r="D96560">
        <v>1.2625629991835803</v>
      </c>
      <c r="E96560">
        <v>1.4143248837661746</v>
      </c>
      <c r="F96560">
        <v>0.4930729218259966</v>
      </c>
      <c r="G96560">
        <v>21.10000000000003</v>
      </c>
      <c r="H96560">
        <v>78125000</v>
      </c>
      <c r="I96560">
        <v>0</v>
      </c>
    </row>
    <row r="96561" spans="1:9" x14ac:dyDescent="0.25">
      <c r="A96561" s="1" t="s">
        <v>96568</v>
      </c>
      <c r="B96561">
        <v>21.200000000000021</v>
      </c>
      <c r="C96561">
        <v>2.6543857804262552</v>
      </c>
      <c r="D96561">
        <v>1.2495135500723036</v>
      </c>
      <c r="E96561">
        <v>1.4048722303539516</v>
      </c>
      <c r="F96561">
        <v>0.4606772100407488</v>
      </c>
      <c r="G96561">
        <v>21.10000000000003</v>
      </c>
      <c r="H96561">
        <v>125000000</v>
      </c>
      <c r="I96561">
        <v>0</v>
      </c>
    </row>
    <row r="96562" spans="1:9" x14ac:dyDescent="0.25">
      <c r="A96562" s="1" t="s">
        <v>96569</v>
      </c>
      <c r="B96562">
        <v>27.383830829753489</v>
      </c>
      <c r="C96562">
        <v>16.197558719386013</v>
      </c>
      <c r="D96562">
        <v>4.8321797529396227</v>
      </c>
      <c r="E96562">
        <v>11.3653789664464</v>
      </c>
      <c r="F96562">
        <v>1</v>
      </c>
      <c r="G96562">
        <v>32.40000000000019</v>
      </c>
      <c r="H96562">
        <v>171875000</v>
      </c>
      <c r="I96562">
        <v>0</v>
      </c>
    </row>
    <row r="96563" spans="1:9" x14ac:dyDescent="0.25">
      <c r="A96563" s="1" t="s">
        <v>96570</v>
      </c>
      <c r="B96563">
        <v>28.782882808386745</v>
      </c>
      <c r="C96563">
        <v>20.745374724989862</v>
      </c>
      <c r="D96563">
        <v>7.1103159204182891</v>
      </c>
      <c r="E96563">
        <v>13.635058804571585</v>
      </c>
      <c r="F96563">
        <v>-1</v>
      </c>
      <c r="G96563">
        <v>30.300000000000161</v>
      </c>
      <c r="H96563">
        <v>156250000</v>
      </c>
      <c r="I96563">
        <v>0</v>
      </c>
    </row>
    <row r="96564" spans="1:9" x14ac:dyDescent="0.25">
      <c r="A96564" s="1" t="s">
        <v>96571</v>
      </c>
      <c r="B96564">
        <v>20.900000000000006</v>
      </c>
      <c r="C96564">
        <v>2.4182826612233015</v>
      </c>
      <c r="D96564">
        <v>1.2788244898100665</v>
      </c>
      <c r="E96564">
        <v>1.139458171413235</v>
      </c>
      <c r="F96564">
        <v>-0.14427041719490186</v>
      </c>
      <c r="G96564">
        <v>20.800000000000026</v>
      </c>
      <c r="H96564">
        <v>93750000</v>
      </c>
      <c r="I96564">
        <v>0</v>
      </c>
    </row>
    <row r="96565" spans="1:9" x14ac:dyDescent="0.25">
      <c r="A96565" s="1" t="s">
        <v>96572</v>
      </c>
      <c r="B96565">
        <v>21.000000000000007</v>
      </c>
      <c r="C96565">
        <v>2.4726400366377193</v>
      </c>
      <c r="D96565">
        <v>1.3079138428498571</v>
      </c>
      <c r="E96565">
        <v>1.1647261937878621</v>
      </c>
      <c r="F96565">
        <v>-0.15176504440205818</v>
      </c>
      <c r="G96565">
        <v>20.900000000000027</v>
      </c>
      <c r="H96565">
        <v>109375000</v>
      </c>
      <c r="I96565">
        <v>0</v>
      </c>
    </row>
    <row r="96566" spans="1:9" x14ac:dyDescent="0.25">
      <c r="A96566" s="1" t="s">
        <v>96573</v>
      </c>
      <c r="B96566">
        <v>20.600000000000005</v>
      </c>
      <c r="C96566">
        <v>1.7284000736767733</v>
      </c>
      <c r="D96566">
        <v>0.9289025085499576</v>
      </c>
      <c r="E96566">
        <v>0.79949756512681569</v>
      </c>
      <c r="F96566">
        <v>-5.5817882382800388E-2</v>
      </c>
      <c r="G96566">
        <v>20.500000000000021</v>
      </c>
      <c r="H96566">
        <v>109375000</v>
      </c>
      <c r="I96566">
        <v>0</v>
      </c>
    </row>
    <row r="96567" spans="1:9" x14ac:dyDescent="0.25">
      <c r="A96567" s="1" t="s">
        <v>96574</v>
      </c>
      <c r="B96567">
        <v>20.599999999999987</v>
      </c>
      <c r="C96567">
        <v>1.7825155069445433</v>
      </c>
      <c r="D96567">
        <v>0.95788487375001186</v>
      </c>
      <c r="E96567">
        <v>0.82463063319453145</v>
      </c>
      <c r="F96567">
        <v>-5.9253132134430953E-2</v>
      </c>
      <c r="G96567">
        <v>20.500000000000021</v>
      </c>
      <c r="H96567">
        <v>93750000</v>
      </c>
      <c r="I96567">
        <v>0</v>
      </c>
    </row>
    <row r="96568" spans="1:9" x14ac:dyDescent="0.25">
      <c r="A96568" s="1" t="s">
        <v>96575</v>
      </c>
      <c r="B96568">
        <v>20.299999999999997</v>
      </c>
      <c r="C96568">
        <v>1.3812051926041735</v>
      </c>
      <c r="D96568">
        <v>0.74737716961789635</v>
      </c>
      <c r="E96568">
        <v>0.63382802298627716</v>
      </c>
      <c r="F96568">
        <v>-5.3220438809856052E-2</v>
      </c>
      <c r="G96568">
        <v>20.200000000000017</v>
      </c>
      <c r="H96568">
        <v>109375000</v>
      </c>
      <c r="I96568">
        <v>0</v>
      </c>
    </row>
    <row r="96569" spans="1:9" x14ac:dyDescent="0.25">
      <c r="A96569" s="1" t="s">
        <v>96576</v>
      </c>
      <c r="B96569">
        <v>20.299999999999997</v>
      </c>
      <c r="C96569">
        <v>1.4500714924426212</v>
      </c>
      <c r="D96569">
        <v>0.78355672520623054</v>
      </c>
      <c r="E96569">
        <v>0.66651476723639069</v>
      </c>
      <c r="F96569">
        <v>-5.2581804096538232E-2</v>
      </c>
      <c r="G96569">
        <v>20.200000000000017</v>
      </c>
      <c r="H96569">
        <v>93750000</v>
      </c>
      <c r="I96569">
        <v>0</v>
      </c>
    </row>
    <row r="96570" spans="1:9" x14ac:dyDescent="0.25">
      <c r="A96570" s="1" t="s">
        <v>96577</v>
      </c>
      <c r="B96570">
        <v>22.599999999999991</v>
      </c>
      <c r="C96570">
        <v>3.3520905477519563</v>
      </c>
      <c r="D96570">
        <v>1.552723503774267</v>
      </c>
      <c r="E96570">
        <v>1.7993670439776892</v>
      </c>
      <c r="F96570">
        <v>0.47889558860552039</v>
      </c>
      <c r="G96570">
        <v>22.50000000000005</v>
      </c>
      <c r="H96570">
        <v>78125000</v>
      </c>
      <c r="I96570">
        <v>0</v>
      </c>
    </row>
    <row r="96571" spans="1:9" x14ac:dyDescent="0.25">
      <c r="A96571" s="1" t="s">
        <v>96578</v>
      </c>
      <c r="B96571">
        <v>22.599999999999998</v>
      </c>
      <c r="C96571">
        <v>3.3359742596323456</v>
      </c>
      <c r="D96571">
        <v>1.5427611261785117</v>
      </c>
      <c r="E96571">
        <v>1.7932131334538339</v>
      </c>
      <c r="F96571">
        <v>0.39160194462979536</v>
      </c>
      <c r="G96571">
        <v>22.50000000000005</v>
      </c>
      <c r="H96571">
        <v>109375000</v>
      </c>
      <c r="I96571">
        <v>0</v>
      </c>
    </row>
    <row r="96572" spans="1:9" x14ac:dyDescent="0.25">
      <c r="A96572" s="1" t="s">
        <v>96579</v>
      </c>
      <c r="B96572">
        <v>22.521451120270942</v>
      </c>
      <c r="C96572">
        <v>5.3291783187659005</v>
      </c>
      <c r="D96572">
        <v>2.54177279101348</v>
      </c>
      <c r="E96572">
        <v>2.787405527752417</v>
      </c>
      <c r="F96572">
        <v>-0.5</v>
      </c>
      <c r="G96572">
        <v>23.800000000000068</v>
      </c>
      <c r="H96572">
        <v>140625000</v>
      </c>
      <c r="I96572">
        <v>0</v>
      </c>
    </row>
    <row r="96573" spans="1:9" x14ac:dyDescent="0.25">
      <c r="A96573" s="1" t="s">
        <v>96580</v>
      </c>
      <c r="B96573">
        <v>22.285821555763803</v>
      </c>
      <c r="C96573">
        <v>5.4577471045587167</v>
      </c>
      <c r="D96573">
        <v>2.6042186787782375</v>
      </c>
      <c r="E96573">
        <v>2.8535284257804716</v>
      </c>
      <c r="F96573">
        <v>-0.72600568412953859</v>
      </c>
      <c r="G96573">
        <v>22.300000000000047</v>
      </c>
      <c r="H96573">
        <v>156250000</v>
      </c>
      <c r="I96573">
        <v>0</v>
      </c>
    </row>
    <row r="96574" spans="1:9" x14ac:dyDescent="0.25">
      <c r="A96574" s="1" t="s">
        <v>96581</v>
      </c>
      <c r="B96574">
        <v>20.600000000000023</v>
      </c>
      <c r="C96574">
        <v>2.3449784453408791</v>
      </c>
      <c r="D96574">
        <v>1.2215932185377945</v>
      </c>
      <c r="E96574">
        <v>1.1233852268030846</v>
      </c>
      <c r="F96574">
        <v>-0.45650572406683887</v>
      </c>
      <c r="G96574">
        <v>20.500000000000021</v>
      </c>
      <c r="H96574">
        <v>93750000</v>
      </c>
      <c r="I96574">
        <v>0</v>
      </c>
    </row>
    <row r="96575" spans="1:9" x14ac:dyDescent="0.25">
      <c r="A96575" s="1" t="s">
        <v>96582</v>
      </c>
      <c r="B96575">
        <v>20.599999999999969</v>
      </c>
      <c r="C96575">
        <v>2.3574682260020792</v>
      </c>
      <c r="D96575">
        <v>1.2281733866689062</v>
      </c>
      <c r="E96575">
        <v>1.129294839333173</v>
      </c>
      <c r="F96575">
        <v>-0.49157686422626989</v>
      </c>
      <c r="G96575">
        <v>20.500000000000021</v>
      </c>
      <c r="H96575">
        <v>93750000</v>
      </c>
      <c r="I96575">
        <v>0</v>
      </c>
    </row>
    <row r="96576" spans="1:9" x14ac:dyDescent="0.25">
      <c r="A96576" s="1" t="s">
        <v>96583</v>
      </c>
      <c r="B96576">
        <v>20.900000000000009</v>
      </c>
      <c r="C96576">
        <v>2.2229117997525782</v>
      </c>
      <c r="D96576">
        <v>1.1825614124936767</v>
      </c>
      <c r="E96576">
        <v>1.0403503872589015</v>
      </c>
      <c r="F96576">
        <v>-0.20724482378611864</v>
      </c>
      <c r="G96576">
        <v>20.800000000000026</v>
      </c>
      <c r="H96576">
        <v>109375000</v>
      </c>
      <c r="I96576">
        <v>0</v>
      </c>
    </row>
    <row r="96577" spans="1:9" x14ac:dyDescent="0.25">
      <c r="A96577" s="1" t="s">
        <v>96584</v>
      </c>
      <c r="B96577">
        <v>20.9</v>
      </c>
      <c r="C96577">
        <v>2.2153253372080379</v>
      </c>
      <c r="D96577">
        <v>1.1805680050731673</v>
      </c>
      <c r="E96577">
        <v>1.0347573321348706</v>
      </c>
      <c r="F96577">
        <v>-0.20491382206563502</v>
      </c>
      <c r="G96577">
        <v>20.800000000000026</v>
      </c>
      <c r="H96577">
        <v>140625000</v>
      </c>
      <c r="I96577">
        <v>0</v>
      </c>
    </row>
    <row r="96578" spans="1:9" x14ac:dyDescent="0.25">
      <c r="A96578" s="1" t="s">
        <v>96585</v>
      </c>
      <c r="B96578">
        <v>28.654648799072607</v>
      </c>
      <c r="C96578">
        <v>24.122393531658094</v>
      </c>
      <c r="D96578">
        <v>15.045916408228315</v>
      </c>
      <c r="E96578">
        <v>9.0764771234297665</v>
      </c>
      <c r="F96578">
        <v>-1</v>
      </c>
      <c r="G96578">
        <v>31.500000000000178</v>
      </c>
      <c r="H96578">
        <v>171875000</v>
      </c>
      <c r="I96578">
        <v>0</v>
      </c>
    </row>
    <row r="96579" spans="1:9" x14ac:dyDescent="0.25">
      <c r="A96579" s="1" t="s">
        <v>96586</v>
      </c>
      <c r="B96579">
        <v>11.689053122726754</v>
      </c>
      <c r="C96579">
        <v>12.231103111113638</v>
      </c>
      <c r="D96579">
        <v>5.4137665236301302</v>
      </c>
      <c r="E96579">
        <v>6.8173365874835099</v>
      </c>
      <c r="F96579">
        <v>-1</v>
      </c>
      <c r="G96579">
        <v>0</v>
      </c>
      <c r="H96579">
        <v>78125000</v>
      </c>
      <c r="I96579">
        <v>1</v>
      </c>
    </row>
    <row r="96580" spans="1:9" x14ac:dyDescent="0.25">
      <c r="A96580" s="1" t="s">
        <v>96587</v>
      </c>
      <c r="B96580">
        <v>21.399999999999977</v>
      </c>
      <c r="C96580">
        <v>2.5644905813169374</v>
      </c>
      <c r="D96580">
        <v>1.4373014987144148</v>
      </c>
      <c r="E96580">
        <v>1.1271890826025226</v>
      </c>
      <c r="F96580">
        <v>-8.6654374119842448E-2</v>
      </c>
      <c r="G96580">
        <v>21.300000000000033</v>
      </c>
      <c r="H96580">
        <v>125000000</v>
      </c>
      <c r="I96580">
        <v>0</v>
      </c>
    </row>
    <row r="96581" spans="1:9" x14ac:dyDescent="0.25">
      <c r="A96581" s="1" t="s">
        <v>96588</v>
      </c>
      <c r="B96581">
        <v>21.499999999999993</v>
      </c>
      <c r="C96581">
        <v>2.6357574145809242</v>
      </c>
      <c r="D96581">
        <v>1.4759077712597151</v>
      </c>
      <c r="E96581">
        <v>1.1598496433212091</v>
      </c>
      <c r="F96581">
        <v>-8.1426789568885383E-2</v>
      </c>
      <c r="G96581">
        <v>21.400000000000034</v>
      </c>
      <c r="H96581">
        <v>93750000</v>
      </c>
      <c r="I96581">
        <v>0</v>
      </c>
    </row>
    <row r="96582" spans="1:9" x14ac:dyDescent="0.25">
      <c r="A96582" s="1" t="s">
        <v>96589</v>
      </c>
      <c r="B96582">
        <v>21.100000000000009</v>
      </c>
      <c r="C96582">
        <v>2.3247503878983626</v>
      </c>
      <c r="D96582">
        <v>1.3125323703822329</v>
      </c>
      <c r="E96582">
        <v>1.0122180175161297</v>
      </c>
      <c r="F96582">
        <v>-0.13354880038515882</v>
      </c>
      <c r="G96582">
        <v>21.000000000000028</v>
      </c>
      <c r="H96582">
        <v>109375000</v>
      </c>
      <c r="I96582">
        <v>0</v>
      </c>
    </row>
    <row r="96583" spans="1:9" x14ac:dyDescent="0.25">
      <c r="A96583" s="1" t="s">
        <v>96590</v>
      </c>
      <c r="B96583">
        <v>21.099999999999994</v>
      </c>
      <c r="C96583">
        <v>2.3874691102806858</v>
      </c>
      <c r="D96583">
        <v>1.3469315973943905</v>
      </c>
      <c r="E96583">
        <v>1.0405375128862953</v>
      </c>
      <c r="F96583">
        <v>-0.12238256370170442</v>
      </c>
      <c r="G96583">
        <v>21.000000000000028</v>
      </c>
      <c r="H96583">
        <v>93750000</v>
      </c>
      <c r="I96583">
        <v>0</v>
      </c>
    </row>
    <row r="96584" spans="1:9" x14ac:dyDescent="0.25">
      <c r="A96584" s="1" t="s">
        <v>96591</v>
      </c>
      <c r="B96584">
        <v>20.899999999999977</v>
      </c>
      <c r="C96584">
        <v>2.8709896565272182</v>
      </c>
      <c r="D96584">
        <v>1.5749660057885069</v>
      </c>
      <c r="E96584">
        <v>1.2960236507387113</v>
      </c>
      <c r="F96584">
        <v>-0.35881160808219237</v>
      </c>
      <c r="G96584">
        <v>20.800000000000026</v>
      </c>
      <c r="H96584">
        <v>78125000</v>
      </c>
      <c r="I96584">
        <v>0</v>
      </c>
    </row>
    <row r="96585" spans="1:9" x14ac:dyDescent="0.25">
      <c r="A96585" s="1" t="s">
        <v>96592</v>
      </c>
      <c r="B96585">
        <v>20.900000000000009</v>
      </c>
      <c r="C96585">
        <v>2.9155970060698375</v>
      </c>
      <c r="D96585">
        <v>1.6001072607496578</v>
      </c>
      <c r="E96585">
        <v>1.3154897453201797</v>
      </c>
      <c r="F96585">
        <v>-0.33906143297446878</v>
      </c>
      <c r="G96585">
        <v>20.800000000000026</v>
      </c>
      <c r="H96585">
        <v>93750000</v>
      </c>
      <c r="I96585">
        <v>0</v>
      </c>
    </row>
    <row r="96586" spans="1:9" x14ac:dyDescent="0.25">
      <c r="A96586" s="1" t="s">
        <v>96593</v>
      </c>
      <c r="B96586">
        <v>22.099999999999998</v>
      </c>
      <c r="C96586">
        <v>3.2701231784425446</v>
      </c>
      <c r="D96586">
        <v>1.4724574917525377</v>
      </c>
      <c r="E96586">
        <v>1.7976656866900069</v>
      </c>
      <c r="F96586">
        <v>0.11437305142810672</v>
      </c>
      <c r="G96586">
        <v>22.000000000000043</v>
      </c>
      <c r="H96586">
        <v>93750000</v>
      </c>
      <c r="I96586">
        <v>0</v>
      </c>
    </row>
    <row r="96587" spans="1:9" x14ac:dyDescent="0.25">
      <c r="A96587" s="1" t="s">
        <v>96594</v>
      </c>
      <c r="B96587">
        <v>22.099999999999998</v>
      </c>
      <c r="C96587">
        <v>3.3078404530122261</v>
      </c>
      <c r="D96587">
        <v>1.4884498759348359</v>
      </c>
      <c r="E96587">
        <v>1.8193905770773902</v>
      </c>
      <c r="F96587">
        <v>0.11951668717981789</v>
      </c>
      <c r="G96587">
        <v>22.000000000000043</v>
      </c>
      <c r="H96587">
        <v>93750000</v>
      </c>
      <c r="I96587">
        <v>0</v>
      </c>
    </row>
    <row r="96588" spans="1:9" x14ac:dyDescent="0.25">
      <c r="A96588" s="1" t="s">
        <v>96595</v>
      </c>
      <c r="B96588">
        <v>21.599999999999969</v>
      </c>
      <c r="C96588">
        <v>2.5636786094195694</v>
      </c>
      <c r="D96588">
        <v>1.1187396565100842</v>
      </c>
      <c r="E96588">
        <v>1.4449389529094852</v>
      </c>
      <c r="F96588">
        <v>0.10508722092113087</v>
      </c>
      <c r="G96588">
        <v>21.500000000000036</v>
      </c>
      <c r="H96588">
        <v>78125000</v>
      </c>
      <c r="I96588">
        <v>0</v>
      </c>
    </row>
    <row r="96589" spans="1:9" x14ac:dyDescent="0.25">
      <c r="A96589" s="1" t="s">
        <v>96596</v>
      </c>
      <c r="B96589">
        <v>21.59999999999998</v>
      </c>
      <c r="C96589">
        <v>2.6120401777700297</v>
      </c>
      <c r="D96589">
        <v>1.1400029475851507</v>
      </c>
      <c r="E96589">
        <v>1.472037230184879</v>
      </c>
      <c r="F96589">
        <v>0.10043194864463034</v>
      </c>
      <c r="G96589">
        <v>21.500000000000036</v>
      </c>
      <c r="H96589">
        <v>62500000</v>
      </c>
      <c r="I96589">
        <v>0</v>
      </c>
    </row>
    <row r="96590" spans="1:9" x14ac:dyDescent="0.25">
      <c r="A96590" s="1" t="s">
        <v>96597</v>
      </c>
      <c r="B96590">
        <v>21.199999999999982</v>
      </c>
      <c r="C96590">
        <v>2.5926977536610512</v>
      </c>
      <c r="D96590">
        <v>1.1380446249004823</v>
      </c>
      <c r="E96590">
        <v>1.4546531287605688</v>
      </c>
      <c r="F96590">
        <v>0.18267938821856067</v>
      </c>
      <c r="G96590">
        <v>21.10000000000003</v>
      </c>
      <c r="H96590">
        <v>78125000</v>
      </c>
      <c r="I96590">
        <v>0</v>
      </c>
    </row>
    <row r="96591" spans="1:9" x14ac:dyDescent="0.25">
      <c r="A96591" s="1" t="s">
        <v>96598</v>
      </c>
      <c r="B96591">
        <v>21.199999999999985</v>
      </c>
      <c r="C96591">
        <v>2.6667647761020734</v>
      </c>
      <c r="D96591">
        <v>1.1722940301523246</v>
      </c>
      <c r="E96591">
        <v>1.4944707459497488</v>
      </c>
      <c r="F96591">
        <v>0.18492151810527702</v>
      </c>
      <c r="G96591">
        <v>21.10000000000003</v>
      </c>
      <c r="H96591">
        <v>125000000</v>
      </c>
      <c r="I96591">
        <v>0</v>
      </c>
    </row>
    <row r="96592" spans="1:9" x14ac:dyDescent="0.25">
      <c r="A96592" s="1" t="s">
        <v>96599</v>
      </c>
      <c r="B96592">
        <v>21.79999999999999</v>
      </c>
      <c r="C96592">
        <v>4.3710907182148224</v>
      </c>
      <c r="D96592">
        <v>2.3418049758803816</v>
      </c>
      <c r="E96592">
        <v>2.0292857423344408</v>
      </c>
      <c r="F96592">
        <v>-1</v>
      </c>
      <c r="G96592">
        <v>21.700000000000038</v>
      </c>
      <c r="H96592">
        <v>109375000</v>
      </c>
      <c r="I96592">
        <v>0</v>
      </c>
    </row>
    <row r="96593" spans="1:9" x14ac:dyDescent="0.25">
      <c r="A96593" s="1" t="s">
        <v>96600</v>
      </c>
      <c r="B96593">
        <v>21.899999999999991</v>
      </c>
      <c r="C96593">
        <v>4.1023382188224842</v>
      </c>
      <c r="D96593">
        <v>2.2102839385595545</v>
      </c>
      <c r="E96593">
        <v>1.892054280262927</v>
      </c>
      <c r="F96593">
        <v>-1</v>
      </c>
      <c r="G96593">
        <v>21.80000000000004</v>
      </c>
      <c r="H96593">
        <v>78125000</v>
      </c>
      <c r="I96593">
        <v>0</v>
      </c>
    </row>
    <row r="96594" spans="1:9" x14ac:dyDescent="0.25">
      <c r="A96594" s="1" t="s">
        <v>96601</v>
      </c>
      <c r="B96594">
        <v>27.144396508329329</v>
      </c>
      <c r="C96594">
        <v>13.008497723069864</v>
      </c>
      <c r="D96594">
        <v>9.8368825906042208</v>
      </c>
      <c r="E96594">
        <v>3.1716151324656408</v>
      </c>
      <c r="F96594">
        <v>0.93932971802833531</v>
      </c>
      <c r="G96594">
        <v>28.400000000000134</v>
      </c>
      <c r="H96594">
        <v>125000000</v>
      </c>
      <c r="I96594">
        <v>0</v>
      </c>
    </row>
    <row r="96595" spans="1:9" x14ac:dyDescent="0.25">
      <c r="A96595" s="1" t="s">
        <v>96602</v>
      </c>
      <c r="B96595">
        <v>27.606583263877017</v>
      </c>
      <c r="C96595">
        <v>13.551401088919778</v>
      </c>
      <c r="D96595">
        <v>10.131843009609518</v>
      </c>
      <c r="E96595">
        <v>3.4195580793102631</v>
      </c>
      <c r="F96595">
        <v>0.93276363653349748</v>
      </c>
      <c r="G96595">
        <v>28.800000000000139</v>
      </c>
      <c r="H96595">
        <v>156250000</v>
      </c>
      <c r="I96595">
        <v>0</v>
      </c>
    </row>
    <row r="96596" spans="1:9" x14ac:dyDescent="0.25">
      <c r="A96596" s="1" t="s">
        <v>96603</v>
      </c>
      <c r="B96596">
        <v>22.199999999999978</v>
      </c>
      <c r="C96596">
        <v>3.6453583155156228</v>
      </c>
      <c r="D96596">
        <v>2.0155051190921252</v>
      </c>
      <c r="E96596">
        <v>1.6298531964234977</v>
      </c>
      <c r="F96596">
        <v>-0.63118944750396411</v>
      </c>
      <c r="G96596">
        <v>22.100000000000044</v>
      </c>
      <c r="H96596">
        <v>109375000</v>
      </c>
      <c r="I96596">
        <v>0</v>
      </c>
    </row>
    <row r="96597" spans="1:9" x14ac:dyDescent="0.25">
      <c r="A96597" s="1" t="s">
        <v>96604</v>
      </c>
      <c r="B96597">
        <v>22.200000000000017</v>
      </c>
      <c r="C96597">
        <v>3.6201202779332076</v>
      </c>
      <c r="D96597">
        <v>2.0061394580174268</v>
      </c>
      <c r="E96597">
        <v>1.6139808199157808</v>
      </c>
      <c r="F96597">
        <v>-0.570316563366426</v>
      </c>
      <c r="G96597">
        <v>22.100000000000044</v>
      </c>
      <c r="H96597">
        <v>125000000</v>
      </c>
      <c r="I96597">
        <v>0</v>
      </c>
    </row>
    <row r="96598" spans="1:9" x14ac:dyDescent="0.25">
      <c r="A96598" s="1" t="s">
        <v>96605</v>
      </c>
      <c r="B96598">
        <v>20.799999999999979</v>
      </c>
      <c r="C96598">
        <v>3.17617384147532</v>
      </c>
      <c r="D96598">
        <v>1.5046099118479885</v>
      </c>
      <c r="E96598">
        <v>1.6715639296273315</v>
      </c>
      <c r="F96598">
        <v>0.99296932047880215</v>
      </c>
      <c r="G96598">
        <v>20.700000000000024</v>
      </c>
      <c r="H96598">
        <v>109375000</v>
      </c>
      <c r="I96598">
        <v>0</v>
      </c>
    </row>
    <row r="96599" spans="1:9" x14ac:dyDescent="0.25">
      <c r="A96599" s="1" t="s">
        <v>96606</v>
      </c>
      <c r="B96599">
        <v>20.884720264185756</v>
      </c>
      <c r="C96599">
        <v>4.2102551706766569</v>
      </c>
      <c r="D96599">
        <v>2.0207452228237868</v>
      </c>
      <c r="E96599">
        <v>2.189509947852871</v>
      </c>
      <c r="F96599">
        <v>-0.78402585194737462</v>
      </c>
      <c r="G96599">
        <v>20.900000000000027</v>
      </c>
      <c r="H96599">
        <v>109375000</v>
      </c>
      <c r="I96599">
        <v>0</v>
      </c>
    </row>
    <row r="96600" spans="1:9" x14ac:dyDescent="0.25">
      <c r="A96600" s="1" t="s">
        <v>96607</v>
      </c>
      <c r="B96600">
        <v>20.499999999999993</v>
      </c>
      <c r="C96600">
        <v>2.0016092562490773</v>
      </c>
      <c r="D96600">
        <v>0.92145287077569549</v>
      </c>
      <c r="E96600">
        <v>1.0801563854733818</v>
      </c>
      <c r="F96600">
        <v>0.22710269652524895</v>
      </c>
      <c r="G96600">
        <v>20.40000000000002</v>
      </c>
      <c r="H96600">
        <v>93750000</v>
      </c>
      <c r="I96600">
        <v>0</v>
      </c>
    </row>
    <row r="96601" spans="1:9" x14ac:dyDescent="0.25">
      <c r="A96601" s="1" t="s">
        <v>96608</v>
      </c>
      <c r="B96601">
        <v>20.499999999999989</v>
      </c>
      <c r="C96601">
        <v>2.0111182204178268</v>
      </c>
      <c r="D96601">
        <v>0.92507492387227241</v>
      </c>
      <c r="E96601">
        <v>1.0860432965455544</v>
      </c>
      <c r="F96601">
        <v>0.23703594657176197</v>
      </c>
      <c r="G96601">
        <v>20.40000000000002</v>
      </c>
      <c r="H96601">
        <v>125000000</v>
      </c>
      <c r="I96601">
        <v>0</v>
      </c>
    </row>
    <row r="96602" spans="1:9" x14ac:dyDescent="0.25">
      <c r="A96602" s="1" t="s">
        <v>96609</v>
      </c>
      <c r="B96602">
        <v>21.500000000000004</v>
      </c>
      <c r="C96602">
        <v>3.1987337329191603</v>
      </c>
      <c r="D96602">
        <v>1.4742020567388332</v>
      </c>
      <c r="E96602">
        <v>1.7245316761803271</v>
      </c>
      <c r="F96602">
        <v>0.57007793290283493</v>
      </c>
      <c r="G96602">
        <v>21.400000000000034</v>
      </c>
      <c r="H96602">
        <v>93750000</v>
      </c>
      <c r="I96602">
        <v>0</v>
      </c>
    </row>
    <row r="96603" spans="1:9" x14ac:dyDescent="0.25">
      <c r="A96603" s="1" t="s">
        <v>96610</v>
      </c>
      <c r="B96603">
        <v>21.499999999999982</v>
      </c>
      <c r="C96603">
        <v>3.382433009558949</v>
      </c>
      <c r="D96603">
        <v>1.5629144461046849</v>
      </c>
      <c r="E96603">
        <v>1.8195185634542641</v>
      </c>
      <c r="F96603">
        <v>0.4947223268539509</v>
      </c>
      <c r="G96603">
        <v>21.400000000000034</v>
      </c>
      <c r="H96603">
        <v>125000000</v>
      </c>
      <c r="I96603">
        <v>0</v>
      </c>
    </row>
    <row r="96604" spans="1:9" x14ac:dyDescent="0.25">
      <c r="A96604" s="1" t="s">
        <v>96611</v>
      </c>
      <c r="B96604">
        <v>21.099999999999973</v>
      </c>
      <c r="C96604">
        <v>2.5407695117101405</v>
      </c>
      <c r="D96604">
        <v>1.1461691724960277</v>
      </c>
      <c r="E96604">
        <v>1.3946003392141129</v>
      </c>
      <c r="F96604">
        <v>0.12412816424215922</v>
      </c>
      <c r="G96604">
        <v>21.000000000000028</v>
      </c>
      <c r="H96604">
        <v>156250000</v>
      </c>
      <c r="I96604">
        <v>0</v>
      </c>
    </row>
    <row r="96605" spans="1:9" x14ac:dyDescent="0.25">
      <c r="A96605" s="1" t="s">
        <v>96612</v>
      </c>
      <c r="B96605">
        <v>21.099999999999991</v>
      </c>
      <c r="C96605">
        <v>2.5717645066897781</v>
      </c>
      <c r="D96605">
        <v>1.1583768528734808</v>
      </c>
      <c r="E96605">
        <v>1.4133876538162973</v>
      </c>
      <c r="F96605">
        <v>0.12511650841068445</v>
      </c>
      <c r="G96605">
        <v>21.000000000000028</v>
      </c>
      <c r="H96605">
        <v>125000000</v>
      </c>
      <c r="I96605">
        <v>0</v>
      </c>
    </row>
    <row r="96606" spans="1:9" x14ac:dyDescent="0.25">
      <c r="A96606" s="1" t="s">
        <v>96613</v>
      </c>
      <c r="B96606">
        <v>20.699999999999989</v>
      </c>
      <c r="C96606">
        <v>1.8562139693873041</v>
      </c>
      <c r="D96606">
        <v>0.81033407261468637</v>
      </c>
      <c r="E96606">
        <v>1.0458798967726177</v>
      </c>
      <c r="F96606">
        <v>-5.217068096697064E-2</v>
      </c>
      <c r="G96606">
        <v>20.600000000000023</v>
      </c>
      <c r="H96606">
        <v>109375000</v>
      </c>
      <c r="I96606">
        <v>0</v>
      </c>
    </row>
    <row r="96607" spans="1:9" x14ac:dyDescent="0.25">
      <c r="A96607" s="1" t="s">
        <v>96614</v>
      </c>
      <c r="B96607">
        <v>20.699999999999978</v>
      </c>
      <c r="C96607">
        <v>1.8861274481564076</v>
      </c>
      <c r="D96607">
        <v>0.82207020131580588</v>
      </c>
      <c r="E96607">
        <v>1.0640572468406018</v>
      </c>
      <c r="F96607">
        <v>-5.2826259766643346E-2</v>
      </c>
      <c r="G96607">
        <v>20.600000000000023</v>
      </c>
      <c r="H96607">
        <v>93750000</v>
      </c>
      <c r="I96607">
        <v>0</v>
      </c>
    </row>
    <row r="96608" spans="1:9" x14ac:dyDescent="0.25">
      <c r="A96608" s="1" t="s">
        <v>96615</v>
      </c>
      <c r="B96608">
        <v>21.29999999999999</v>
      </c>
      <c r="C96608">
        <v>2.7712611950811432</v>
      </c>
      <c r="D96608">
        <v>1.2619146740920826</v>
      </c>
      <c r="E96608">
        <v>1.5093465209890606</v>
      </c>
      <c r="F96608">
        <v>0.48190816729041686</v>
      </c>
      <c r="G96608">
        <v>21.200000000000031</v>
      </c>
      <c r="H96608">
        <v>93750000</v>
      </c>
      <c r="I96608">
        <v>0</v>
      </c>
    </row>
    <row r="96609" spans="1:9" x14ac:dyDescent="0.25">
      <c r="A96609" s="1" t="s">
        <v>96616</v>
      </c>
      <c r="B96609">
        <v>21.299999999999979</v>
      </c>
      <c r="C96609">
        <v>2.7523677787169873</v>
      </c>
      <c r="D96609">
        <v>1.2493623594880603</v>
      </c>
      <c r="E96609">
        <v>1.5030054192289271</v>
      </c>
      <c r="F96609">
        <v>0.45183290774973806</v>
      </c>
      <c r="G96609">
        <v>21.200000000000031</v>
      </c>
      <c r="H96609">
        <v>125000000</v>
      </c>
      <c r="I96609">
        <v>0</v>
      </c>
    </row>
    <row r="96610" spans="1:9" x14ac:dyDescent="0.25">
      <c r="A96610" s="1" t="s">
        <v>96617</v>
      </c>
      <c r="B96610">
        <v>24.633118899459316</v>
      </c>
      <c r="C96610">
        <v>11.562511570889589</v>
      </c>
      <c r="D96610">
        <v>9.0433450875714438</v>
      </c>
      <c r="E96610">
        <v>2.5191664833181471</v>
      </c>
      <c r="F96610">
        <v>0.96554568693590515</v>
      </c>
      <c r="G96610">
        <v>28.600000000000136</v>
      </c>
      <c r="H96610">
        <v>156250000</v>
      </c>
      <c r="I96610">
        <v>0</v>
      </c>
    </row>
    <row r="96611" spans="1:9" x14ac:dyDescent="0.25">
      <c r="A96611" s="1" t="s">
        <v>96618</v>
      </c>
      <c r="B96611">
        <v>26.999477500034576</v>
      </c>
      <c r="C96611">
        <v>21.452339197254872</v>
      </c>
      <c r="D96611">
        <v>10.875914136363816</v>
      </c>
      <c r="E96611">
        <v>10.576425060891061</v>
      </c>
      <c r="F96611">
        <v>-1</v>
      </c>
      <c r="G96611">
        <v>29.400000000000148</v>
      </c>
      <c r="H96611">
        <v>171875000</v>
      </c>
      <c r="I96611">
        <v>0</v>
      </c>
    </row>
    <row r="96612" spans="1:9" x14ac:dyDescent="0.25">
      <c r="A96612" s="1" t="s">
        <v>96619</v>
      </c>
      <c r="B96612">
        <v>20.999999999999993</v>
      </c>
      <c r="C96612">
        <v>2.5208371808848393</v>
      </c>
      <c r="D96612">
        <v>1.376453113306122</v>
      </c>
      <c r="E96612">
        <v>1.1443840675787174</v>
      </c>
      <c r="F96612">
        <v>-0.14714088009257908</v>
      </c>
      <c r="G96612">
        <v>20.900000000000027</v>
      </c>
      <c r="H96612">
        <v>109375000</v>
      </c>
      <c r="I96612">
        <v>0</v>
      </c>
    </row>
    <row r="96613" spans="1:9" x14ac:dyDescent="0.25">
      <c r="A96613" s="1" t="s">
        <v>96620</v>
      </c>
      <c r="B96613">
        <v>20.999999999999993</v>
      </c>
      <c r="C96613">
        <v>2.5781824371222783</v>
      </c>
      <c r="D96613">
        <v>1.4083788574438341</v>
      </c>
      <c r="E96613">
        <v>1.1698035796784443</v>
      </c>
      <c r="F96613">
        <v>-0.15422790140456666</v>
      </c>
      <c r="G96613">
        <v>20.900000000000027</v>
      </c>
      <c r="H96613">
        <v>93750000</v>
      </c>
      <c r="I96613">
        <v>0</v>
      </c>
    </row>
    <row r="96614" spans="1:9" x14ac:dyDescent="0.25">
      <c r="A96614" s="1" t="s">
        <v>96621</v>
      </c>
      <c r="B96614">
        <v>20.600000000000005</v>
      </c>
      <c r="C96614">
        <v>1.8143094998139828</v>
      </c>
      <c r="D96614">
        <v>1.0166114210719872</v>
      </c>
      <c r="E96614">
        <v>0.79769807874199561</v>
      </c>
      <c r="F96614">
        <v>-5.622361107685192E-2</v>
      </c>
      <c r="G96614">
        <v>20.500000000000021</v>
      </c>
      <c r="H96614">
        <v>93750000</v>
      </c>
      <c r="I96614">
        <v>0</v>
      </c>
    </row>
    <row r="96615" spans="1:9" x14ac:dyDescent="0.25">
      <c r="A96615" s="1" t="s">
        <v>96622</v>
      </c>
      <c r="B96615">
        <v>20.699999999999978</v>
      </c>
      <c r="C96615">
        <v>1.8718248190906448</v>
      </c>
      <c r="D96615">
        <v>1.0487850840923527</v>
      </c>
      <c r="E96615">
        <v>0.82303973499829208</v>
      </c>
      <c r="F96615">
        <v>-5.9682917403086844E-2</v>
      </c>
      <c r="G96615">
        <v>20.600000000000023</v>
      </c>
      <c r="H96615">
        <v>109375000</v>
      </c>
      <c r="I96615">
        <v>0</v>
      </c>
    </row>
    <row r="96616" spans="1:9" x14ac:dyDescent="0.25">
      <c r="A96616" s="1" t="s">
        <v>96623</v>
      </c>
      <c r="B96616">
        <v>20.400000000000009</v>
      </c>
      <c r="C96616">
        <v>1.4480448488831392</v>
      </c>
      <c r="D96616">
        <v>0.82125657182983858</v>
      </c>
      <c r="E96616">
        <v>0.62678827705330065</v>
      </c>
      <c r="F96616">
        <v>-5.2538571900829556E-2</v>
      </c>
      <c r="G96616">
        <v>20.300000000000018</v>
      </c>
      <c r="H96616">
        <v>125000000</v>
      </c>
      <c r="I96616">
        <v>0</v>
      </c>
    </row>
    <row r="96617" spans="1:9" x14ac:dyDescent="0.25">
      <c r="A96617" s="1" t="s">
        <v>96624</v>
      </c>
      <c r="B96617">
        <v>20.399999999999981</v>
      </c>
      <c r="C96617">
        <v>1.5198078614162127</v>
      </c>
      <c r="D96617">
        <v>0.86039174858745815</v>
      </c>
      <c r="E96617">
        <v>0.65941611282875456</v>
      </c>
      <c r="F96617">
        <v>-5.1665207762680243E-2</v>
      </c>
      <c r="G96617">
        <v>20.300000000000018</v>
      </c>
      <c r="H96617">
        <v>109375000</v>
      </c>
      <c r="I96617">
        <v>0</v>
      </c>
    </row>
    <row r="96618" spans="1:9" x14ac:dyDescent="0.25">
      <c r="A96618" s="1" t="s">
        <v>96625</v>
      </c>
      <c r="B96618">
        <v>22.800000000000004</v>
      </c>
      <c r="C96618">
        <v>3.518536725930435</v>
      </c>
      <c r="D96618">
        <v>1.5604895335367779</v>
      </c>
      <c r="E96618">
        <v>1.9580471923936571</v>
      </c>
      <c r="F96618">
        <v>0.47945633272100485</v>
      </c>
      <c r="G96618">
        <v>22.700000000000053</v>
      </c>
      <c r="H96618">
        <v>125000000</v>
      </c>
      <c r="I96618">
        <v>0</v>
      </c>
    </row>
    <row r="96619" spans="1:9" x14ac:dyDescent="0.25">
      <c r="A96619" s="1" t="s">
        <v>96626</v>
      </c>
      <c r="B96619">
        <v>22.799999999999965</v>
      </c>
      <c r="C96619">
        <v>3.5033296499198348</v>
      </c>
      <c r="D96619">
        <v>1.5497481415176235</v>
      </c>
      <c r="E96619">
        <v>1.9535815084022112</v>
      </c>
      <c r="F96619">
        <v>0.40194328948002367</v>
      </c>
      <c r="G96619">
        <v>22.700000000000053</v>
      </c>
      <c r="H96619">
        <v>109375000</v>
      </c>
      <c r="I96619">
        <v>0</v>
      </c>
    </row>
    <row r="96620" spans="1:9" x14ac:dyDescent="0.25">
      <c r="A96620" s="1" t="s">
        <v>96627</v>
      </c>
      <c r="B96620">
        <v>22.599999999999969</v>
      </c>
      <c r="C96620">
        <v>6.9719396017564872</v>
      </c>
      <c r="D96620">
        <v>3.2853053746467107</v>
      </c>
      <c r="E96620">
        <v>3.6866342271097778</v>
      </c>
      <c r="F96620">
        <v>1</v>
      </c>
      <c r="G96620">
        <v>22.50000000000005</v>
      </c>
      <c r="H96620">
        <v>140625000</v>
      </c>
      <c r="I96620">
        <v>0</v>
      </c>
    </row>
    <row r="96621" spans="1:9" x14ac:dyDescent="0.25">
      <c r="A96621" s="1" t="s">
        <v>96628</v>
      </c>
      <c r="B96621">
        <v>22.484920964094304</v>
      </c>
      <c r="C96621">
        <v>6.0869030951349856</v>
      </c>
      <c r="D96621">
        <v>2.8393831240945864</v>
      </c>
      <c r="E96621">
        <v>3.2475199710404006</v>
      </c>
      <c r="F96621">
        <v>-0.85030275355409124</v>
      </c>
      <c r="G96621">
        <v>22.50000000000005</v>
      </c>
      <c r="H96621">
        <v>125000000</v>
      </c>
      <c r="I96621">
        <v>0</v>
      </c>
    </row>
    <row r="96622" spans="1:9" x14ac:dyDescent="0.25">
      <c r="A96622" s="1" t="s">
        <v>96629</v>
      </c>
      <c r="B96622">
        <v>20.599999999999977</v>
      </c>
      <c r="C96622">
        <v>2.4016462779244336</v>
      </c>
      <c r="D96622">
        <v>1.2794227107158247</v>
      </c>
      <c r="E96622">
        <v>1.1222235672086089</v>
      </c>
      <c r="F96622">
        <v>-0.43932295012792633</v>
      </c>
      <c r="G96622">
        <v>20.500000000000021</v>
      </c>
      <c r="H96622">
        <v>140625000</v>
      </c>
      <c r="I96622">
        <v>0</v>
      </c>
    </row>
    <row r="96623" spans="1:9" x14ac:dyDescent="0.25">
      <c r="A96623" s="1" t="s">
        <v>96630</v>
      </c>
      <c r="B96623">
        <v>20.599999999999973</v>
      </c>
      <c r="C96623">
        <v>2.4113131687797766</v>
      </c>
      <c r="D96623">
        <v>1.2848709780025747</v>
      </c>
      <c r="E96623">
        <v>1.126442190777202</v>
      </c>
      <c r="F96623">
        <v>-0.49050682362213038</v>
      </c>
      <c r="G96623">
        <v>20.500000000000021</v>
      </c>
      <c r="H96623">
        <v>109375000</v>
      </c>
      <c r="I96623">
        <v>0</v>
      </c>
    </row>
    <row r="96624" spans="1:9" x14ac:dyDescent="0.25">
      <c r="A96624" s="1" t="s">
        <v>96631</v>
      </c>
      <c r="B96624">
        <v>20.999999999999964</v>
      </c>
      <c r="C96624">
        <v>2.317391131797315</v>
      </c>
      <c r="D96624">
        <v>1.2763824715801277</v>
      </c>
      <c r="E96624">
        <v>1.0410086602171873</v>
      </c>
      <c r="F96624">
        <v>-0.20369950442682372</v>
      </c>
      <c r="G96624">
        <v>20.900000000000027</v>
      </c>
      <c r="H96624">
        <v>109375000</v>
      </c>
      <c r="I96624">
        <v>0</v>
      </c>
    </row>
    <row r="96625" spans="1:9" x14ac:dyDescent="0.25">
      <c r="A96625" s="1" t="s">
        <v>96632</v>
      </c>
      <c r="B96625">
        <v>20.999999999999993</v>
      </c>
      <c r="C96625">
        <v>2.3120419695481784</v>
      </c>
      <c r="D96625">
        <v>1.2768655355173442</v>
      </c>
      <c r="E96625">
        <v>1.0351764340308343</v>
      </c>
      <c r="F96625">
        <v>-0.20190935560651102</v>
      </c>
      <c r="G96625">
        <v>20.900000000000027</v>
      </c>
      <c r="H96625">
        <v>93750000</v>
      </c>
      <c r="I96625">
        <v>0</v>
      </c>
    </row>
    <row r="96626" spans="1:9" x14ac:dyDescent="0.25">
      <c r="A96626" s="1" t="s">
        <v>96633</v>
      </c>
      <c r="B96626">
        <v>25.605286376580935</v>
      </c>
      <c r="C96626">
        <v>11.890406413723714</v>
      </c>
      <c r="D96626">
        <v>6.3254696875408936</v>
      </c>
      <c r="E96626">
        <v>5.5649367261828164</v>
      </c>
      <c r="F96626">
        <v>-1</v>
      </c>
      <c r="G96626">
        <v>28.900000000000141</v>
      </c>
      <c r="H96626">
        <v>125000000</v>
      </c>
      <c r="I96626">
        <v>0</v>
      </c>
    </row>
    <row r="96627" spans="1:9" x14ac:dyDescent="0.25">
      <c r="A96627" s="1" t="s">
        <v>96634</v>
      </c>
      <c r="B96627">
        <v>28.931717333909283</v>
      </c>
      <c r="C96627">
        <v>22.434553757755339</v>
      </c>
      <c r="D96627">
        <v>11.623730966868719</v>
      </c>
      <c r="E96627">
        <v>10.810822790886608</v>
      </c>
      <c r="F96627">
        <v>-1</v>
      </c>
      <c r="G96627">
        <v>49.600000000000435</v>
      </c>
      <c r="H96627">
        <v>312500000</v>
      </c>
      <c r="I96627">
        <v>0</v>
      </c>
    </row>
    <row r="96628" spans="1:9" x14ac:dyDescent="0.25">
      <c r="A96628" s="1" t="s">
        <v>96635</v>
      </c>
      <c r="B96628">
        <v>21.999999999999986</v>
      </c>
      <c r="C96628">
        <v>3.1921252776950988</v>
      </c>
      <c r="D96628">
        <v>2.0463304336589951</v>
      </c>
      <c r="E96628">
        <v>1.1457948440361037</v>
      </c>
      <c r="F96628">
        <v>-8.4532017806596915E-2</v>
      </c>
      <c r="G96628">
        <v>21.900000000000041</v>
      </c>
      <c r="H96628">
        <v>78125000</v>
      </c>
      <c r="I96628">
        <v>0</v>
      </c>
    </row>
    <row r="96629" spans="1:9" x14ac:dyDescent="0.25">
      <c r="A96629" s="1" t="s">
        <v>96636</v>
      </c>
      <c r="B96629">
        <v>22.099999999999991</v>
      </c>
      <c r="C96629">
        <v>3.282330499088788</v>
      </c>
      <c r="D96629">
        <v>2.1007172499582865</v>
      </c>
      <c r="E96629">
        <v>1.1816132491305016</v>
      </c>
      <c r="F96629">
        <v>-8.8516329843198793E-2</v>
      </c>
      <c r="G96629">
        <v>22.000000000000043</v>
      </c>
      <c r="H96629">
        <v>109375000</v>
      </c>
      <c r="I96629">
        <v>0</v>
      </c>
    </row>
    <row r="96630" spans="1:9" x14ac:dyDescent="0.25">
      <c r="A96630" s="1" t="s">
        <v>96637</v>
      </c>
      <c r="B96630">
        <v>21.599999999999969</v>
      </c>
      <c r="C96630">
        <v>3.0649035719057744</v>
      </c>
      <c r="D96630">
        <v>2.0158325253678893</v>
      </c>
      <c r="E96630">
        <v>1.0490710465378852</v>
      </c>
      <c r="F96630">
        <v>-0.13162067600545324</v>
      </c>
      <c r="G96630">
        <v>21.500000000000036</v>
      </c>
      <c r="H96630">
        <v>78125000</v>
      </c>
      <c r="I96630">
        <v>0</v>
      </c>
    </row>
    <row r="96631" spans="1:9" x14ac:dyDescent="0.25">
      <c r="A96631" s="1" t="s">
        <v>96638</v>
      </c>
      <c r="B96631">
        <v>21.699999999999989</v>
      </c>
      <c r="C96631">
        <v>3.1484076185861545</v>
      </c>
      <c r="D96631">
        <v>2.0708567778210027</v>
      </c>
      <c r="E96631">
        <v>1.0775508407651517</v>
      </c>
      <c r="F96631">
        <v>-0.12123908429452213</v>
      </c>
      <c r="G96631">
        <v>21.600000000000037</v>
      </c>
      <c r="H96631">
        <v>109375000</v>
      </c>
      <c r="I96631">
        <v>0</v>
      </c>
    </row>
    <row r="96632" spans="1:9" x14ac:dyDescent="0.25">
      <c r="A96632" s="1" t="s">
        <v>96639</v>
      </c>
      <c r="B96632">
        <v>21.499999999999979</v>
      </c>
      <c r="C96632">
        <v>3.7475199445582907</v>
      </c>
      <c r="D96632">
        <v>2.3857950970602495</v>
      </c>
      <c r="E96632">
        <v>1.3617248474980412</v>
      </c>
      <c r="F96632">
        <v>-0.34751649246474825</v>
      </c>
      <c r="G96632">
        <v>21.400000000000034</v>
      </c>
      <c r="H96632">
        <v>109375000</v>
      </c>
      <c r="I96632">
        <v>0</v>
      </c>
    </row>
    <row r="96633" spans="1:9" x14ac:dyDescent="0.25">
      <c r="A96633" s="1" t="s">
        <v>96640</v>
      </c>
      <c r="B96633">
        <v>21.499999999999979</v>
      </c>
      <c r="C96633">
        <v>3.8256685261361003</v>
      </c>
      <c r="D96633">
        <v>2.4362763272214014</v>
      </c>
      <c r="E96633">
        <v>1.3893921989146989</v>
      </c>
      <c r="F96633">
        <v>-0.34070203956041434</v>
      </c>
      <c r="G96633">
        <v>21.400000000000034</v>
      </c>
      <c r="H96633">
        <v>109375000</v>
      </c>
      <c r="I96633">
        <v>0</v>
      </c>
    </row>
    <row r="96634" spans="1:9" x14ac:dyDescent="0.25">
      <c r="A96634" s="1" t="s">
        <v>96641</v>
      </c>
      <c r="B96634">
        <v>22.599999999999977</v>
      </c>
      <c r="C96634">
        <v>3.8646660705331213</v>
      </c>
      <c r="D96634">
        <v>1.5015965876345669</v>
      </c>
      <c r="E96634">
        <v>2.3630694828985543</v>
      </c>
      <c r="F96634">
        <v>0.12767408307453554</v>
      </c>
      <c r="G96634">
        <v>22.50000000000005</v>
      </c>
      <c r="H96634">
        <v>109375000</v>
      </c>
      <c r="I96634">
        <v>0</v>
      </c>
    </row>
    <row r="96635" spans="1:9" x14ac:dyDescent="0.25">
      <c r="A96635" s="1" t="s">
        <v>96642</v>
      </c>
      <c r="B96635">
        <v>22.7</v>
      </c>
      <c r="C96635">
        <v>3.9115160736225771</v>
      </c>
      <c r="D96635">
        <v>1.5171746278042209</v>
      </c>
      <c r="E96635">
        <v>2.3943414458183563</v>
      </c>
      <c r="F96635">
        <v>0.13509165614112817</v>
      </c>
      <c r="G96635">
        <v>22.600000000000051</v>
      </c>
      <c r="H96635">
        <v>156250000</v>
      </c>
      <c r="I96635">
        <v>0</v>
      </c>
    </row>
    <row r="96636" spans="1:9" x14ac:dyDescent="0.25">
      <c r="A96636" s="1" t="s">
        <v>96643</v>
      </c>
      <c r="B96636">
        <v>22.199999999999982</v>
      </c>
      <c r="C96636">
        <v>3.2138019645342628</v>
      </c>
      <c r="D96636">
        <v>1.1386566538226486</v>
      </c>
      <c r="E96636">
        <v>2.0751453107116142</v>
      </c>
      <c r="F96636">
        <v>0.10215038724709213</v>
      </c>
      <c r="G96636">
        <v>22.100000000000044</v>
      </c>
      <c r="H96636">
        <v>156250000</v>
      </c>
      <c r="I96636">
        <v>0</v>
      </c>
    </row>
    <row r="96637" spans="1:9" x14ac:dyDescent="0.25">
      <c r="A96637" s="1" t="s">
        <v>96644</v>
      </c>
      <c r="B96637">
        <v>22.199999999999978</v>
      </c>
      <c r="C96637">
        <v>3.2752417501585391</v>
      </c>
      <c r="D96637">
        <v>1.1606316202888189</v>
      </c>
      <c r="E96637">
        <v>2.1146101298697202</v>
      </c>
      <c r="F96637">
        <v>9.7957962399615184E-2</v>
      </c>
      <c r="G96637">
        <v>22.100000000000044</v>
      </c>
      <c r="H96637">
        <v>78125000</v>
      </c>
      <c r="I96637">
        <v>0</v>
      </c>
    </row>
    <row r="96638" spans="1:9" x14ac:dyDescent="0.25">
      <c r="A96638" s="1" t="s">
        <v>96645</v>
      </c>
      <c r="B96638">
        <v>21.799999999999965</v>
      </c>
      <c r="C96638">
        <v>3.3528109894615294</v>
      </c>
      <c r="D96638">
        <v>1.1739469865332706</v>
      </c>
      <c r="E96638">
        <v>2.1788640029282589</v>
      </c>
      <c r="F96638">
        <v>0.18309251422842854</v>
      </c>
      <c r="G96638">
        <v>21.700000000000038</v>
      </c>
      <c r="H96638">
        <v>78125000</v>
      </c>
      <c r="I96638">
        <v>0</v>
      </c>
    </row>
    <row r="96639" spans="1:9" x14ac:dyDescent="0.25">
      <c r="A96639" s="1" t="s">
        <v>96646</v>
      </c>
      <c r="B96639">
        <v>21.900000000000009</v>
      </c>
      <c r="C96639">
        <v>3.4612240829354954</v>
      </c>
      <c r="D96639">
        <v>1.2134006280703553</v>
      </c>
      <c r="E96639">
        <v>2.2478234548651401</v>
      </c>
      <c r="F96639">
        <v>0.18069683109966572</v>
      </c>
      <c r="G96639">
        <v>21.80000000000004</v>
      </c>
      <c r="H96639">
        <v>125000000</v>
      </c>
      <c r="I96639">
        <v>0</v>
      </c>
    </row>
    <row r="96640" spans="1:9" x14ac:dyDescent="0.25">
      <c r="A96640" s="1" t="s">
        <v>96647</v>
      </c>
      <c r="B96640">
        <v>22.299999999999951</v>
      </c>
      <c r="C96640">
        <v>4.5244361352412374</v>
      </c>
      <c r="D96640">
        <v>2.704587675909838</v>
      </c>
      <c r="E96640">
        <v>1.8198484593313982</v>
      </c>
      <c r="F96640">
        <v>-1</v>
      </c>
      <c r="G96640">
        <v>22.200000000000045</v>
      </c>
      <c r="H96640">
        <v>140625000</v>
      </c>
      <c r="I96640">
        <v>0</v>
      </c>
    </row>
    <row r="96641" spans="1:9" x14ac:dyDescent="0.25">
      <c r="A96641" s="1" t="s">
        <v>96648</v>
      </c>
      <c r="B96641">
        <v>22.399999999999974</v>
      </c>
      <c r="C96641">
        <v>4.6393985809161746</v>
      </c>
      <c r="D96641">
        <v>2.7704110224712677</v>
      </c>
      <c r="E96641">
        <v>1.8689875584449056</v>
      </c>
      <c r="F96641">
        <v>-1</v>
      </c>
      <c r="G96641">
        <v>22.300000000000047</v>
      </c>
      <c r="H96641">
        <v>140625000</v>
      </c>
      <c r="I96641">
        <v>0</v>
      </c>
    </row>
    <row r="96642" spans="1:9" x14ac:dyDescent="0.25">
      <c r="A96642" s="1" t="s">
        <v>96649</v>
      </c>
      <c r="B96642">
        <v>28.660098203077947</v>
      </c>
      <c r="C96642">
        <v>15.336916563346769</v>
      </c>
      <c r="D96642">
        <v>8.1239601015830729</v>
      </c>
      <c r="E96642">
        <v>7.2129564617636941</v>
      </c>
      <c r="F96642">
        <v>-1</v>
      </c>
      <c r="G96642">
        <v>29.700000000000152</v>
      </c>
      <c r="H96642">
        <v>156250000</v>
      </c>
      <c r="I96642">
        <v>0</v>
      </c>
    </row>
    <row r="96643" spans="1:9" x14ac:dyDescent="0.25">
      <c r="A96643" s="1" t="s">
        <v>96650</v>
      </c>
      <c r="B96643">
        <v>28.017308750850582</v>
      </c>
      <c r="C96643">
        <v>18.17375259024827</v>
      </c>
      <c r="D96643">
        <v>9.537559275440648</v>
      </c>
      <c r="E96643">
        <v>8.6361933148076311</v>
      </c>
      <c r="F96643">
        <v>1</v>
      </c>
      <c r="G96643">
        <v>30.000000000000156</v>
      </c>
      <c r="H96643">
        <v>109375000</v>
      </c>
      <c r="I96643">
        <v>0</v>
      </c>
    </row>
    <row r="96644" spans="1:9" x14ac:dyDescent="0.25">
      <c r="A96644" s="1" t="s">
        <v>96651</v>
      </c>
      <c r="B96644">
        <v>22.999999999999989</v>
      </c>
      <c r="C96644">
        <v>4.4726613230730896</v>
      </c>
      <c r="D96644">
        <v>2.7477554387090106</v>
      </c>
      <c r="E96644">
        <v>1.7249058843640785</v>
      </c>
      <c r="F96644">
        <v>-0.58765315176390454</v>
      </c>
      <c r="G96644">
        <v>22.900000000000055</v>
      </c>
      <c r="H96644">
        <v>109375000</v>
      </c>
      <c r="I96644">
        <v>0</v>
      </c>
    </row>
    <row r="96645" spans="1:9" x14ac:dyDescent="0.25">
      <c r="A96645" s="1" t="s">
        <v>96652</v>
      </c>
      <c r="B96645">
        <v>23.099999999999977</v>
      </c>
      <c r="C96645">
        <v>4.4143751574548089</v>
      </c>
      <c r="D96645">
        <v>2.7266636821668415</v>
      </c>
      <c r="E96645">
        <v>1.6877114752879665</v>
      </c>
      <c r="F96645">
        <v>-0.55702180925877576</v>
      </c>
      <c r="G96645">
        <v>23.000000000000057</v>
      </c>
      <c r="H96645">
        <v>140625000</v>
      </c>
      <c r="I96645">
        <v>0</v>
      </c>
    </row>
    <row r="96646" spans="1:9" x14ac:dyDescent="0.25">
      <c r="A96646" s="1" t="s">
        <v>96653</v>
      </c>
      <c r="B96646">
        <v>20.999999999999979</v>
      </c>
      <c r="C96646">
        <v>3.4536857643500283</v>
      </c>
      <c r="D96646">
        <v>1.5018336777426025</v>
      </c>
      <c r="E96646">
        <v>1.9518520866074258</v>
      </c>
      <c r="F96646">
        <v>0.95784210938129988</v>
      </c>
      <c r="G96646">
        <v>20.900000000000027</v>
      </c>
      <c r="H96646">
        <v>109375000</v>
      </c>
      <c r="I96646">
        <v>0</v>
      </c>
    </row>
    <row r="96647" spans="1:9" x14ac:dyDescent="0.25">
      <c r="A96647" s="1" t="s">
        <v>96654</v>
      </c>
      <c r="B96647">
        <v>20.999999999999947</v>
      </c>
      <c r="C96647">
        <v>5.0748890019990025</v>
      </c>
      <c r="D96647">
        <v>2.3083890656807884</v>
      </c>
      <c r="E96647">
        <v>2.7664999363182159</v>
      </c>
      <c r="F96647">
        <v>1</v>
      </c>
      <c r="G96647">
        <v>20.900000000000027</v>
      </c>
      <c r="H96647">
        <v>93750000</v>
      </c>
      <c r="I96647">
        <v>0</v>
      </c>
    </row>
    <row r="96648" spans="1:9" x14ac:dyDescent="0.25">
      <c r="A96648" s="1" t="s">
        <v>96655</v>
      </c>
      <c r="B96648">
        <v>20.599999999999959</v>
      </c>
      <c r="C96648">
        <v>2.2796036227034069</v>
      </c>
      <c r="D96648">
        <v>0.91367867780059075</v>
      </c>
      <c r="E96648">
        <v>1.3659249449028161</v>
      </c>
      <c r="F96648">
        <v>0.22036649035945288</v>
      </c>
      <c r="G96648">
        <v>20.500000000000021</v>
      </c>
      <c r="H96648">
        <v>78125000</v>
      </c>
      <c r="I96648">
        <v>0</v>
      </c>
    </row>
    <row r="96649" spans="1:9" x14ac:dyDescent="0.25">
      <c r="A96649" s="1" t="s">
        <v>96656</v>
      </c>
      <c r="B96649">
        <v>20.599999999999969</v>
      </c>
      <c r="C96649">
        <v>2.2927040978352484</v>
      </c>
      <c r="D96649">
        <v>0.91534599467390443</v>
      </c>
      <c r="E96649">
        <v>1.377358103161344</v>
      </c>
      <c r="F96649">
        <v>0.23393154973114338</v>
      </c>
      <c r="G96649">
        <v>20.500000000000021</v>
      </c>
      <c r="H96649">
        <v>125000000</v>
      </c>
      <c r="I96649">
        <v>0</v>
      </c>
    </row>
    <row r="96650" spans="1:9" x14ac:dyDescent="0.25">
      <c r="A96650" s="1" t="s">
        <v>96657</v>
      </c>
      <c r="B96650">
        <v>21.799999999999951</v>
      </c>
      <c r="C96650">
        <v>3.8219357215577632</v>
      </c>
      <c r="D96650">
        <v>1.5565119762213371</v>
      </c>
      <c r="E96650">
        <v>2.2654237453364261</v>
      </c>
      <c r="F96650">
        <v>0.54624601073148593</v>
      </c>
      <c r="G96650">
        <v>21.700000000000038</v>
      </c>
      <c r="H96650">
        <v>109375000</v>
      </c>
      <c r="I96650">
        <v>0</v>
      </c>
    </row>
    <row r="96651" spans="1:9" x14ac:dyDescent="0.25">
      <c r="A96651" s="1" t="s">
        <v>96658</v>
      </c>
      <c r="B96651">
        <v>21.899999999999977</v>
      </c>
      <c r="C96651">
        <v>4.1741591620936411</v>
      </c>
      <c r="D96651">
        <v>1.7227348073640405</v>
      </c>
      <c r="E96651">
        <v>2.4514243547296015</v>
      </c>
      <c r="F96651">
        <v>0.55760225799916885</v>
      </c>
      <c r="G96651">
        <v>21.80000000000004</v>
      </c>
      <c r="H96651">
        <v>125000000</v>
      </c>
      <c r="I96651">
        <v>0</v>
      </c>
    </row>
    <row r="96652" spans="1:9" x14ac:dyDescent="0.25">
      <c r="A96652" s="1" t="s">
        <v>96659</v>
      </c>
      <c r="B96652">
        <v>21.399999999999981</v>
      </c>
      <c r="C96652">
        <v>3.0801369478184801</v>
      </c>
      <c r="D96652">
        <v>1.1518431695524631</v>
      </c>
      <c r="E96652">
        <v>1.928293778266017</v>
      </c>
      <c r="F96652">
        <v>0.13108917634878914</v>
      </c>
      <c r="G96652">
        <v>21.300000000000033</v>
      </c>
      <c r="H96652">
        <v>93750000</v>
      </c>
      <c r="I96652">
        <v>0</v>
      </c>
    </row>
    <row r="96653" spans="1:9" x14ac:dyDescent="0.25">
      <c r="A96653" s="1" t="s">
        <v>96660</v>
      </c>
      <c r="B96653">
        <v>21.499999999999989</v>
      </c>
      <c r="C96653">
        <v>3.1334639951978978</v>
      </c>
      <c r="D96653">
        <v>1.164807052162911</v>
      </c>
      <c r="E96653">
        <v>1.9686569430349867</v>
      </c>
      <c r="F96653">
        <v>0.13208494166721696</v>
      </c>
      <c r="G96653">
        <v>21.400000000000034</v>
      </c>
      <c r="H96653">
        <v>125000000</v>
      </c>
      <c r="I96653">
        <v>0</v>
      </c>
    </row>
    <row r="96654" spans="1:9" x14ac:dyDescent="0.25">
      <c r="A96654" s="1" t="s">
        <v>96661</v>
      </c>
      <c r="B96654">
        <v>21.099999999999969</v>
      </c>
      <c r="C96654">
        <v>2.4388204671395091</v>
      </c>
      <c r="D96654">
        <v>0.8001535832555815</v>
      </c>
      <c r="E96654">
        <v>1.6386668838839276</v>
      </c>
      <c r="F96654">
        <v>-6.184035099488705E-2</v>
      </c>
      <c r="G96654">
        <v>21.000000000000028</v>
      </c>
      <c r="H96654">
        <v>125000000</v>
      </c>
      <c r="I96654">
        <v>0</v>
      </c>
    </row>
    <row r="96655" spans="1:9" x14ac:dyDescent="0.25">
      <c r="A96655" s="1" t="s">
        <v>96662</v>
      </c>
      <c r="B96655">
        <v>21.099999999999987</v>
      </c>
      <c r="C96655">
        <v>2.4903064693076251</v>
      </c>
      <c r="D96655">
        <v>0.81273638635050816</v>
      </c>
      <c r="E96655">
        <v>1.677570082957117</v>
      </c>
      <c r="F96655">
        <v>-6.3058328118023255E-2</v>
      </c>
      <c r="G96655">
        <v>21.000000000000028</v>
      </c>
      <c r="H96655">
        <v>62500000</v>
      </c>
      <c r="I96655">
        <v>0</v>
      </c>
    </row>
    <row r="96656" spans="1:9" x14ac:dyDescent="0.25">
      <c r="A96656" s="1" t="s">
        <v>96663</v>
      </c>
      <c r="B96656">
        <v>21.599999999999973</v>
      </c>
      <c r="C96656">
        <v>3.207697979114716</v>
      </c>
      <c r="D96656">
        <v>1.2612730834486765</v>
      </c>
      <c r="E96656">
        <v>1.9464248956660395</v>
      </c>
      <c r="F96656">
        <v>0.46493653155875858</v>
      </c>
      <c r="G96656">
        <v>21.500000000000036</v>
      </c>
      <c r="H96656">
        <v>125000000</v>
      </c>
      <c r="I96656">
        <v>0</v>
      </c>
    </row>
    <row r="96657" spans="1:9" x14ac:dyDescent="0.25">
      <c r="A96657" s="1" t="s">
        <v>96664</v>
      </c>
      <c r="B96657">
        <v>21.599999999999941</v>
      </c>
      <c r="C96657">
        <v>3.2037820511498101</v>
      </c>
      <c r="D96657">
        <v>1.2490341540965684</v>
      </c>
      <c r="E96657">
        <v>1.9547478970532417</v>
      </c>
      <c r="F96657">
        <v>0.43786742036502968</v>
      </c>
      <c r="G96657">
        <v>21.500000000000036</v>
      </c>
      <c r="H96657">
        <v>125000000</v>
      </c>
      <c r="I96657">
        <v>0</v>
      </c>
    </row>
    <row r="96658" spans="1:9" x14ac:dyDescent="0.25">
      <c r="A96658" s="1" t="s">
        <v>96665</v>
      </c>
      <c r="B96658">
        <v>30.387823491847335</v>
      </c>
      <c r="C96658">
        <v>24.163250562956406</v>
      </c>
      <c r="D96658">
        <v>11.641181156163746</v>
      </c>
      <c r="E96658">
        <v>12.522069406792664</v>
      </c>
      <c r="F96658">
        <v>1</v>
      </c>
      <c r="G96658">
        <v>33.300000000000203</v>
      </c>
      <c r="H96658">
        <v>140625000</v>
      </c>
      <c r="I96658">
        <v>0</v>
      </c>
    </row>
    <row r="96659" spans="1:9" x14ac:dyDescent="0.25">
      <c r="A96659" s="1" t="s">
        <v>96666</v>
      </c>
      <c r="B96659">
        <v>26.762640469310661</v>
      </c>
      <c r="C96659">
        <v>14.603838976355508</v>
      </c>
      <c r="D96659">
        <v>7.6545534308771623</v>
      </c>
      <c r="E96659">
        <v>6.9492855454783466</v>
      </c>
      <c r="F96659">
        <v>1</v>
      </c>
      <c r="G96659">
        <v>29.800000000000153</v>
      </c>
      <c r="H96659">
        <v>156250000</v>
      </c>
      <c r="I96659">
        <v>0</v>
      </c>
    </row>
    <row r="96660" spans="1:9" x14ac:dyDescent="0.25">
      <c r="A96660" s="1" t="s">
        <v>96667</v>
      </c>
      <c r="B96660">
        <v>21.299999999999965</v>
      </c>
      <c r="C96660">
        <v>3.0314321685858352</v>
      </c>
      <c r="D96660">
        <v>1.8824676069213209</v>
      </c>
      <c r="E96660">
        <v>1.1489645616645143</v>
      </c>
      <c r="F96660">
        <v>-0.1525953727367968</v>
      </c>
      <c r="G96660">
        <v>21.200000000000031</v>
      </c>
      <c r="H96660">
        <v>109375000</v>
      </c>
      <c r="I96660">
        <v>0</v>
      </c>
    </row>
    <row r="96661" spans="1:9" x14ac:dyDescent="0.25">
      <c r="A96661" s="1" t="s">
        <v>96668</v>
      </c>
      <c r="B96661">
        <v>21.399999999999956</v>
      </c>
      <c r="C96661">
        <v>3.1083676918526302</v>
      </c>
      <c r="D96661">
        <v>1.9329732834266999</v>
      </c>
      <c r="E96661">
        <v>1.1753944084259302</v>
      </c>
      <c r="F96661">
        <v>-0.15979443137897142</v>
      </c>
      <c r="G96661">
        <v>21.300000000000033</v>
      </c>
      <c r="H96661">
        <v>93750000</v>
      </c>
      <c r="I96661">
        <v>0</v>
      </c>
    </row>
    <row r="96662" spans="1:9" x14ac:dyDescent="0.25">
      <c r="A96662" s="1" t="s">
        <v>96669</v>
      </c>
      <c r="B96662">
        <v>20.899999999999974</v>
      </c>
      <c r="C96662">
        <v>2.3569742640975306</v>
      </c>
      <c r="D96662">
        <v>1.568458395813126</v>
      </c>
      <c r="E96662">
        <v>0.78851586828440468</v>
      </c>
      <c r="F96662">
        <v>6.3356213351550839E-2</v>
      </c>
      <c r="G96662">
        <v>20.800000000000026</v>
      </c>
      <c r="H96662">
        <v>93750000</v>
      </c>
      <c r="I96662">
        <v>0</v>
      </c>
    </row>
    <row r="96663" spans="1:9" x14ac:dyDescent="0.25">
      <c r="A96663" s="1" t="s">
        <v>96670</v>
      </c>
      <c r="B96663">
        <v>20.999999999999982</v>
      </c>
      <c r="C96663">
        <v>2.4447759706730512</v>
      </c>
      <c r="D96663">
        <v>1.629280579364691</v>
      </c>
      <c r="E96663">
        <v>0.81549539130836024</v>
      </c>
      <c r="F96663">
        <v>6.4328150279172824E-2</v>
      </c>
      <c r="G96663">
        <v>20.900000000000027</v>
      </c>
      <c r="H96663">
        <v>125000000</v>
      </c>
      <c r="I96663">
        <v>0</v>
      </c>
    </row>
    <row r="96664" spans="1:9" x14ac:dyDescent="0.25">
      <c r="A96664" s="1" t="s">
        <v>96671</v>
      </c>
      <c r="B96664">
        <v>20.599999999999952</v>
      </c>
      <c r="C96664">
        <v>2.0998903112629796</v>
      </c>
      <c r="D96664">
        <v>1.4433393783059025</v>
      </c>
      <c r="E96664">
        <v>0.65655093295707712</v>
      </c>
      <c r="F96664">
        <v>5.4496222418567886E-2</v>
      </c>
      <c r="G96664">
        <v>20.500000000000021</v>
      </c>
      <c r="H96664">
        <v>109375000</v>
      </c>
      <c r="I96664">
        <v>0</v>
      </c>
    </row>
    <row r="96665" spans="1:9" x14ac:dyDescent="0.25">
      <c r="A96665" s="1" t="s">
        <v>96672</v>
      </c>
      <c r="B96665">
        <v>20.699999999999974</v>
      </c>
      <c r="C96665">
        <v>2.2245779754568571</v>
      </c>
      <c r="D96665">
        <v>1.52891549543325</v>
      </c>
      <c r="E96665">
        <v>0.69566248002360709</v>
      </c>
      <c r="F96665">
        <v>5.6222958039536142E-2</v>
      </c>
      <c r="G96665">
        <v>20.600000000000023</v>
      </c>
      <c r="H96665">
        <v>109375000</v>
      </c>
      <c r="I96665">
        <v>0</v>
      </c>
    </row>
    <row r="96666" spans="1:9" x14ac:dyDescent="0.25">
      <c r="A96666" s="1" t="s">
        <v>96673</v>
      </c>
      <c r="B96666">
        <v>23.599999999999994</v>
      </c>
      <c r="C96666">
        <v>5.3304580413941407</v>
      </c>
      <c r="D96666">
        <v>2.1750640592381911</v>
      </c>
      <c r="E96666">
        <v>3.15539398215595</v>
      </c>
      <c r="F96666">
        <v>0.47631537271535063</v>
      </c>
      <c r="G96666">
        <v>23.500000000000064</v>
      </c>
      <c r="H96666">
        <v>93750000</v>
      </c>
      <c r="I96666">
        <v>0</v>
      </c>
    </row>
    <row r="96667" spans="1:9" x14ac:dyDescent="0.25">
      <c r="A96667" s="1" t="s">
        <v>96674</v>
      </c>
      <c r="B96667">
        <v>23.700000000000003</v>
      </c>
      <c r="C96667">
        <v>5.7622921878118287</v>
      </c>
      <c r="D96667">
        <v>2.3838091623200386</v>
      </c>
      <c r="E96667">
        <v>3.3784830254917861</v>
      </c>
      <c r="F96667">
        <v>-0.53570753676173055</v>
      </c>
      <c r="G96667">
        <v>23.600000000000065</v>
      </c>
      <c r="H96667">
        <v>93750000</v>
      </c>
      <c r="I96667">
        <v>0</v>
      </c>
    </row>
    <row r="96668" spans="1:9" x14ac:dyDescent="0.25">
      <c r="A96668" s="1" t="s">
        <v>96675</v>
      </c>
      <c r="B96668">
        <v>23.499999999999993</v>
      </c>
      <c r="C96668">
        <v>7.9357059808321893</v>
      </c>
      <c r="D96668">
        <v>3.442436118181647</v>
      </c>
      <c r="E96668">
        <v>4.4932698626505445</v>
      </c>
      <c r="F96668">
        <v>1</v>
      </c>
      <c r="G96668">
        <v>23.400000000000063</v>
      </c>
      <c r="H96668">
        <v>109375000</v>
      </c>
      <c r="I96668">
        <v>0</v>
      </c>
    </row>
    <row r="96669" spans="1:9" x14ac:dyDescent="0.25">
      <c r="A96669" s="1" t="s">
        <v>96676</v>
      </c>
      <c r="B96669">
        <v>23.481863158299106</v>
      </c>
      <c r="C96669">
        <v>6.2056062743715898</v>
      </c>
      <c r="D96669">
        <v>2.5684555841766947</v>
      </c>
      <c r="E96669">
        <v>3.6371506901948969</v>
      </c>
      <c r="F96669">
        <v>-0.72069779663591582</v>
      </c>
      <c r="G96669">
        <v>23.500000000000064</v>
      </c>
      <c r="H96669">
        <v>140625000</v>
      </c>
      <c r="I96669">
        <v>0</v>
      </c>
    </row>
    <row r="96670" spans="1:9" x14ac:dyDescent="0.25">
      <c r="A96670" s="1" t="s">
        <v>96677</v>
      </c>
      <c r="B96670">
        <v>20.69999999999996</v>
      </c>
      <c r="C96670">
        <v>2.6526012518001991</v>
      </c>
      <c r="D96670">
        <v>1.5352588848028543</v>
      </c>
      <c r="E96670">
        <v>1.1173423669973448</v>
      </c>
      <c r="F96670">
        <v>-0.41776370142508723</v>
      </c>
      <c r="G96670">
        <v>20.600000000000023</v>
      </c>
      <c r="H96670">
        <v>62500000</v>
      </c>
      <c r="I96670">
        <v>0</v>
      </c>
    </row>
    <row r="96671" spans="1:9" x14ac:dyDescent="0.25">
      <c r="A96671" s="1" t="s">
        <v>96678</v>
      </c>
      <c r="B96671">
        <v>20.699999999999971</v>
      </c>
      <c r="C96671">
        <v>2.6697120284480933</v>
      </c>
      <c r="D96671">
        <v>1.5476605093313029</v>
      </c>
      <c r="E96671">
        <v>1.1220515191167904</v>
      </c>
      <c r="F96671">
        <v>-0.48542344001250415</v>
      </c>
      <c r="G96671">
        <v>20.600000000000023</v>
      </c>
      <c r="H96671">
        <v>125000000</v>
      </c>
      <c r="I96671">
        <v>0</v>
      </c>
    </row>
    <row r="96672" spans="1:9" x14ac:dyDescent="0.25">
      <c r="A96672" s="1" t="s">
        <v>96679</v>
      </c>
      <c r="B96672">
        <v>21.299999999999969</v>
      </c>
      <c r="C96672">
        <v>2.7926847892827737</v>
      </c>
      <c r="D96672">
        <v>1.7583103821388693</v>
      </c>
      <c r="E96672">
        <v>1.0343744071439045</v>
      </c>
      <c r="F96672">
        <v>-0.19763697765520494</v>
      </c>
      <c r="G96672">
        <v>21.200000000000031</v>
      </c>
      <c r="H96672">
        <v>109375000</v>
      </c>
      <c r="I96672">
        <v>0</v>
      </c>
    </row>
    <row r="96673" spans="1:9" x14ac:dyDescent="0.25">
      <c r="A96673" s="1" t="s">
        <v>96680</v>
      </c>
      <c r="B96673">
        <v>21.299999999999944</v>
      </c>
      <c r="C96673">
        <v>2.8029229746080881</v>
      </c>
      <c r="D96673">
        <v>1.7749487968415147</v>
      </c>
      <c r="E96673">
        <v>1.0279741777665734</v>
      </c>
      <c r="F96673">
        <v>-0.19648348822120854</v>
      </c>
      <c r="G96673">
        <v>21.200000000000031</v>
      </c>
      <c r="H96673">
        <v>140625000</v>
      </c>
      <c r="I96673">
        <v>0</v>
      </c>
    </row>
    <row r="96674" spans="1:9" x14ac:dyDescent="0.25">
      <c r="A96674" s="1" t="s">
        <v>96681</v>
      </c>
      <c r="B96674">
        <v>25.820459246494028</v>
      </c>
      <c r="C96674">
        <v>24.147739440348289</v>
      </c>
      <c r="D96674">
        <v>10.553535929346797</v>
      </c>
      <c r="E96674">
        <v>13.594203511001506</v>
      </c>
      <c r="F96674">
        <v>-1</v>
      </c>
      <c r="G96674">
        <v>0</v>
      </c>
      <c r="H96674">
        <v>406250000</v>
      </c>
      <c r="I96674">
        <v>0</v>
      </c>
    </row>
    <row r="96675" spans="1:9" x14ac:dyDescent="0.25">
      <c r="A96675" s="1" t="s">
        <v>96682</v>
      </c>
      <c r="B96675">
        <v>27.455508676803575</v>
      </c>
      <c r="C96675">
        <v>28.168544577749987</v>
      </c>
      <c r="D96675">
        <v>10.957951098496439</v>
      </c>
      <c r="E96675">
        <v>17.21059347925355</v>
      </c>
      <c r="F96675">
        <v>-1</v>
      </c>
      <c r="G96675">
        <v>0</v>
      </c>
      <c r="H96675">
        <v>375000000</v>
      </c>
      <c r="I96675">
        <v>0</v>
      </c>
    </row>
    <row r="96676" spans="1:9" x14ac:dyDescent="0.25">
      <c r="A96676" s="1" t="s">
        <v>96683</v>
      </c>
      <c r="B96676">
        <v>32.78488839412281</v>
      </c>
      <c r="C96676">
        <v>25.824710941868219</v>
      </c>
      <c r="D96676">
        <v>11.741432342045378</v>
      </c>
      <c r="E96676">
        <v>14.083278599822858</v>
      </c>
      <c r="F96676">
        <v>-1</v>
      </c>
      <c r="G96676">
        <v>36.400000000000247</v>
      </c>
      <c r="H96676">
        <v>187500000</v>
      </c>
      <c r="I96676">
        <v>0</v>
      </c>
    </row>
    <row r="96677" spans="1:9" x14ac:dyDescent="0.25">
      <c r="A96677" s="1" t="s">
        <v>96684</v>
      </c>
      <c r="B96677">
        <v>22.454950109825017</v>
      </c>
      <c r="C96677">
        <v>10.88071206348576</v>
      </c>
      <c r="D96677">
        <v>5.7050405818228276</v>
      </c>
      <c r="E96677">
        <v>5.175671481662933</v>
      </c>
      <c r="F96677">
        <v>-1</v>
      </c>
      <c r="G96677">
        <v>0</v>
      </c>
      <c r="H96677">
        <v>140625000</v>
      </c>
      <c r="I96677">
        <v>2</v>
      </c>
    </row>
    <row r="96678" spans="1:9" x14ac:dyDescent="0.25">
      <c r="A96678" s="1" t="s">
        <v>96685</v>
      </c>
      <c r="B96678">
        <v>32.928612623625945</v>
      </c>
      <c r="C96678">
        <v>25.02892012125098</v>
      </c>
      <c r="D96678">
        <v>14.907586372275414</v>
      </c>
      <c r="E96678">
        <v>10.121333748975568</v>
      </c>
      <c r="F96678">
        <v>1</v>
      </c>
      <c r="G96678">
        <v>35.000000000000227</v>
      </c>
      <c r="H96678">
        <v>171875000</v>
      </c>
      <c r="I96678">
        <v>0</v>
      </c>
    </row>
    <row r="96679" spans="1:9" x14ac:dyDescent="0.25">
      <c r="A96679" s="1" t="s">
        <v>96686</v>
      </c>
      <c r="B96679">
        <v>33.571868066858841</v>
      </c>
      <c r="C96679">
        <v>24.504928869660251</v>
      </c>
      <c r="D96679">
        <v>11.429059117726865</v>
      </c>
      <c r="E96679">
        <v>13.075869751933386</v>
      </c>
      <c r="F96679">
        <v>1</v>
      </c>
      <c r="G96679">
        <v>36.800000000000253</v>
      </c>
      <c r="H96679">
        <v>187500000</v>
      </c>
      <c r="I96679">
        <v>0</v>
      </c>
    </row>
    <row r="96680" spans="1:9" x14ac:dyDescent="0.25">
      <c r="A96680" s="1" t="s">
        <v>96687</v>
      </c>
      <c r="B96680">
        <v>32.251657473267727</v>
      </c>
      <c r="C96680">
        <v>19.93252240376307</v>
      </c>
      <c r="D96680">
        <v>11.592863457087571</v>
      </c>
      <c r="E96680">
        <v>8.3396589466755024</v>
      </c>
      <c r="F96680">
        <v>1</v>
      </c>
      <c r="G96680">
        <v>35.400000000000233</v>
      </c>
      <c r="H96680">
        <v>171875000</v>
      </c>
      <c r="I96680">
        <v>0</v>
      </c>
    </row>
    <row r="96681" spans="1:9" x14ac:dyDescent="0.25">
      <c r="A96681" s="1" t="s">
        <v>96688</v>
      </c>
      <c r="B96681">
        <v>24.563859902195905</v>
      </c>
      <c r="C96681">
        <v>14.648551704117297</v>
      </c>
      <c r="D96681">
        <v>5.07204283669242</v>
      </c>
      <c r="E96681">
        <v>9.5765088674248791</v>
      </c>
      <c r="F96681">
        <v>-1</v>
      </c>
      <c r="G96681">
        <v>0</v>
      </c>
      <c r="H96681">
        <v>125000000</v>
      </c>
      <c r="I96681">
        <v>1</v>
      </c>
    </row>
    <row r="96682" spans="1:9" x14ac:dyDescent="0.25">
      <c r="A96682" s="1" t="s">
        <v>96689</v>
      </c>
      <c r="B96682">
        <v>24.749394922028014</v>
      </c>
      <c r="C96682">
        <v>21.981423063361319</v>
      </c>
      <c r="D96682">
        <v>10.835572362314025</v>
      </c>
      <c r="E96682">
        <v>11.145850701047303</v>
      </c>
      <c r="F96682">
        <v>-1</v>
      </c>
      <c r="G96682">
        <v>0</v>
      </c>
      <c r="H96682">
        <v>140625000</v>
      </c>
      <c r="I96682">
        <v>2</v>
      </c>
    </row>
    <row r="96683" spans="1:9" x14ac:dyDescent="0.25">
      <c r="A96683" s="1" t="s">
        <v>96690</v>
      </c>
      <c r="B96683">
        <v>30.337513637261932</v>
      </c>
      <c r="C96683">
        <v>22.667449841562206</v>
      </c>
      <c r="D96683">
        <v>9.5579233600564031</v>
      </c>
      <c r="E96683">
        <v>13.109526481505789</v>
      </c>
      <c r="F96683">
        <v>-1</v>
      </c>
      <c r="G96683">
        <v>31.900000000000183</v>
      </c>
      <c r="H96683">
        <v>140625000</v>
      </c>
      <c r="I96683">
        <v>0</v>
      </c>
    </row>
    <row r="96684" spans="1:9" x14ac:dyDescent="0.25">
      <c r="A96684" s="1" t="s">
        <v>96691</v>
      </c>
      <c r="B96684">
        <v>30.127292474681624</v>
      </c>
      <c r="C96684">
        <v>18.447550475598369</v>
      </c>
      <c r="D96684">
        <v>7.3119078029875544</v>
      </c>
      <c r="E96684">
        <v>11.135642672610807</v>
      </c>
      <c r="F96684">
        <v>-1</v>
      </c>
      <c r="G96684">
        <v>32.000000000000185</v>
      </c>
      <c r="H96684">
        <v>156250000</v>
      </c>
      <c r="I96684">
        <v>0</v>
      </c>
    </row>
    <row r="96685" spans="1:9" x14ac:dyDescent="0.25">
      <c r="A96685" s="1" t="s">
        <v>96692</v>
      </c>
      <c r="B96685">
        <v>29.992850841709103</v>
      </c>
      <c r="C96685">
        <v>19.615638216833673</v>
      </c>
      <c r="D96685">
        <v>11.17275305566452</v>
      </c>
      <c r="E96685">
        <v>8.4428851611691371</v>
      </c>
      <c r="F96685">
        <v>1</v>
      </c>
      <c r="G96685">
        <v>32.500000000000192</v>
      </c>
      <c r="H96685">
        <v>187500000</v>
      </c>
      <c r="I96685">
        <v>0</v>
      </c>
    </row>
    <row r="96686" spans="1:9" x14ac:dyDescent="0.25">
      <c r="A96686" s="1" t="s">
        <v>96693</v>
      </c>
      <c r="B96686">
        <v>35.251351523012914</v>
      </c>
      <c r="C96686">
        <v>26.424029349781641</v>
      </c>
      <c r="D96686">
        <v>11.531905809670539</v>
      </c>
      <c r="E96686">
        <v>14.892123540111111</v>
      </c>
      <c r="F96686">
        <v>-1</v>
      </c>
      <c r="G96686">
        <v>39.700000000000294</v>
      </c>
      <c r="H96686">
        <v>218750000</v>
      </c>
      <c r="I96686">
        <v>0</v>
      </c>
    </row>
    <row r="96687" spans="1:9" x14ac:dyDescent="0.25">
      <c r="A96687" s="1" t="s">
        <v>96694</v>
      </c>
      <c r="B96687">
        <v>35.619970962135149</v>
      </c>
      <c r="C96687">
        <v>27.441235686103969</v>
      </c>
      <c r="D96687">
        <v>12.08273576803181</v>
      </c>
      <c r="E96687">
        <v>15.358499918072171</v>
      </c>
      <c r="F96687">
        <v>-1</v>
      </c>
      <c r="G96687">
        <v>40.300000000000303</v>
      </c>
      <c r="H96687">
        <v>234375000</v>
      </c>
      <c r="I96687">
        <v>0</v>
      </c>
    </row>
    <row r="96688" spans="1:9" x14ac:dyDescent="0.25">
      <c r="A96688" s="1" t="s">
        <v>96695</v>
      </c>
      <c r="B96688">
        <v>24.899999999999995</v>
      </c>
      <c r="C96688">
        <v>8.4634035523212141</v>
      </c>
      <c r="D96688">
        <v>5.8468048930979819</v>
      </c>
      <c r="E96688">
        <v>2.6165986592232335</v>
      </c>
      <c r="F96688">
        <v>-0.92536324757733768</v>
      </c>
      <c r="G96688">
        <v>24.800000000000082</v>
      </c>
      <c r="H96688">
        <v>140625000</v>
      </c>
      <c r="I96688">
        <v>0</v>
      </c>
    </row>
    <row r="96689" spans="1:9" x14ac:dyDescent="0.25">
      <c r="A96689" s="1" t="s">
        <v>96696</v>
      </c>
      <c r="B96689">
        <v>25.214237363054831</v>
      </c>
      <c r="C96689">
        <v>12.317079943618065</v>
      </c>
      <c r="D96689">
        <v>7.7918227660298021</v>
      </c>
      <c r="E96689">
        <v>4.5252571775882595</v>
      </c>
      <c r="F96689">
        <v>-1</v>
      </c>
      <c r="G96689">
        <v>25.400000000000091</v>
      </c>
      <c r="H96689">
        <v>109375000</v>
      </c>
      <c r="I96689">
        <v>0</v>
      </c>
    </row>
    <row r="96690" spans="1:9" x14ac:dyDescent="0.25">
      <c r="A96690" s="1" t="s">
        <v>96697</v>
      </c>
      <c r="B96690">
        <v>31.88575564182295</v>
      </c>
      <c r="C96690">
        <v>25.015632318068885</v>
      </c>
      <c r="D96690">
        <v>17.528561138678345</v>
      </c>
      <c r="E96690">
        <v>7.4870711793905382</v>
      </c>
      <c r="F96690">
        <v>1</v>
      </c>
      <c r="G96690">
        <v>33.80000000000021</v>
      </c>
      <c r="H96690">
        <v>171875000</v>
      </c>
      <c r="I96690">
        <v>0</v>
      </c>
    </row>
    <row r="96691" spans="1:9" x14ac:dyDescent="0.25">
      <c r="A96691" s="1" t="s">
        <v>96698</v>
      </c>
      <c r="B96691">
        <v>31.508152449082413</v>
      </c>
      <c r="C96691">
        <v>26.007651039640272</v>
      </c>
      <c r="D96691">
        <v>18.145574951402367</v>
      </c>
      <c r="E96691">
        <v>7.8620760882379157</v>
      </c>
      <c r="F96691">
        <v>1</v>
      </c>
      <c r="G96691">
        <v>34.000000000000213</v>
      </c>
      <c r="H96691">
        <v>156250000</v>
      </c>
      <c r="I96691">
        <v>0</v>
      </c>
    </row>
    <row r="96692" spans="1:9" x14ac:dyDescent="0.25">
      <c r="A96692" s="1" t="s">
        <v>96699</v>
      </c>
      <c r="B96692">
        <v>31.636585603500361</v>
      </c>
      <c r="C96692">
        <v>29.025443163525352</v>
      </c>
      <c r="D96692">
        <v>19.578180837142618</v>
      </c>
      <c r="E96692">
        <v>9.4472623263827344</v>
      </c>
      <c r="F96692">
        <v>1</v>
      </c>
      <c r="G96692">
        <v>33.400000000000205</v>
      </c>
      <c r="H96692">
        <v>156250000</v>
      </c>
      <c r="I96692">
        <v>0</v>
      </c>
    </row>
    <row r="96693" spans="1:9" x14ac:dyDescent="0.25">
      <c r="A96693" s="1" t="s">
        <v>96700</v>
      </c>
      <c r="B96693">
        <v>31.3209411396058</v>
      </c>
      <c r="C96693">
        <v>22.938092429411373</v>
      </c>
      <c r="D96693">
        <v>16.627558844387931</v>
      </c>
      <c r="E96693">
        <v>6.3105335850234363</v>
      </c>
      <c r="F96693">
        <v>1</v>
      </c>
      <c r="G96693">
        <v>33.1000000000002</v>
      </c>
      <c r="H96693">
        <v>187500000</v>
      </c>
      <c r="I96693">
        <v>0</v>
      </c>
    </row>
    <row r="96694" spans="1:9" x14ac:dyDescent="0.25">
      <c r="A96694" s="1" t="s">
        <v>96701</v>
      </c>
      <c r="B96694">
        <v>21.87588349918812</v>
      </c>
      <c r="C96694">
        <v>6.5820137844523892</v>
      </c>
      <c r="D96694">
        <v>1.9985510735874339</v>
      </c>
      <c r="E96694">
        <v>4.5834627108649553</v>
      </c>
      <c r="F96694">
        <v>0.62384549503460374</v>
      </c>
      <c r="G96694">
        <v>21.900000000000041</v>
      </c>
      <c r="H96694">
        <v>109375000</v>
      </c>
      <c r="I96694">
        <v>0</v>
      </c>
    </row>
    <row r="96695" spans="1:9" x14ac:dyDescent="0.25">
      <c r="A96695" s="1" t="s">
        <v>96702</v>
      </c>
      <c r="B96695">
        <v>21.999999999999975</v>
      </c>
      <c r="C96695">
        <v>7.8208300692475667</v>
      </c>
      <c r="D96695">
        <v>2.4831122546324211</v>
      </c>
      <c r="E96695">
        <v>5.3377178146151447</v>
      </c>
      <c r="F96695">
        <v>1</v>
      </c>
      <c r="G96695">
        <v>21.900000000000041</v>
      </c>
      <c r="H96695">
        <v>93750000</v>
      </c>
      <c r="I96695">
        <v>0</v>
      </c>
    </row>
    <row r="96696" spans="1:9" x14ac:dyDescent="0.25">
      <c r="A96696" s="1" t="s">
        <v>96703</v>
      </c>
      <c r="B96696">
        <v>21.499999999999975</v>
      </c>
      <c r="C96696">
        <v>4.6921330731226094</v>
      </c>
      <c r="D96696">
        <v>0.98730900535138133</v>
      </c>
      <c r="E96696">
        <v>3.7048240677712285</v>
      </c>
      <c r="F96696">
        <v>-0.43353111621173746</v>
      </c>
      <c r="G96696">
        <v>21.400000000000034</v>
      </c>
      <c r="H96696">
        <v>125000000</v>
      </c>
      <c r="I96696">
        <v>0</v>
      </c>
    </row>
    <row r="96697" spans="1:9" x14ac:dyDescent="0.25">
      <c r="A96697" s="1" t="s">
        <v>96704</v>
      </c>
      <c r="B96697">
        <v>21.599999999999987</v>
      </c>
      <c r="C96697">
        <v>4.773929682875238</v>
      </c>
      <c r="D96697">
        <v>0.99075034308314969</v>
      </c>
      <c r="E96697">
        <v>3.7831793397920892</v>
      </c>
      <c r="F96697">
        <v>-0.48460710823295239</v>
      </c>
      <c r="G96697">
        <v>21.500000000000036</v>
      </c>
      <c r="H96697">
        <v>109375000</v>
      </c>
      <c r="I96697">
        <v>0</v>
      </c>
    </row>
    <row r="96698" spans="1:9" x14ac:dyDescent="0.25">
      <c r="A96698" s="1" t="s">
        <v>96705</v>
      </c>
      <c r="B96698">
        <v>28.162864617060588</v>
      </c>
      <c r="C96698">
        <v>21.727343372045688</v>
      </c>
      <c r="D96698">
        <v>6.0074348593412275</v>
      </c>
      <c r="E96698">
        <v>15.719908512704457</v>
      </c>
      <c r="F96698">
        <v>0.93738026671471442</v>
      </c>
      <c r="G96698">
        <v>30.300000000000161</v>
      </c>
      <c r="H96698">
        <v>125000000</v>
      </c>
      <c r="I96698">
        <v>0</v>
      </c>
    </row>
    <row r="96699" spans="1:9" x14ac:dyDescent="0.25">
      <c r="A96699" s="1" t="s">
        <v>96706</v>
      </c>
      <c r="B96699">
        <v>29.034265703377091</v>
      </c>
      <c r="C96699">
        <v>22.112841401779399</v>
      </c>
      <c r="D96699">
        <v>6.6337877440293287</v>
      </c>
      <c r="E96699">
        <v>15.479053657750081</v>
      </c>
      <c r="F96699">
        <v>-1</v>
      </c>
      <c r="G96699">
        <v>32.500000000000192</v>
      </c>
      <c r="H96699">
        <v>187500000</v>
      </c>
      <c r="I96699">
        <v>0</v>
      </c>
    </row>
    <row r="96700" spans="1:9" x14ac:dyDescent="0.25">
      <c r="A96700" s="1" t="s">
        <v>96707</v>
      </c>
      <c r="B96700">
        <v>26.012841403108943</v>
      </c>
      <c r="C96700">
        <v>10.561703865705322</v>
      </c>
      <c r="D96700">
        <v>6.5086237160653759</v>
      </c>
      <c r="E96700">
        <v>4.0530801496399471</v>
      </c>
      <c r="F96700">
        <v>1</v>
      </c>
      <c r="G96700">
        <v>27.200000000000117</v>
      </c>
      <c r="H96700">
        <v>125000000</v>
      </c>
      <c r="I96700">
        <v>0</v>
      </c>
    </row>
    <row r="96701" spans="1:9" x14ac:dyDescent="0.25">
      <c r="A96701" s="1" t="s">
        <v>96708</v>
      </c>
      <c r="B96701">
        <v>26.979425986025674</v>
      </c>
      <c r="C96701">
        <v>12.453151638383204</v>
      </c>
      <c r="D96701">
        <v>7.8203306323348354</v>
      </c>
      <c r="E96701">
        <v>4.6328210060483661</v>
      </c>
      <c r="F96701">
        <v>1</v>
      </c>
      <c r="G96701">
        <v>0</v>
      </c>
      <c r="H96701">
        <v>171875000</v>
      </c>
      <c r="I96701">
        <v>1</v>
      </c>
    </row>
    <row r="96702" spans="1:9" x14ac:dyDescent="0.25">
      <c r="A96702" s="1" t="s">
        <v>96709</v>
      </c>
      <c r="B96702">
        <v>28.882222277840327</v>
      </c>
      <c r="C96702">
        <v>12.280651365158274</v>
      </c>
      <c r="D96702">
        <v>5.195538655117713</v>
      </c>
      <c r="E96702">
        <v>7.0851127100405593</v>
      </c>
      <c r="F96702">
        <v>-1</v>
      </c>
      <c r="G96702">
        <v>0</v>
      </c>
      <c r="H96702">
        <v>171875000</v>
      </c>
      <c r="I96702">
        <v>2</v>
      </c>
    </row>
    <row r="96703" spans="1:9" x14ac:dyDescent="0.25">
      <c r="A96703" s="1" t="s">
        <v>96710</v>
      </c>
      <c r="B96703">
        <v>27.115175439947915</v>
      </c>
      <c r="C96703">
        <v>10.002186141217267</v>
      </c>
      <c r="D96703">
        <v>6.5655296110061316</v>
      </c>
      <c r="E96703">
        <v>3.4366565302111343</v>
      </c>
      <c r="F96703">
        <v>1</v>
      </c>
      <c r="G96703">
        <v>27.800000000000125</v>
      </c>
      <c r="H96703">
        <v>140625000</v>
      </c>
      <c r="I96703">
        <v>0</v>
      </c>
    </row>
    <row r="96704" spans="1:9" x14ac:dyDescent="0.25">
      <c r="A96704" s="1" t="s">
        <v>96711</v>
      </c>
      <c r="B96704">
        <v>23.400000000000009</v>
      </c>
      <c r="C96704">
        <v>6.7967039733288974</v>
      </c>
      <c r="D96704">
        <v>1.9283507715894421</v>
      </c>
      <c r="E96704">
        <v>4.8683532017394544</v>
      </c>
      <c r="F96704">
        <v>0.79557227942556885</v>
      </c>
      <c r="G96704">
        <v>23.300000000000061</v>
      </c>
      <c r="H96704">
        <v>140625000</v>
      </c>
      <c r="I96704">
        <v>0</v>
      </c>
    </row>
    <row r="96705" spans="1:9" x14ac:dyDescent="0.25">
      <c r="A96705" s="1" t="s">
        <v>96712</v>
      </c>
      <c r="B96705">
        <v>23.599999999999977</v>
      </c>
      <c r="C96705">
        <v>6.3330058158563549</v>
      </c>
      <c r="D96705">
        <v>1.5357276972900555</v>
      </c>
      <c r="E96705">
        <v>4.7972781185663003</v>
      </c>
      <c r="F96705">
        <v>0.73039858003465952</v>
      </c>
      <c r="G96705">
        <v>23.500000000000064</v>
      </c>
      <c r="H96705">
        <v>109375000</v>
      </c>
      <c r="I96705">
        <v>0</v>
      </c>
    </row>
    <row r="96706" spans="1:9" x14ac:dyDescent="0.25">
      <c r="A96706" s="1" t="s">
        <v>96713</v>
      </c>
      <c r="B96706">
        <v>25.483107833157781</v>
      </c>
      <c r="C96706">
        <v>22.30298517331002</v>
      </c>
      <c r="D96706">
        <v>12.64451436342245</v>
      </c>
      <c r="E96706">
        <v>9.6584708098875929</v>
      </c>
      <c r="F96706">
        <v>0.58764626340756942</v>
      </c>
      <c r="G96706">
        <v>0</v>
      </c>
      <c r="H96706">
        <v>375000000</v>
      </c>
      <c r="I96706">
        <v>0</v>
      </c>
    </row>
    <row r="96707" spans="1:9" x14ac:dyDescent="0.25">
      <c r="A96707" s="1" t="s">
        <v>96714</v>
      </c>
      <c r="B96707">
        <v>29.020063137233958</v>
      </c>
      <c r="C96707">
        <v>17.408054971551557</v>
      </c>
      <c r="D96707">
        <v>10.234410318360169</v>
      </c>
      <c r="E96707">
        <v>7.1736446531913938</v>
      </c>
      <c r="F96707">
        <v>1</v>
      </c>
      <c r="G96707">
        <v>31.000000000000171</v>
      </c>
      <c r="H96707">
        <v>171875000</v>
      </c>
      <c r="I96707">
        <v>0</v>
      </c>
    </row>
    <row r="96708" spans="1:9" x14ac:dyDescent="0.25">
      <c r="A96708" s="1" t="s">
        <v>96715</v>
      </c>
      <c r="B96708">
        <v>26.94446255943636</v>
      </c>
      <c r="C96708">
        <v>13.852905707637801</v>
      </c>
      <c r="D96708">
        <v>8.2218038078835498</v>
      </c>
      <c r="E96708">
        <v>5.631101899754257</v>
      </c>
      <c r="F96708">
        <v>1</v>
      </c>
      <c r="G96708">
        <v>30.100000000000158</v>
      </c>
      <c r="H96708">
        <v>125000000</v>
      </c>
      <c r="I96708">
        <v>0</v>
      </c>
    </row>
    <row r="96709" spans="1:9" x14ac:dyDescent="0.25">
      <c r="A96709" s="1" t="s">
        <v>96716</v>
      </c>
      <c r="B96709">
        <v>26.068437296431505</v>
      </c>
      <c r="C96709">
        <v>8.3235638470064846</v>
      </c>
      <c r="D96709">
        <v>5.9199846858797889</v>
      </c>
      <c r="E96709">
        <v>2.4035791611266961</v>
      </c>
      <c r="F96709">
        <v>1</v>
      </c>
      <c r="G96709">
        <v>27.000000000000114</v>
      </c>
      <c r="H96709">
        <v>171875000</v>
      </c>
      <c r="I96709">
        <v>0</v>
      </c>
    </row>
    <row r="96710" spans="1:9" x14ac:dyDescent="0.25">
      <c r="A96710" s="1" t="s">
        <v>96717</v>
      </c>
      <c r="B96710">
        <v>32.721467557650385</v>
      </c>
      <c r="C96710">
        <v>15.26590915449283</v>
      </c>
      <c r="D96710">
        <v>11.207133699149557</v>
      </c>
      <c r="E96710">
        <v>4.0587754553432722</v>
      </c>
      <c r="F96710">
        <v>1</v>
      </c>
      <c r="G96710">
        <v>0</v>
      </c>
      <c r="H96710">
        <v>187500000</v>
      </c>
      <c r="I96710">
        <v>2</v>
      </c>
    </row>
    <row r="96711" spans="1:9" x14ac:dyDescent="0.25">
      <c r="A96711" s="1" t="s">
        <v>96718</v>
      </c>
      <c r="B96711">
        <v>26.523794855785038</v>
      </c>
      <c r="C96711">
        <v>9.4583671396516724</v>
      </c>
      <c r="D96711">
        <v>3.2361018259448966</v>
      </c>
      <c r="E96711">
        <v>6.2222653137067763</v>
      </c>
      <c r="F96711">
        <v>-1</v>
      </c>
      <c r="G96711">
        <v>27.200000000000117</v>
      </c>
      <c r="H96711">
        <v>156250000</v>
      </c>
      <c r="I96711">
        <v>0</v>
      </c>
    </row>
    <row r="96712" spans="1:9" x14ac:dyDescent="0.25">
      <c r="A96712" s="1" t="s">
        <v>96719</v>
      </c>
      <c r="B96712">
        <v>26.686841395654259</v>
      </c>
      <c r="C96712">
        <v>9.8795238372944425</v>
      </c>
      <c r="D96712">
        <v>6.7972227436185948</v>
      </c>
      <c r="E96712">
        <v>3.082301093675841</v>
      </c>
      <c r="F96712">
        <v>1</v>
      </c>
      <c r="G96712">
        <v>0</v>
      </c>
      <c r="H96712">
        <v>156250000</v>
      </c>
      <c r="I96712">
        <v>2</v>
      </c>
    </row>
    <row r="96713" spans="1:9" x14ac:dyDescent="0.25">
      <c r="A96713" s="1" t="s">
        <v>96720</v>
      </c>
      <c r="B96713">
        <v>34.474389288316083</v>
      </c>
      <c r="C96713">
        <v>21.388939451078461</v>
      </c>
      <c r="D96713">
        <v>11.009546981560263</v>
      </c>
      <c r="E96713">
        <v>10.3793924695182</v>
      </c>
      <c r="F96713">
        <v>1</v>
      </c>
      <c r="G96713">
        <v>38.300000000000274</v>
      </c>
      <c r="H96713">
        <v>187500000</v>
      </c>
      <c r="I96713">
        <v>0</v>
      </c>
    </row>
    <row r="96714" spans="1:9" x14ac:dyDescent="0.25">
      <c r="A96714" s="1" t="s">
        <v>96721</v>
      </c>
      <c r="B96714">
        <v>31.278038958576541</v>
      </c>
      <c r="C96714">
        <v>18.121952597628137</v>
      </c>
      <c r="D96714">
        <v>7.264464328290039</v>
      </c>
      <c r="E96714">
        <v>10.857488269338102</v>
      </c>
      <c r="F96714">
        <v>-1</v>
      </c>
      <c r="G96714">
        <v>33.300000000000203</v>
      </c>
      <c r="H96714">
        <v>203125000</v>
      </c>
      <c r="I96714">
        <v>0</v>
      </c>
    </row>
    <row r="96715" spans="1:9" x14ac:dyDescent="0.25">
      <c r="A96715" s="1" t="s">
        <v>96722</v>
      </c>
      <c r="B96715">
        <v>36.049210583354807</v>
      </c>
      <c r="C96715">
        <v>35.666808149456934</v>
      </c>
      <c r="D96715">
        <v>15.901630843239719</v>
      </c>
      <c r="E96715">
        <v>19.765177306217232</v>
      </c>
      <c r="F96715">
        <v>1</v>
      </c>
      <c r="G96715">
        <v>40.400000000000304</v>
      </c>
      <c r="H96715">
        <v>171875000</v>
      </c>
      <c r="I96715">
        <v>0</v>
      </c>
    </row>
    <row r="96716" spans="1:9" x14ac:dyDescent="0.25">
      <c r="A96716" s="1" t="s">
        <v>96723</v>
      </c>
      <c r="B96716">
        <v>30.774700446835979</v>
      </c>
      <c r="C96716">
        <v>21.750377086024127</v>
      </c>
      <c r="D96716">
        <v>5.8133026795152603</v>
      </c>
      <c r="E96716">
        <v>15.937074406508861</v>
      </c>
      <c r="F96716">
        <v>-1</v>
      </c>
      <c r="G96716">
        <v>32.40000000000019</v>
      </c>
      <c r="H96716">
        <v>187500000</v>
      </c>
      <c r="I96716">
        <v>0</v>
      </c>
    </row>
    <row r="96717" spans="1:9" x14ac:dyDescent="0.25">
      <c r="A96717" s="1" t="s">
        <v>96724</v>
      </c>
      <c r="B96717">
        <v>31.546855809174868</v>
      </c>
      <c r="C96717">
        <v>29.233178125517629</v>
      </c>
      <c r="D96717">
        <v>9.4955639571775308</v>
      </c>
      <c r="E96717">
        <v>19.737614168340119</v>
      </c>
      <c r="F96717">
        <v>1</v>
      </c>
      <c r="G96717">
        <v>33.500000000000206</v>
      </c>
      <c r="H96717">
        <v>187500000</v>
      </c>
      <c r="I96717">
        <v>0</v>
      </c>
    </row>
    <row r="96718" spans="1:9" x14ac:dyDescent="0.25">
      <c r="A96718" s="1" t="s">
        <v>96725</v>
      </c>
      <c r="B96718">
        <v>21.499999999999972</v>
      </c>
      <c r="C96718">
        <v>4.6563043324221773</v>
      </c>
      <c r="D96718">
        <v>3.4843958447049994</v>
      </c>
      <c r="E96718">
        <v>1.1719084877171779</v>
      </c>
      <c r="F96718">
        <v>-0.60928754243696837</v>
      </c>
      <c r="G96718">
        <v>21.400000000000034</v>
      </c>
      <c r="H96718">
        <v>109375000</v>
      </c>
      <c r="I96718">
        <v>0</v>
      </c>
    </row>
    <row r="96719" spans="1:9" x14ac:dyDescent="0.25">
      <c r="A96719" s="1" t="s">
        <v>96726</v>
      </c>
      <c r="B96719">
        <v>21.499999999999964</v>
      </c>
      <c r="C96719">
        <v>4.6618986898630341</v>
      </c>
      <c r="D96719">
        <v>3.4280659941283962</v>
      </c>
      <c r="E96719">
        <v>1.2338326957346379</v>
      </c>
      <c r="F96719">
        <v>-0.49677814446585034</v>
      </c>
      <c r="G96719">
        <v>21.400000000000034</v>
      </c>
      <c r="H96719">
        <v>78125000</v>
      </c>
      <c r="I96719">
        <v>0</v>
      </c>
    </row>
    <row r="96720" spans="1:9" x14ac:dyDescent="0.25">
      <c r="A96720" s="1" t="s">
        <v>96727</v>
      </c>
      <c r="B96720">
        <v>23.599999999999994</v>
      </c>
      <c r="C96720">
        <v>6.1585618258075741</v>
      </c>
      <c r="D96720">
        <v>5.0303281320402462</v>
      </c>
      <c r="E96720">
        <v>1.1282336937673287</v>
      </c>
      <c r="F96720">
        <v>0.46221473886535636</v>
      </c>
      <c r="G96720">
        <v>23.500000000000064</v>
      </c>
      <c r="H96720">
        <v>78125000</v>
      </c>
      <c r="I96720">
        <v>0</v>
      </c>
    </row>
    <row r="96721" spans="1:9" x14ac:dyDescent="0.25">
      <c r="A96721" s="1" t="s">
        <v>96728</v>
      </c>
      <c r="B96721">
        <v>23.799999999999997</v>
      </c>
      <c r="C96721">
        <v>6.1626343473795471</v>
      </c>
      <c r="D96721">
        <v>5.0411385559043014</v>
      </c>
      <c r="E96721">
        <v>1.1214957914752448</v>
      </c>
      <c r="F96721">
        <v>0.5401302186820347</v>
      </c>
      <c r="G96721">
        <v>23.700000000000067</v>
      </c>
      <c r="H96721">
        <v>125000000</v>
      </c>
      <c r="I96721">
        <v>0</v>
      </c>
    </row>
    <row r="96722" spans="1:9" x14ac:dyDescent="0.25">
      <c r="A96722" s="1" t="s">
        <v>96729</v>
      </c>
      <c r="B96722">
        <v>23.916416157540031</v>
      </c>
      <c r="C96722">
        <v>7.6117785932537192</v>
      </c>
      <c r="D96722">
        <v>3.7263435510682221</v>
      </c>
      <c r="E96722">
        <v>3.8854350421855082</v>
      </c>
      <c r="F96722">
        <v>0.93277203407438147</v>
      </c>
      <c r="G96722">
        <v>24.900000000000084</v>
      </c>
      <c r="H96722">
        <v>125000000</v>
      </c>
      <c r="I96722">
        <v>0</v>
      </c>
    </row>
    <row r="96723" spans="1:9" x14ac:dyDescent="0.25">
      <c r="A96723" s="1" t="s">
        <v>96730</v>
      </c>
      <c r="B96723">
        <v>27.749987602955549</v>
      </c>
      <c r="C96723">
        <v>18.211187262660818</v>
      </c>
      <c r="D96723">
        <v>9.0093235691984717</v>
      </c>
      <c r="E96723">
        <v>9.2018636934623554</v>
      </c>
      <c r="F96723">
        <v>0.99784690231935613</v>
      </c>
      <c r="G96723">
        <v>31.200000000000173</v>
      </c>
      <c r="H96723">
        <v>156250000</v>
      </c>
      <c r="I96723">
        <v>0</v>
      </c>
    </row>
    <row r="96724" spans="1:9" x14ac:dyDescent="0.25">
      <c r="A96724" s="1" t="s">
        <v>96731</v>
      </c>
      <c r="B96724">
        <v>22.883408864665366</v>
      </c>
      <c r="C96724">
        <v>5.9480695112204085</v>
      </c>
      <c r="D96724">
        <v>3.0560733613432993</v>
      </c>
      <c r="E96724">
        <v>2.8919961498771096</v>
      </c>
      <c r="F96724">
        <v>-1</v>
      </c>
      <c r="G96724">
        <v>23.20000000000006</v>
      </c>
      <c r="H96724">
        <v>156250000</v>
      </c>
      <c r="I96724">
        <v>0</v>
      </c>
    </row>
    <row r="96725" spans="1:9" x14ac:dyDescent="0.25">
      <c r="A96725" s="1" t="s">
        <v>96732</v>
      </c>
      <c r="B96725">
        <v>22.71877686304471</v>
      </c>
      <c r="C96725">
        <v>5.4338660391368592</v>
      </c>
      <c r="D96725">
        <v>2.800381305123913</v>
      </c>
      <c r="E96725">
        <v>2.633484734012951</v>
      </c>
      <c r="F96725">
        <v>-0.64388017979051204</v>
      </c>
      <c r="G96725">
        <v>23.100000000000058</v>
      </c>
      <c r="H96725">
        <v>156250000</v>
      </c>
      <c r="I96725">
        <v>0</v>
      </c>
    </row>
    <row r="96726" spans="1:9" x14ac:dyDescent="0.25">
      <c r="A96726" s="1" t="s">
        <v>96733</v>
      </c>
      <c r="B96726">
        <v>21.850000000000058</v>
      </c>
      <c r="C96726">
        <v>3.9193163061497409</v>
      </c>
      <c r="D96726">
        <v>2.0400862730652549</v>
      </c>
      <c r="E96726">
        <v>1.879230033084486</v>
      </c>
      <c r="F96726">
        <v>-1</v>
      </c>
      <c r="G96726">
        <v>21.80000000000004</v>
      </c>
      <c r="H96726">
        <v>125000000</v>
      </c>
      <c r="I96726">
        <v>0</v>
      </c>
    </row>
    <row r="96727" spans="1:9" x14ac:dyDescent="0.25">
      <c r="A96727" s="1" t="s">
        <v>96734</v>
      </c>
      <c r="B96727">
        <v>21.85</v>
      </c>
      <c r="C96727">
        <v>3.8591633838241397</v>
      </c>
      <c r="D96727">
        <v>2.0113726062716504</v>
      </c>
      <c r="E96727">
        <v>1.8477907775524893</v>
      </c>
      <c r="F96727">
        <v>-1</v>
      </c>
      <c r="G96727">
        <v>21.80000000000004</v>
      </c>
      <c r="H96727">
        <v>125000000</v>
      </c>
      <c r="I96727">
        <v>0</v>
      </c>
    </row>
    <row r="96728" spans="1:9" x14ac:dyDescent="0.25">
      <c r="A96728" s="1" t="s">
        <v>96735</v>
      </c>
      <c r="B96728">
        <v>21.549999999999919</v>
      </c>
      <c r="C96728">
        <v>3.5563550411700109</v>
      </c>
      <c r="D96728">
        <v>1.8544449548188813</v>
      </c>
      <c r="E96728">
        <v>1.7019100863511296</v>
      </c>
      <c r="F96728">
        <v>-1</v>
      </c>
      <c r="G96728">
        <v>21.500000000000036</v>
      </c>
      <c r="H96728">
        <v>109375000</v>
      </c>
      <c r="I96728">
        <v>0</v>
      </c>
    </row>
    <row r="96729" spans="1:9" x14ac:dyDescent="0.25">
      <c r="A96729" s="1" t="s">
        <v>96736</v>
      </c>
      <c r="B96729">
        <v>21.550000000000061</v>
      </c>
      <c r="C96729">
        <v>3.5338963031481425</v>
      </c>
      <c r="D96729">
        <v>1.844418931389689</v>
      </c>
      <c r="E96729">
        <v>1.6894773717584535</v>
      </c>
      <c r="F96729">
        <v>-1</v>
      </c>
      <c r="G96729">
        <v>21.500000000000036</v>
      </c>
      <c r="H96729">
        <v>93750000</v>
      </c>
      <c r="I96729">
        <v>0</v>
      </c>
    </row>
    <row r="96730" spans="1:9" x14ac:dyDescent="0.25">
      <c r="A96730" s="1" t="s">
        <v>96737</v>
      </c>
      <c r="B96730">
        <v>21.849999999999987</v>
      </c>
      <c r="C96730">
        <v>3.9936090134944555</v>
      </c>
      <c r="D96730">
        <v>1.9169793155409303</v>
      </c>
      <c r="E96730">
        <v>2.0766296979535253</v>
      </c>
      <c r="F96730">
        <v>1</v>
      </c>
      <c r="G96730">
        <v>21.80000000000004</v>
      </c>
      <c r="H96730">
        <v>125000000</v>
      </c>
      <c r="I96730">
        <v>0</v>
      </c>
    </row>
    <row r="96731" spans="1:9" x14ac:dyDescent="0.25">
      <c r="A96731" s="1" t="s">
        <v>96738</v>
      </c>
      <c r="B96731">
        <v>21.950000000000067</v>
      </c>
      <c r="C96731">
        <v>3.9141740766023045</v>
      </c>
      <c r="D96731">
        <v>1.8758211832948666</v>
      </c>
      <c r="E96731">
        <v>2.038352893307438</v>
      </c>
      <c r="F96731">
        <v>1</v>
      </c>
      <c r="G96731">
        <v>21.900000000000041</v>
      </c>
      <c r="H96731">
        <v>93750000</v>
      </c>
      <c r="I96731">
        <v>0</v>
      </c>
    </row>
    <row r="96732" spans="1:9" x14ac:dyDescent="0.25">
      <c r="A96732" s="1" t="s">
        <v>96739</v>
      </c>
      <c r="B96732">
        <v>21.55000000000004</v>
      </c>
      <c r="C96732">
        <v>3.667969119618451</v>
      </c>
      <c r="D96732">
        <v>1.7577341559352759</v>
      </c>
      <c r="E96732">
        <v>1.910234963683175</v>
      </c>
      <c r="F96732">
        <v>1</v>
      </c>
      <c r="G96732">
        <v>21.500000000000036</v>
      </c>
      <c r="H96732">
        <v>93750000</v>
      </c>
      <c r="I96732">
        <v>0</v>
      </c>
    </row>
    <row r="96733" spans="1:9" x14ac:dyDescent="0.25">
      <c r="A96733" s="1" t="s">
        <v>96740</v>
      </c>
      <c r="B96733">
        <v>21.550000000000058</v>
      </c>
      <c r="C96733">
        <v>3.6462314648899405</v>
      </c>
      <c r="D96733">
        <v>1.7455044284366013</v>
      </c>
      <c r="E96733">
        <v>1.9007270364533393</v>
      </c>
      <c r="F96733">
        <v>1</v>
      </c>
      <c r="G96733">
        <v>21.500000000000036</v>
      </c>
      <c r="H96733">
        <v>93750000</v>
      </c>
      <c r="I96733">
        <v>0</v>
      </c>
    </row>
    <row r="96734" spans="1:9" x14ac:dyDescent="0.25">
      <c r="A96734" s="1" t="s">
        <v>96741</v>
      </c>
      <c r="B96734">
        <v>21.400000000000055</v>
      </c>
      <c r="C96734">
        <v>3.9292654758353942</v>
      </c>
      <c r="D96734">
        <v>1.8943042947755289</v>
      </c>
      <c r="E96734">
        <v>2.0349611810598653</v>
      </c>
      <c r="F96734">
        <v>1</v>
      </c>
      <c r="G96734">
        <v>21.300000000000033</v>
      </c>
      <c r="H96734">
        <v>125000000</v>
      </c>
      <c r="I96734">
        <v>0</v>
      </c>
    </row>
    <row r="96735" spans="1:9" x14ac:dyDescent="0.25">
      <c r="A96735" s="1" t="s">
        <v>96742</v>
      </c>
      <c r="B96735">
        <v>21.39999999999992</v>
      </c>
      <c r="C96735">
        <v>3.9516295230831586</v>
      </c>
      <c r="D96735">
        <v>1.904338912538762</v>
      </c>
      <c r="E96735">
        <v>2.0472906105443966</v>
      </c>
      <c r="F96735">
        <v>1</v>
      </c>
      <c r="G96735">
        <v>21.300000000000033</v>
      </c>
      <c r="H96735">
        <v>140625000</v>
      </c>
      <c r="I96735">
        <v>0</v>
      </c>
    </row>
    <row r="96736" spans="1:9" x14ac:dyDescent="0.25">
      <c r="A96736" s="1" t="s">
        <v>96743</v>
      </c>
      <c r="B96736">
        <v>22.799999999999908</v>
      </c>
      <c r="C96736">
        <v>7.397530744592304</v>
      </c>
      <c r="D96736">
        <v>0.47609701509522395</v>
      </c>
      <c r="E96736">
        <v>6.9214337294970818</v>
      </c>
      <c r="F96736">
        <v>-1</v>
      </c>
      <c r="G96736">
        <v>23.100000000000058</v>
      </c>
      <c r="H96736">
        <v>125000000</v>
      </c>
      <c r="I96736">
        <v>0</v>
      </c>
    </row>
    <row r="96737" spans="1:9" x14ac:dyDescent="0.25">
      <c r="A96737" s="1" t="s">
        <v>96744</v>
      </c>
      <c r="B96737">
        <v>22.900000000000052</v>
      </c>
      <c r="C96737">
        <v>7.4547403824351139</v>
      </c>
      <c r="D96737">
        <v>0.50338585400836733</v>
      </c>
      <c r="E96737">
        <v>6.9513545284267462</v>
      </c>
      <c r="F96737">
        <v>-1</v>
      </c>
      <c r="G96737">
        <v>23.20000000000006</v>
      </c>
      <c r="H96737">
        <v>125000000</v>
      </c>
      <c r="I96737">
        <v>0</v>
      </c>
    </row>
    <row r="96738" spans="1:9" x14ac:dyDescent="0.25">
      <c r="A96738" s="1" t="s">
        <v>96745</v>
      </c>
      <c r="B96738">
        <v>28.170355426824301</v>
      </c>
      <c r="C96738">
        <v>21.739732272455527</v>
      </c>
      <c r="D96738">
        <v>7.6547786264846858</v>
      </c>
      <c r="E96738">
        <v>14.084953645970845</v>
      </c>
      <c r="F96738">
        <v>-1</v>
      </c>
      <c r="G96738">
        <v>31.400000000000176</v>
      </c>
      <c r="H96738">
        <v>171875000</v>
      </c>
      <c r="I96738">
        <v>0</v>
      </c>
    </row>
    <row r="96739" spans="1:9" x14ac:dyDescent="0.25">
      <c r="A96739" s="1" t="s">
        <v>96746</v>
      </c>
      <c r="B96739">
        <v>25.659204345955679</v>
      </c>
      <c r="C96739">
        <v>15.657044547544114</v>
      </c>
      <c r="D96739">
        <v>7.7600521329792684</v>
      </c>
      <c r="E96739">
        <v>7.896992414564858</v>
      </c>
      <c r="F96739">
        <v>1</v>
      </c>
      <c r="G96739">
        <v>27.000000000000114</v>
      </c>
      <c r="H96739">
        <v>187500000</v>
      </c>
      <c r="I96739">
        <v>0</v>
      </c>
    </row>
    <row r="96740" spans="1:9" x14ac:dyDescent="0.25">
      <c r="A96740" s="1" t="s">
        <v>96747</v>
      </c>
      <c r="B96740">
        <v>23.999999999999925</v>
      </c>
      <c r="C96740">
        <v>7.869948474008515</v>
      </c>
      <c r="D96740">
        <v>4.0368155107281289</v>
      </c>
      <c r="E96740">
        <v>3.8331329632803866</v>
      </c>
      <c r="F96740">
        <v>-1</v>
      </c>
      <c r="G96740">
        <v>24.300000000000075</v>
      </c>
      <c r="H96740">
        <v>125000000</v>
      </c>
      <c r="I96740">
        <v>0</v>
      </c>
    </row>
    <row r="96741" spans="1:9" x14ac:dyDescent="0.25">
      <c r="A96741" s="1" t="s">
        <v>96748</v>
      </c>
      <c r="B96741">
        <v>24.000000000000039</v>
      </c>
      <c r="C96741">
        <v>7.8038406596080812</v>
      </c>
      <c r="D96741">
        <v>4.0053344996749374</v>
      </c>
      <c r="E96741">
        <v>3.7985061599331447</v>
      </c>
      <c r="F96741">
        <v>-1</v>
      </c>
      <c r="G96741">
        <v>24.300000000000075</v>
      </c>
      <c r="H96741">
        <v>125000000</v>
      </c>
      <c r="I96741">
        <v>0</v>
      </c>
    </row>
    <row r="96742" spans="1:9" x14ac:dyDescent="0.25">
      <c r="A96742" s="1" t="s">
        <v>96749</v>
      </c>
      <c r="B96742">
        <v>22.900000000000048</v>
      </c>
      <c r="C96742">
        <v>4.6751313367730987</v>
      </c>
      <c r="D96742">
        <v>2.4382078935808389</v>
      </c>
      <c r="E96742">
        <v>2.2369234431922678</v>
      </c>
      <c r="F96742">
        <v>-1</v>
      </c>
      <c r="G96742">
        <v>22.800000000000054</v>
      </c>
      <c r="H96742">
        <v>156250000</v>
      </c>
      <c r="I96742">
        <v>0</v>
      </c>
    </row>
    <row r="96743" spans="1:9" x14ac:dyDescent="0.25">
      <c r="A96743" s="1" t="s">
        <v>96750</v>
      </c>
      <c r="B96743">
        <v>0.05</v>
      </c>
      <c r="C96743">
        <v>0.36327126400268028</v>
      </c>
      <c r="D96743">
        <v>0</v>
      </c>
      <c r="E96743">
        <v>0.36327126400268028</v>
      </c>
      <c r="F96743">
        <v>-0.36327126400268028</v>
      </c>
      <c r="G96743">
        <v>0</v>
      </c>
      <c r="H96743">
        <v>0</v>
      </c>
      <c r="I96743">
        <v>2</v>
      </c>
    </row>
    <row r="96744" spans="1:9" x14ac:dyDescent="0.25">
      <c r="A96744" s="1" t="s">
        <v>96751</v>
      </c>
      <c r="B96744">
        <v>21.000000000000057</v>
      </c>
      <c r="C96744">
        <v>3.7867400927731714</v>
      </c>
      <c r="D96744">
        <v>1.8518287352037452</v>
      </c>
      <c r="E96744">
        <v>1.9349113575694261</v>
      </c>
      <c r="F96744">
        <v>0.97818597313111688</v>
      </c>
      <c r="G96744">
        <v>20.900000000000027</v>
      </c>
      <c r="H96744">
        <v>78125000</v>
      </c>
      <c r="I96744">
        <v>0</v>
      </c>
    </row>
    <row r="96745" spans="1:9" x14ac:dyDescent="0.25">
      <c r="A96745" s="1" t="s">
        <v>96752</v>
      </c>
      <c r="B96745">
        <v>21.000000000000068</v>
      </c>
      <c r="C96745">
        <v>3.7512709375409097</v>
      </c>
      <c r="D96745">
        <v>1.8337714055141392</v>
      </c>
      <c r="E96745">
        <v>1.9174995320267705</v>
      </c>
      <c r="F96745">
        <v>0.96634295025695316</v>
      </c>
      <c r="G96745">
        <v>20.900000000000027</v>
      </c>
      <c r="H96745">
        <v>125000000</v>
      </c>
      <c r="I96745">
        <v>0</v>
      </c>
    </row>
    <row r="96746" spans="1:9" x14ac:dyDescent="0.25">
      <c r="A96746" s="1" t="s">
        <v>96753</v>
      </c>
      <c r="B96746">
        <v>21.000000000000053</v>
      </c>
      <c r="C96746">
        <v>2.4346637090615393</v>
      </c>
      <c r="D96746">
        <v>1.1577653275367705</v>
      </c>
      <c r="E96746">
        <v>1.2768983815247688</v>
      </c>
      <c r="F96746">
        <v>0.72654252800536057</v>
      </c>
      <c r="G96746">
        <v>20.900000000000027</v>
      </c>
      <c r="H96746">
        <v>93750000</v>
      </c>
      <c r="I96746">
        <v>0</v>
      </c>
    </row>
    <row r="96747" spans="1:9" x14ac:dyDescent="0.25">
      <c r="A96747" s="1" t="s">
        <v>96754</v>
      </c>
      <c r="B96747">
        <v>21.100000000000062</v>
      </c>
      <c r="C96747">
        <v>2.4705104134541607</v>
      </c>
      <c r="D96747">
        <v>1.1741224988687202</v>
      </c>
      <c r="E96747">
        <v>1.2963879145854404</v>
      </c>
      <c r="F96747">
        <v>0.72654252800536057</v>
      </c>
      <c r="G96747">
        <v>21.000000000000028</v>
      </c>
      <c r="H96747">
        <v>93750000</v>
      </c>
      <c r="I96747">
        <v>0</v>
      </c>
    </row>
    <row r="96748" spans="1:9" x14ac:dyDescent="0.25">
      <c r="A96748" s="1" t="s">
        <v>96755</v>
      </c>
      <c r="B96748">
        <v>20.800000000000047</v>
      </c>
      <c r="C96748">
        <v>2.0613212529860556</v>
      </c>
      <c r="D96748">
        <v>0.97503685228620629</v>
      </c>
      <c r="E96748">
        <v>1.0862844006998493</v>
      </c>
      <c r="F96748">
        <v>0.72654252800536057</v>
      </c>
      <c r="G96748">
        <v>20.700000000000024</v>
      </c>
      <c r="H96748">
        <v>109375000</v>
      </c>
      <c r="I96748">
        <v>0</v>
      </c>
    </row>
    <row r="96749" spans="1:9" x14ac:dyDescent="0.25">
      <c r="A96749" s="1" t="s">
        <v>96756</v>
      </c>
      <c r="B96749">
        <v>20.800000000000058</v>
      </c>
      <c r="C96749">
        <v>2.0568102269846102</v>
      </c>
      <c r="D96749">
        <v>0.97123828861138994</v>
      </c>
      <c r="E96749">
        <v>1.0855719383732203</v>
      </c>
      <c r="F96749">
        <v>0.72654252800536057</v>
      </c>
      <c r="G96749">
        <v>20.700000000000024</v>
      </c>
      <c r="H96749">
        <v>156250000</v>
      </c>
      <c r="I96749">
        <v>0</v>
      </c>
    </row>
    <row r="96750" spans="1:9" x14ac:dyDescent="0.25">
      <c r="A96750" s="1" t="s">
        <v>96757</v>
      </c>
      <c r="B96750">
        <v>20.499999999999918</v>
      </c>
      <c r="C96750">
        <v>2.2463869067809639</v>
      </c>
      <c r="D96750">
        <v>1.073792320146294</v>
      </c>
      <c r="E96750">
        <v>1.1725945866346699</v>
      </c>
      <c r="F96750">
        <v>0.72654252800536057</v>
      </c>
      <c r="G96750">
        <v>20.40000000000002</v>
      </c>
      <c r="H96750">
        <v>125000000</v>
      </c>
      <c r="I96750">
        <v>0</v>
      </c>
    </row>
    <row r="96751" spans="1:9" x14ac:dyDescent="0.25">
      <c r="A96751" s="1" t="s">
        <v>96758</v>
      </c>
      <c r="B96751">
        <v>20.599999999999909</v>
      </c>
      <c r="C96751">
        <v>2.2436451821083478</v>
      </c>
      <c r="D96751">
        <v>1.0710464187528776</v>
      </c>
      <c r="E96751">
        <v>1.1725987633554702</v>
      </c>
      <c r="F96751">
        <v>0.72654252800536057</v>
      </c>
      <c r="G96751">
        <v>20.500000000000021</v>
      </c>
      <c r="H96751">
        <v>93750000</v>
      </c>
      <c r="I96751">
        <v>0</v>
      </c>
    </row>
    <row r="96752" spans="1:9" x14ac:dyDescent="0.25">
      <c r="A96752" s="1" t="s">
        <v>96759</v>
      </c>
      <c r="B96752">
        <v>22.12360799509834</v>
      </c>
      <c r="C96752">
        <v>6.1181455162054261</v>
      </c>
      <c r="D96752">
        <v>2.9981674938729665</v>
      </c>
      <c r="E96752">
        <v>3.1199780223324693</v>
      </c>
      <c r="F96752">
        <v>1</v>
      </c>
      <c r="G96752">
        <v>22.50000000000005</v>
      </c>
      <c r="H96752">
        <v>125000000</v>
      </c>
      <c r="I96752">
        <v>0</v>
      </c>
    </row>
    <row r="96753" spans="1:9" x14ac:dyDescent="0.25">
      <c r="A96753" s="1" t="s">
        <v>96760</v>
      </c>
      <c r="B96753">
        <v>22.131971950870078</v>
      </c>
      <c r="C96753">
        <v>6.1152165716897873</v>
      </c>
      <c r="D96753">
        <v>2.995252056568618</v>
      </c>
      <c r="E96753">
        <v>3.1199645151211786</v>
      </c>
      <c r="F96753">
        <v>1</v>
      </c>
      <c r="G96753">
        <v>22.50000000000005</v>
      </c>
      <c r="H96753">
        <v>109375000</v>
      </c>
      <c r="I96753">
        <v>0</v>
      </c>
    </row>
    <row r="96754" spans="1:9" x14ac:dyDescent="0.25">
      <c r="A96754" s="1" t="s">
        <v>96761</v>
      </c>
      <c r="B96754">
        <v>27.942365117138078</v>
      </c>
      <c r="C96754">
        <v>19.087033719631926</v>
      </c>
      <c r="D96754">
        <v>6.2957817218774306</v>
      </c>
      <c r="E96754">
        <v>12.7912519977545</v>
      </c>
      <c r="F96754">
        <v>1</v>
      </c>
      <c r="G96754">
        <v>30.100000000000158</v>
      </c>
      <c r="H96754">
        <v>125000000</v>
      </c>
      <c r="I96754">
        <v>0</v>
      </c>
    </row>
    <row r="96755" spans="1:9" x14ac:dyDescent="0.25">
      <c r="A96755" s="1" t="s">
        <v>96762</v>
      </c>
      <c r="B96755">
        <v>29.087603635039166</v>
      </c>
      <c r="C96755">
        <v>21.5679175406576</v>
      </c>
      <c r="D96755">
        <v>7.5368567077062654</v>
      </c>
      <c r="E96755">
        <v>14.031060832951351</v>
      </c>
      <c r="F96755">
        <v>1</v>
      </c>
      <c r="G96755">
        <v>30.400000000000162</v>
      </c>
      <c r="H96755">
        <v>187500000</v>
      </c>
      <c r="I96755">
        <v>0</v>
      </c>
    </row>
    <row r="96756" spans="1:9" x14ac:dyDescent="0.25">
      <c r="A96756" s="1" t="s">
        <v>96763</v>
      </c>
      <c r="B96756">
        <v>21.300000000000047</v>
      </c>
      <c r="C96756">
        <v>3.0788282699320457</v>
      </c>
      <c r="D96756">
        <v>1.6014163823365246</v>
      </c>
      <c r="E96756">
        <v>1.4774118875955211</v>
      </c>
      <c r="F96756">
        <v>-0.72654252800536057</v>
      </c>
      <c r="G96756">
        <v>21.200000000000031</v>
      </c>
      <c r="H96756">
        <v>78125000</v>
      </c>
      <c r="I96756">
        <v>0</v>
      </c>
    </row>
    <row r="96757" spans="1:9" x14ac:dyDescent="0.25">
      <c r="A96757" s="1" t="s">
        <v>96764</v>
      </c>
      <c r="B96757">
        <v>21.400000000000048</v>
      </c>
      <c r="C96757">
        <v>3.0596003013985169</v>
      </c>
      <c r="D96757">
        <v>1.5933474449499681</v>
      </c>
      <c r="E96757">
        <v>1.4662528564485489</v>
      </c>
      <c r="F96757">
        <v>-0.7207903607319941</v>
      </c>
      <c r="G96757">
        <v>21.300000000000033</v>
      </c>
      <c r="H96757">
        <v>125000000</v>
      </c>
      <c r="I96757">
        <v>0</v>
      </c>
    </row>
    <row r="96758" spans="1:9" x14ac:dyDescent="0.25">
      <c r="A96758" s="1" t="s">
        <v>96765</v>
      </c>
      <c r="B96758">
        <v>20.999999999999911</v>
      </c>
      <c r="C96758">
        <v>2.3136401097276154</v>
      </c>
      <c r="D96758">
        <v>1.2169036578159198</v>
      </c>
      <c r="E96758">
        <v>1.0967364519116956</v>
      </c>
      <c r="F96758">
        <v>-0.72654252800536057</v>
      </c>
      <c r="G96758">
        <v>20.900000000000027</v>
      </c>
      <c r="H96758">
        <v>109375000</v>
      </c>
      <c r="I96758">
        <v>0</v>
      </c>
    </row>
    <row r="96759" spans="1:9" x14ac:dyDescent="0.25">
      <c r="A96759" s="1" t="s">
        <v>96766</v>
      </c>
      <c r="B96759">
        <v>21.000000000000057</v>
      </c>
      <c r="C96759">
        <v>2.3328171146727872</v>
      </c>
      <c r="D96759">
        <v>1.2280240865824696</v>
      </c>
      <c r="E96759">
        <v>1.1047930280903175</v>
      </c>
      <c r="F96759">
        <v>-0.72654252800536057</v>
      </c>
      <c r="G96759">
        <v>20.900000000000027</v>
      </c>
      <c r="H96759">
        <v>140625000</v>
      </c>
      <c r="I96759">
        <v>0</v>
      </c>
    </row>
    <row r="96760" spans="1:9" x14ac:dyDescent="0.25">
      <c r="A96760" s="1" t="s">
        <v>96767</v>
      </c>
      <c r="B96760">
        <v>20.699999999999921</v>
      </c>
      <c r="C96760">
        <v>2.1278926034894834</v>
      </c>
      <c r="D96760">
        <v>1.1195017886391652</v>
      </c>
      <c r="E96760">
        <v>1.0083908148503182</v>
      </c>
      <c r="F96760">
        <v>-0.72654252800536057</v>
      </c>
      <c r="G96760">
        <v>20.600000000000023</v>
      </c>
      <c r="H96760">
        <v>93750000</v>
      </c>
      <c r="I96760">
        <v>0</v>
      </c>
    </row>
    <row r="96761" spans="1:9" x14ac:dyDescent="0.25">
      <c r="A96761" s="1" t="s">
        <v>96768</v>
      </c>
      <c r="B96761">
        <v>20.800000000000065</v>
      </c>
      <c r="C96761">
        <v>2.1310300394771202</v>
      </c>
      <c r="D96761">
        <v>1.1224731264878098</v>
      </c>
      <c r="E96761">
        <v>1.0085569129893104</v>
      </c>
      <c r="F96761">
        <v>-0.72654252800536057</v>
      </c>
      <c r="G96761">
        <v>20.700000000000024</v>
      </c>
      <c r="H96761">
        <v>93750000</v>
      </c>
      <c r="I96761">
        <v>0</v>
      </c>
    </row>
    <row r="96762" spans="1:9" x14ac:dyDescent="0.25">
      <c r="A96762" s="1" t="s">
        <v>96769</v>
      </c>
      <c r="B96762">
        <v>23.899999999999928</v>
      </c>
      <c r="C96762">
        <v>7.4984702429065955</v>
      </c>
      <c r="D96762">
        <v>3.6491848464816781</v>
      </c>
      <c r="E96762">
        <v>3.8492853964249161</v>
      </c>
      <c r="F96762">
        <v>1</v>
      </c>
      <c r="G96762">
        <v>24.200000000000074</v>
      </c>
      <c r="H96762">
        <v>109375000</v>
      </c>
      <c r="I96762">
        <v>0</v>
      </c>
    </row>
    <row r="96763" spans="1:9" x14ac:dyDescent="0.25">
      <c r="A96763" s="1" t="s">
        <v>96770</v>
      </c>
      <c r="B96763">
        <v>23.899999999999924</v>
      </c>
      <c r="C96763">
        <v>7.4013055129419518</v>
      </c>
      <c r="D96763">
        <v>3.5990070970615191</v>
      </c>
      <c r="E96763">
        <v>3.8022984158804327</v>
      </c>
      <c r="F96763">
        <v>1</v>
      </c>
      <c r="G96763">
        <v>24.200000000000074</v>
      </c>
      <c r="H96763">
        <v>125000000</v>
      </c>
      <c r="I96763">
        <v>0</v>
      </c>
    </row>
    <row r="96764" spans="1:9" x14ac:dyDescent="0.25">
      <c r="A96764" s="1" t="s">
        <v>96771</v>
      </c>
      <c r="B96764">
        <v>20.899999999999945</v>
      </c>
      <c r="C96764">
        <v>3.2843491364073576</v>
      </c>
      <c r="D96764">
        <v>1.6838924736348111</v>
      </c>
      <c r="E96764">
        <v>1.6004566627725465</v>
      </c>
      <c r="F96764">
        <v>-0.81709405365278798</v>
      </c>
      <c r="G96764">
        <v>20.800000000000026</v>
      </c>
      <c r="H96764">
        <v>109375000</v>
      </c>
      <c r="I96764">
        <v>0</v>
      </c>
    </row>
    <row r="96765" spans="1:9" x14ac:dyDescent="0.25">
      <c r="A96765" s="1" t="s">
        <v>96772</v>
      </c>
      <c r="B96765">
        <v>20.899999999999896</v>
      </c>
      <c r="C96765">
        <v>3.2376070898575176</v>
      </c>
      <c r="D96765">
        <v>1.6609921618831986</v>
      </c>
      <c r="E96765">
        <v>1.5766149279743189</v>
      </c>
      <c r="F96765">
        <v>-0.80224572631531332</v>
      </c>
      <c r="G96765">
        <v>20.800000000000026</v>
      </c>
      <c r="H96765">
        <v>109375000</v>
      </c>
      <c r="I96765">
        <v>0</v>
      </c>
    </row>
    <row r="96766" spans="1:9" x14ac:dyDescent="0.25">
      <c r="A96766" s="1" t="s">
        <v>96773</v>
      </c>
      <c r="B96766">
        <v>20.849999999999927</v>
      </c>
      <c r="C96766">
        <v>3.2793673290890628</v>
      </c>
      <c r="D96766">
        <v>1.6795874423331671</v>
      </c>
      <c r="E96766">
        <v>1.5997798867558957</v>
      </c>
      <c r="F96766">
        <v>-1</v>
      </c>
      <c r="G96766">
        <v>20.800000000000026</v>
      </c>
      <c r="H96766">
        <v>109375000</v>
      </c>
      <c r="I96766">
        <v>0</v>
      </c>
    </row>
    <row r="96767" spans="1:9" x14ac:dyDescent="0.25">
      <c r="A96767" s="1" t="s">
        <v>96774</v>
      </c>
      <c r="B96767">
        <v>20.850000000000026</v>
      </c>
      <c r="C96767">
        <v>3.284173653090972</v>
      </c>
      <c r="D96767">
        <v>1.6825858838764876</v>
      </c>
      <c r="E96767">
        <v>1.6015877692144844</v>
      </c>
      <c r="F96767">
        <v>-1</v>
      </c>
      <c r="G96767">
        <v>20.800000000000026</v>
      </c>
      <c r="H96767">
        <v>109375000</v>
      </c>
      <c r="I96767">
        <v>0</v>
      </c>
    </row>
    <row r="96768" spans="1:9" x14ac:dyDescent="0.25">
      <c r="A96768" s="1" t="s">
        <v>96775</v>
      </c>
      <c r="B96768">
        <v>22.375016349940125</v>
      </c>
      <c r="C96768">
        <v>8.2401188947516673</v>
      </c>
      <c r="D96768">
        <v>4.1816040368747842</v>
      </c>
      <c r="E96768">
        <v>4.0585148578768848</v>
      </c>
      <c r="F96768">
        <v>-1</v>
      </c>
      <c r="G96768">
        <v>22.700000000000053</v>
      </c>
      <c r="H96768">
        <v>78125000</v>
      </c>
      <c r="I96768">
        <v>0</v>
      </c>
    </row>
    <row r="96769" spans="1:9" x14ac:dyDescent="0.25">
      <c r="A96769" s="1" t="s">
        <v>96776</v>
      </c>
      <c r="B96769">
        <v>22.375656095414719</v>
      </c>
      <c r="C96769">
        <v>7.0677415388602505</v>
      </c>
      <c r="D96769">
        <v>3.5969292584252872</v>
      </c>
      <c r="E96769">
        <v>3.4708122804349721</v>
      </c>
      <c r="F96769">
        <v>-1</v>
      </c>
      <c r="G96769">
        <v>22.700000000000053</v>
      </c>
      <c r="H96769">
        <v>140625000</v>
      </c>
      <c r="I96769">
        <v>0</v>
      </c>
    </row>
    <row r="96770" spans="1:9" x14ac:dyDescent="0.25">
      <c r="A96770" s="1" t="s">
        <v>96777</v>
      </c>
      <c r="B96770">
        <v>26.324912566376604</v>
      </c>
      <c r="C96770">
        <v>17.250575261464718</v>
      </c>
      <c r="D96770">
        <v>8.5158716419622511</v>
      </c>
      <c r="E96770">
        <v>8.7347036195024472</v>
      </c>
      <c r="F96770">
        <v>1</v>
      </c>
      <c r="G96770">
        <v>28.500000000000135</v>
      </c>
      <c r="H96770">
        <v>203125000</v>
      </c>
      <c r="I96770">
        <v>0</v>
      </c>
    </row>
    <row r="96771" spans="1:9" x14ac:dyDescent="0.25">
      <c r="A96771" s="1" t="s">
        <v>96778</v>
      </c>
      <c r="B96771">
        <v>26.121310612036766</v>
      </c>
      <c r="C96771">
        <v>16.591958288195357</v>
      </c>
      <c r="D96771">
        <v>8.1905726815215747</v>
      </c>
      <c r="E96771">
        <v>8.4013856066737809</v>
      </c>
      <c r="F96771">
        <v>1</v>
      </c>
      <c r="G96771">
        <v>29.000000000000142</v>
      </c>
      <c r="H96771">
        <v>156250000</v>
      </c>
      <c r="I96771">
        <v>0</v>
      </c>
    </row>
    <row r="96772" spans="1:9" x14ac:dyDescent="0.25">
      <c r="A96772" s="1" t="s">
        <v>96779</v>
      </c>
      <c r="B96772">
        <v>21.79999999999999</v>
      </c>
      <c r="C96772">
        <v>3.0299061579918489</v>
      </c>
      <c r="D96772">
        <v>1.6128287600112667</v>
      </c>
      <c r="E96772">
        <v>1.4170773979805822</v>
      </c>
      <c r="F96772">
        <v>-0.11086651520848401</v>
      </c>
      <c r="G96772">
        <v>21.700000000000038</v>
      </c>
      <c r="H96772">
        <v>109375000</v>
      </c>
      <c r="I96772">
        <v>0</v>
      </c>
    </row>
    <row r="96773" spans="1:9" x14ac:dyDescent="0.25">
      <c r="A96773" s="1" t="s">
        <v>96780</v>
      </c>
      <c r="B96773">
        <v>21.799999999999997</v>
      </c>
      <c r="C96773">
        <v>3.0698629553328156</v>
      </c>
      <c r="D96773">
        <v>1.6345152774094514</v>
      </c>
      <c r="E96773">
        <v>1.4353476779233643</v>
      </c>
      <c r="F96773">
        <v>-0.10502759502029013</v>
      </c>
      <c r="G96773">
        <v>21.700000000000038</v>
      </c>
      <c r="H96773">
        <v>93750000</v>
      </c>
      <c r="I96773">
        <v>0</v>
      </c>
    </row>
    <row r="96774" spans="1:9" x14ac:dyDescent="0.25">
      <c r="A96774" s="1" t="s">
        <v>96781</v>
      </c>
      <c r="B96774">
        <v>21.299999999999997</v>
      </c>
      <c r="C96774">
        <v>2.3372271411836292</v>
      </c>
      <c r="D96774">
        <v>1.2650455623128303</v>
      </c>
      <c r="E96774">
        <v>1.0721815788707989</v>
      </c>
      <c r="F96774">
        <v>-0.103448920092577</v>
      </c>
      <c r="G96774">
        <v>21.200000000000031</v>
      </c>
      <c r="H96774">
        <v>109375000</v>
      </c>
      <c r="I96774">
        <v>0</v>
      </c>
    </row>
    <row r="96775" spans="1:9" x14ac:dyDescent="0.25">
      <c r="A96775" s="1" t="s">
        <v>96782</v>
      </c>
      <c r="B96775">
        <v>21.399999999999977</v>
      </c>
      <c r="C96775">
        <v>2.3819298629266812</v>
      </c>
      <c r="D96775">
        <v>1.2890570866646196</v>
      </c>
      <c r="E96775">
        <v>1.0928727762620616</v>
      </c>
      <c r="F96775">
        <v>-9.904068213343642E-2</v>
      </c>
      <c r="G96775">
        <v>21.300000000000033</v>
      </c>
      <c r="H96775">
        <v>125000000</v>
      </c>
      <c r="I96775">
        <v>0</v>
      </c>
    </row>
    <row r="96776" spans="1:9" x14ac:dyDescent="0.25">
      <c r="A96776" s="1" t="s">
        <v>96783</v>
      </c>
      <c r="B96776">
        <v>21</v>
      </c>
      <c r="C96776">
        <v>2.3793573777808161</v>
      </c>
      <c r="D96776">
        <v>1.2814368920189008</v>
      </c>
      <c r="E96776">
        <v>1.0979204857619154</v>
      </c>
      <c r="F96776">
        <v>-0.18244180694958301</v>
      </c>
      <c r="G96776">
        <v>20.900000000000027</v>
      </c>
      <c r="H96776">
        <v>78125000</v>
      </c>
      <c r="I96776">
        <v>0</v>
      </c>
    </row>
    <row r="96777" spans="1:9" x14ac:dyDescent="0.25">
      <c r="A96777" s="1" t="s">
        <v>96784</v>
      </c>
      <c r="B96777">
        <v>21.000000000000021</v>
      </c>
      <c r="C96777">
        <v>2.4487386139809111</v>
      </c>
      <c r="D96777">
        <v>1.3176238904270594</v>
      </c>
      <c r="E96777">
        <v>1.1311147235538517</v>
      </c>
      <c r="F96777">
        <v>-0.17780449053265102</v>
      </c>
      <c r="G96777">
        <v>20.900000000000027</v>
      </c>
      <c r="H96777">
        <v>93750000</v>
      </c>
      <c r="I96777">
        <v>0</v>
      </c>
    </row>
    <row r="96778" spans="1:9" x14ac:dyDescent="0.25">
      <c r="A96778" s="1" t="s">
        <v>96785</v>
      </c>
      <c r="B96778">
        <v>21.399999999999995</v>
      </c>
      <c r="C96778">
        <v>2.4823640237227358</v>
      </c>
      <c r="D96778">
        <v>1.1455521758535241</v>
      </c>
      <c r="E96778">
        <v>1.3368118478692117</v>
      </c>
      <c r="F96778">
        <v>9.3862386337818293E-2</v>
      </c>
      <c r="G96778">
        <v>21.300000000000033</v>
      </c>
      <c r="H96778">
        <v>109375000</v>
      </c>
      <c r="I96778">
        <v>0</v>
      </c>
    </row>
    <row r="96779" spans="1:9" x14ac:dyDescent="0.25">
      <c r="A96779" s="1" t="s">
        <v>96786</v>
      </c>
      <c r="B96779">
        <v>21.400000000000006</v>
      </c>
      <c r="C96779">
        <v>2.5472092921613951</v>
      </c>
      <c r="D96779">
        <v>1.1762375522757136</v>
      </c>
      <c r="E96779">
        <v>1.3709717398856816</v>
      </c>
      <c r="F96779">
        <v>8.8234332531080817E-2</v>
      </c>
      <c r="G96779">
        <v>21.300000000000033</v>
      </c>
      <c r="H96779">
        <v>109375000</v>
      </c>
      <c r="I96779">
        <v>0</v>
      </c>
    </row>
    <row r="96780" spans="1:9" x14ac:dyDescent="0.25">
      <c r="A96780" s="1" t="s">
        <v>96787</v>
      </c>
      <c r="B96780">
        <v>20.999999999999979</v>
      </c>
      <c r="C96780">
        <v>2.2338462016067981</v>
      </c>
      <c r="D96780">
        <v>1.0252462995591136</v>
      </c>
      <c r="E96780">
        <v>1.2085999020476845</v>
      </c>
      <c r="F96780">
        <v>0.14601400850539825</v>
      </c>
      <c r="G96780">
        <v>20.900000000000027</v>
      </c>
      <c r="H96780">
        <v>109375000</v>
      </c>
      <c r="I96780">
        <v>0</v>
      </c>
    </row>
    <row r="96781" spans="1:9" x14ac:dyDescent="0.25">
      <c r="A96781" s="1" t="s">
        <v>96788</v>
      </c>
      <c r="B96781">
        <v>20.999999999999993</v>
      </c>
      <c r="C96781">
        <v>2.288271925634219</v>
      </c>
      <c r="D96781">
        <v>1.0507841202225245</v>
      </c>
      <c r="E96781">
        <v>1.2374878054116945</v>
      </c>
      <c r="F96781">
        <v>0.13519428831712554</v>
      </c>
      <c r="G96781">
        <v>20.900000000000027</v>
      </c>
      <c r="H96781">
        <v>109375000</v>
      </c>
      <c r="I96781">
        <v>0</v>
      </c>
    </row>
    <row r="96782" spans="1:9" x14ac:dyDescent="0.25">
      <c r="A96782" s="1" t="s">
        <v>96789</v>
      </c>
      <c r="B96782">
        <v>20.900000000000016</v>
      </c>
      <c r="C96782">
        <v>2.827905541595281</v>
      </c>
      <c r="D96782">
        <v>1.3292872493504979</v>
      </c>
      <c r="E96782">
        <v>1.498618292244783</v>
      </c>
      <c r="F96782">
        <v>0.39789036914570719</v>
      </c>
      <c r="G96782">
        <v>20.800000000000026</v>
      </c>
      <c r="H96782">
        <v>109375000</v>
      </c>
      <c r="I96782">
        <v>0</v>
      </c>
    </row>
    <row r="96783" spans="1:9" x14ac:dyDescent="0.25">
      <c r="A96783" s="1" t="s">
        <v>96790</v>
      </c>
      <c r="B96783">
        <v>20.899999999999984</v>
      </c>
      <c r="C96783">
        <v>2.859516073997538</v>
      </c>
      <c r="D96783">
        <v>1.3436388725239032</v>
      </c>
      <c r="E96783">
        <v>1.5158772014736348</v>
      </c>
      <c r="F96783">
        <v>0.40764503252008</v>
      </c>
      <c r="G96783">
        <v>20.800000000000026</v>
      </c>
      <c r="H96783">
        <v>125000000</v>
      </c>
      <c r="I96783">
        <v>0</v>
      </c>
    </row>
    <row r="96784" spans="1:9" x14ac:dyDescent="0.25">
      <c r="A96784" s="1" t="s">
        <v>96791</v>
      </c>
      <c r="B96784">
        <v>25.833163139816683</v>
      </c>
      <c r="C96784">
        <v>14.191814645577677</v>
      </c>
      <c r="D96784">
        <v>10.338775481664035</v>
      </c>
      <c r="E96784">
        <v>3.8530391639136403</v>
      </c>
      <c r="F96784">
        <v>1</v>
      </c>
      <c r="G96784">
        <v>29.400000000000148</v>
      </c>
      <c r="H96784">
        <v>140625000</v>
      </c>
      <c r="I96784">
        <v>0</v>
      </c>
    </row>
    <row r="96785" spans="1:9" x14ac:dyDescent="0.25">
      <c r="A96785" s="1" t="s">
        <v>96792</v>
      </c>
      <c r="B96785">
        <v>25.718120555818082</v>
      </c>
      <c r="C96785">
        <v>15.001435307964107</v>
      </c>
      <c r="D96785">
        <v>10.745580768240012</v>
      </c>
      <c r="E96785">
        <v>4.2558545397240968</v>
      </c>
      <c r="F96785">
        <v>1</v>
      </c>
      <c r="G96785">
        <v>29.300000000000146</v>
      </c>
      <c r="H96785">
        <v>109375000</v>
      </c>
      <c r="I96785">
        <v>0</v>
      </c>
    </row>
    <row r="96786" spans="1:9" x14ac:dyDescent="0.25">
      <c r="A96786" s="1" t="s">
        <v>96793</v>
      </c>
      <c r="B96786">
        <v>26.67419188072704</v>
      </c>
      <c r="C96786">
        <v>18.316617550567763</v>
      </c>
      <c r="D96786">
        <v>5.9194839703151638</v>
      </c>
      <c r="E96786">
        <v>12.397133580252586</v>
      </c>
      <c r="F96786">
        <v>-1</v>
      </c>
      <c r="G96786">
        <v>29.500000000000149</v>
      </c>
      <c r="H96786">
        <v>187500000</v>
      </c>
      <c r="I96786">
        <v>0</v>
      </c>
    </row>
    <row r="96787" spans="1:9" x14ac:dyDescent="0.25">
      <c r="A96787" s="1" t="s">
        <v>96794</v>
      </c>
      <c r="B96787">
        <v>26.508987339360715</v>
      </c>
      <c r="C96787">
        <v>16.040600730697754</v>
      </c>
      <c r="D96787">
        <v>5.0010556368194878</v>
      </c>
      <c r="E96787">
        <v>11.039545093878296</v>
      </c>
      <c r="F96787">
        <v>-1</v>
      </c>
      <c r="G96787">
        <v>29.700000000000152</v>
      </c>
      <c r="H96787">
        <v>156250000</v>
      </c>
      <c r="I96787">
        <v>0</v>
      </c>
    </row>
    <row r="96788" spans="1:9" x14ac:dyDescent="0.25">
      <c r="A96788" s="1" t="s">
        <v>96795</v>
      </c>
      <c r="B96788">
        <v>22.399999999999984</v>
      </c>
      <c r="C96788">
        <v>3.2566370706588783</v>
      </c>
      <c r="D96788">
        <v>1.7495903264133696</v>
      </c>
      <c r="E96788">
        <v>1.5070467442455087</v>
      </c>
      <c r="F96788">
        <v>-0.43873550328715893</v>
      </c>
      <c r="G96788">
        <v>22.300000000000047</v>
      </c>
      <c r="H96788">
        <v>93750000</v>
      </c>
      <c r="I96788">
        <v>0</v>
      </c>
    </row>
    <row r="96789" spans="1:9" x14ac:dyDescent="0.25">
      <c r="A96789" s="1" t="s">
        <v>96796</v>
      </c>
      <c r="B96789">
        <v>22.499999999999979</v>
      </c>
      <c r="C96789">
        <v>3.2517478596514051</v>
      </c>
      <c r="D96789">
        <v>1.749038302823855</v>
      </c>
      <c r="E96789">
        <v>1.5027095568275501</v>
      </c>
      <c r="F96789">
        <v>-0.35987872477403604</v>
      </c>
      <c r="G96789">
        <v>22.400000000000048</v>
      </c>
      <c r="H96789">
        <v>78125000</v>
      </c>
      <c r="I96789">
        <v>0</v>
      </c>
    </row>
    <row r="96790" spans="1:9" x14ac:dyDescent="0.25">
      <c r="A96790" s="1" t="s">
        <v>96797</v>
      </c>
      <c r="B96790">
        <v>22.199999999999992</v>
      </c>
      <c r="C96790">
        <v>6.0181944301580526</v>
      </c>
      <c r="D96790">
        <v>3.1295011407003228</v>
      </c>
      <c r="E96790">
        <v>2.888693289457736</v>
      </c>
      <c r="F96790">
        <v>-0.9460863498191685</v>
      </c>
      <c r="G96790">
        <v>22.100000000000044</v>
      </c>
      <c r="H96790">
        <v>125000000</v>
      </c>
      <c r="I96790">
        <v>0</v>
      </c>
    </row>
    <row r="96791" spans="1:9" x14ac:dyDescent="0.25">
      <c r="A96791" s="1" t="s">
        <v>96798</v>
      </c>
      <c r="B96791">
        <v>22.1</v>
      </c>
      <c r="C96791">
        <v>4.3284977360713421</v>
      </c>
      <c r="D96791">
        <v>2.2865911637054697</v>
      </c>
      <c r="E96791">
        <v>2.0419065723658747</v>
      </c>
      <c r="F96791">
        <v>-1</v>
      </c>
      <c r="G96791">
        <v>22.000000000000043</v>
      </c>
      <c r="H96791">
        <v>125000000</v>
      </c>
      <c r="I96791">
        <v>0</v>
      </c>
    </row>
    <row r="96792" spans="1:9" x14ac:dyDescent="0.25">
      <c r="A96792" s="1" t="s">
        <v>96799</v>
      </c>
      <c r="B96792">
        <v>20.59999999999998</v>
      </c>
      <c r="C96792">
        <v>2.4380021338562323</v>
      </c>
      <c r="D96792">
        <v>1.1689326574960122</v>
      </c>
      <c r="E96792">
        <v>1.2690694763602202</v>
      </c>
      <c r="F96792">
        <v>0.45200737757206744</v>
      </c>
      <c r="G96792">
        <v>20.500000000000021</v>
      </c>
      <c r="H96792">
        <v>109375000</v>
      </c>
      <c r="I96792">
        <v>0</v>
      </c>
    </row>
    <row r="96793" spans="1:9" x14ac:dyDescent="0.25">
      <c r="A96793" s="1" t="s">
        <v>96800</v>
      </c>
      <c r="B96793">
        <v>20.599999999999948</v>
      </c>
      <c r="C96793">
        <v>2.4315925540773091</v>
      </c>
      <c r="D96793">
        <v>1.1654035706535284</v>
      </c>
      <c r="E96793">
        <v>1.2661889834237807</v>
      </c>
      <c r="F96793">
        <v>0.55360210787874475</v>
      </c>
      <c r="G96793">
        <v>20.500000000000021</v>
      </c>
      <c r="H96793">
        <v>109375000</v>
      </c>
      <c r="I96793">
        <v>0</v>
      </c>
    </row>
    <row r="96794" spans="1:9" x14ac:dyDescent="0.25">
      <c r="A96794" s="1" t="s">
        <v>96801</v>
      </c>
      <c r="B96794">
        <v>21</v>
      </c>
      <c r="C96794">
        <v>2.4827146962347642</v>
      </c>
      <c r="D96794">
        <v>1.1698405415549953</v>
      </c>
      <c r="E96794">
        <v>1.3128741546797689</v>
      </c>
      <c r="F96794">
        <v>0.14447849921496747</v>
      </c>
      <c r="G96794">
        <v>20.900000000000027</v>
      </c>
      <c r="H96794">
        <v>109375000</v>
      </c>
      <c r="I96794">
        <v>0</v>
      </c>
    </row>
    <row r="96795" spans="1:9" x14ac:dyDescent="0.25">
      <c r="A96795" s="1" t="s">
        <v>96802</v>
      </c>
      <c r="B96795">
        <v>20.999999999999979</v>
      </c>
      <c r="C96795">
        <v>2.5276086022675193</v>
      </c>
      <c r="D96795">
        <v>1.1903961417081383</v>
      </c>
      <c r="E96795">
        <v>1.3372124605593809</v>
      </c>
      <c r="F96795">
        <v>0.14971343630964196</v>
      </c>
      <c r="G96795">
        <v>20.900000000000027</v>
      </c>
      <c r="H96795">
        <v>125000000</v>
      </c>
      <c r="I96795">
        <v>0</v>
      </c>
    </row>
    <row r="96796" spans="1:9" x14ac:dyDescent="0.25">
      <c r="A96796" s="1" t="s">
        <v>96803</v>
      </c>
      <c r="B96796">
        <v>20.6</v>
      </c>
      <c r="C96796">
        <v>1.7897814740038411</v>
      </c>
      <c r="D96796">
        <v>0.82790783207156737</v>
      </c>
      <c r="E96796">
        <v>0.96187364193227376</v>
      </c>
      <c r="F96796">
        <v>5.4795254526173398E-2</v>
      </c>
      <c r="G96796">
        <v>20.500000000000021</v>
      </c>
      <c r="H96796">
        <v>62500000</v>
      </c>
      <c r="I96796">
        <v>0</v>
      </c>
    </row>
    <row r="96797" spans="1:9" x14ac:dyDescent="0.25">
      <c r="A96797" s="1" t="s">
        <v>96804</v>
      </c>
      <c r="B96797">
        <v>20.599999999999984</v>
      </c>
      <c r="C96797">
        <v>1.8407851982062149</v>
      </c>
      <c r="D96797">
        <v>0.85151323683218827</v>
      </c>
      <c r="E96797">
        <v>0.98927196137402662</v>
      </c>
      <c r="F96797">
        <v>5.8857938560137768E-2</v>
      </c>
      <c r="G96797">
        <v>20.500000000000021</v>
      </c>
      <c r="H96797">
        <v>78125000</v>
      </c>
      <c r="I96797">
        <v>0</v>
      </c>
    </row>
    <row r="96798" spans="1:9" x14ac:dyDescent="0.25">
      <c r="A96798" s="1" t="s">
        <v>96805</v>
      </c>
      <c r="B96798">
        <v>20.400000000000009</v>
      </c>
      <c r="C96798">
        <v>1.412731063094907</v>
      </c>
      <c r="D96798">
        <v>0.64686606778829603</v>
      </c>
      <c r="E96798">
        <v>0.76586499530661101</v>
      </c>
      <c r="F96798">
        <v>5.6395004509577351E-2</v>
      </c>
      <c r="G96798">
        <v>20.300000000000018</v>
      </c>
      <c r="H96798">
        <v>78125000</v>
      </c>
      <c r="I96798">
        <v>0</v>
      </c>
    </row>
    <row r="96799" spans="1:9" x14ac:dyDescent="0.25">
      <c r="A96799" s="1" t="s">
        <v>96806</v>
      </c>
      <c r="B96799">
        <v>20.400000000000006</v>
      </c>
      <c r="C96799">
        <v>1.4807847596676296</v>
      </c>
      <c r="D96799">
        <v>0.67917021750974493</v>
      </c>
      <c r="E96799">
        <v>0.80161454215788464</v>
      </c>
      <c r="F96799">
        <v>5.5192830647531999E-2</v>
      </c>
      <c r="G96799">
        <v>20.300000000000018</v>
      </c>
      <c r="H96799">
        <v>109375000</v>
      </c>
      <c r="I96799">
        <v>0</v>
      </c>
    </row>
    <row r="96800" spans="1:9" x14ac:dyDescent="0.25">
      <c r="A96800" s="1" t="s">
        <v>96807</v>
      </c>
      <c r="B96800">
        <v>20.999999999999975</v>
      </c>
      <c r="C96800">
        <v>2.281468462350452</v>
      </c>
      <c r="D96800">
        <v>1.0677762528237107</v>
      </c>
      <c r="E96800">
        <v>1.2136922095267413</v>
      </c>
      <c r="F96800">
        <v>0.23806893815681418</v>
      </c>
      <c r="G96800">
        <v>20.900000000000027</v>
      </c>
      <c r="H96800">
        <v>78125000</v>
      </c>
      <c r="I96800">
        <v>0</v>
      </c>
    </row>
    <row r="96801" spans="1:9" x14ac:dyDescent="0.25">
      <c r="A96801" s="1" t="s">
        <v>96808</v>
      </c>
      <c r="B96801">
        <v>21.000000000000032</v>
      </c>
      <c r="C96801">
        <v>2.2756704489269706</v>
      </c>
      <c r="D96801">
        <v>1.0631202051239601</v>
      </c>
      <c r="E96801">
        <v>1.2125502438030105</v>
      </c>
      <c r="F96801">
        <v>0.23489338165753493</v>
      </c>
      <c r="G96801">
        <v>20.900000000000027</v>
      </c>
      <c r="H96801">
        <v>78125000</v>
      </c>
      <c r="I96801">
        <v>0</v>
      </c>
    </row>
    <row r="96802" spans="1:9" x14ac:dyDescent="0.25">
      <c r="A96802" s="1" t="s">
        <v>96809</v>
      </c>
      <c r="B96802">
        <v>27.704347720131494</v>
      </c>
      <c r="C96802">
        <v>16.549392258912306</v>
      </c>
      <c r="D96802">
        <v>4.9995062693916532</v>
      </c>
      <c r="E96802">
        <v>11.549885989520673</v>
      </c>
      <c r="F96802">
        <v>-1</v>
      </c>
      <c r="G96802">
        <v>28.800000000000139</v>
      </c>
      <c r="H96802">
        <v>140625000</v>
      </c>
      <c r="I96802">
        <v>0</v>
      </c>
    </row>
    <row r="96803" spans="1:9" x14ac:dyDescent="0.25">
      <c r="A96803" s="1" t="s">
        <v>96810</v>
      </c>
      <c r="B96803">
        <v>27.19648648255583</v>
      </c>
      <c r="C96803">
        <v>17.467496837771641</v>
      </c>
      <c r="D96803">
        <v>5.4623987205984816</v>
      </c>
      <c r="E96803">
        <v>12.005098117173155</v>
      </c>
      <c r="F96803">
        <v>-0.93070231818049498</v>
      </c>
      <c r="G96803">
        <v>29.200000000000145</v>
      </c>
      <c r="H96803">
        <v>171875000</v>
      </c>
      <c r="I96803">
        <v>0</v>
      </c>
    </row>
    <row r="96804" spans="1:9" x14ac:dyDescent="0.25">
      <c r="A96804" s="1" t="s">
        <v>96811</v>
      </c>
      <c r="B96804">
        <v>21.300000000000004</v>
      </c>
      <c r="C96804">
        <v>3.0070990031639186</v>
      </c>
      <c r="D96804">
        <v>1.5777582395071619</v>
      </c>
      <c r="E96804">
        <v>1.4293407636567568</v>
      </c>
      <c r="F96804">
        <v>-0.40768904169679532</v>
      </c>
      <c r="G96804">
        <v>21.200000000000031</v>
      </c>
      <c r="H96804">
        <v>78125000</v>
      </c>
      <c r="I96804">
        <v>0</v>
      </c>
    </row>
    <row r="96805" spans="1:9" x14ac:dyDescent="0.25">
      <c r="A96805" s="1" t="s">
        <v>96812</v>
      </c>
      <c r="B96805">
        <v>21.29999999999999</v>
      </c>
      <c r="C96805">
        <v>3.0419001076093131</v>
      </c>
      <c r="D96805">
        <v>1.597013603522853</v>
      </c>
      <c r="E96805">
        <v>1.44488650408646</v>
      </c>
      <c r="F96805">
        <v>-0.46988170787493111</v>
      </c>
      <c r="G96805">
        <v>21.200000000000031</v>
      </c>
      <c r="H96805">
        <v>109375000</v>
      </c>
      <c r="I96805">
        <v>0</v>
      </c>
    </row>
    <row r="96806" spans="1:9" x14ac:dyDescent="0.25">
      <c r="A96806" s="1" t="s">
        <v>96813</v>
      </c>
      <c r="B96806">
        <v>20.900000000000006</v>
      </c>
      <c r="C96806">
        <v>2.3377947607423257</v>
      </c>
      <c r="D96806">
        <v>1.2410926380941012</v>
      </c>
      <c r="E96806">
        <v>1.0967021226482245</v>
      </c>
      <c r="F96806">
        <v>-0.11203297334438567</v>
      </c>
      <c r="G96806">
        <v>20.800000000000026</v>
      </c>
      <c r="H96806">
        <v>93750000</v>
      </c>
      <c r="I96806">
        <v>0</v>
      </c>
    </row>
    <row r="96807" spans="1:9" x14ac:dyDescent="0.25">
      <c r="A96807" s="1" t="s">
        <v>96814</v>
      </c>
      <c r="B96807">
        <v>20.9</v>
      </c>
      <c r="C96807">
        <v>2.361910639339043</v>
      </c>
      <c r="D96807">
        <v>1.2550142377198763</v>
      </c>
      <c r="E96807">
        <v>1.1068964016191667</v>
      </c>
      <c r="F96807">
        <v>-0.11286497579629406</v>
      </c>
      <c r="G96807">
        <v>20.800000000000026</v>
      </c>
      <c r="H96807">
        <v>93750000</v>
      </c>
      <c r="I96807">
        <v>0</v>
      </c>
    </row>
    <row r="96808" spans="1:9" x14ac:dyDescent="0.25">
      <c r="A96808" s="1" t="s">
        <v>96815</v>
      </c>
      <c r="B96808">
        <v>20.599999999999998</v>
      </c>
      <c r="C96808">
        <v>1.6667718972769521</v>
      </c>
      <c r="D96808">
        <v>0.9003229618686861</v>
      </c>
      <c r="E96808">
        <v>0.76644893540826597</v>
      </c>
      <c r="F96808">
        <v>4.7906280441979643E-2</v>
      </c>
      <c r="G96808">
        <v>20.500000000000021</v>
      </c>
      <c r="H96808">
        <v>125000000</v>
      </c>
      <c r="I96808">
        <v>0</v>
      </c>
    </row>
    <row r="96809" spans="1:9" x14ac:dyDescent="0.25">
      <c r="A96809" s="1" t="s">
        <v>96816</v>
      </c>
      <c r="B96809">
        <v>20.600000000000005</v>
      </c>
      <c r="C96809">
        <v>1.7009489436328633</v>
      </c>
      <c r="D96809">
        <v>0.91914935999045211</v>
      </c>
      <c r="E96809">
        <v>0.7817995836424112</v>
      </c>
      <c r="F96809">
        <v>4.8428330590831514E-2</v>
      </c>
      <c r="G96809">
        <v>20.500000000000021</v>
      </c>
      <c r="H96809">
        <v>109375000</v>
      </c>
      <c r="I96809">
        <v>0</v>
      </c>
    </row>
    <row r="96810" spans="1:9" x14ac:dyDescent="0.25">
      <c r="A96810" s="1" t="s">
        <v>96817</v>
      </c>
      <c r="B96810">
        <v>22.099999999999991</v>
      </c>
      <c r="C96810">
        <v>3.9327622931330777</v>
      </c>
      <c r="D96810">
        <v>1.8469068243854041</v>
      </c>
      <c r="E96810">
        <v>2.0858554687476736</v>
      </c>
      <c r="F96810">
        <v>0.6301241079364992</v>
      </c>
      <c r="G96810">
        <v>22.000000000000043</v>
      </c>
      <c r="H96810">
        <v>109375000</v>
      </c>
      <c r="I96810">
        <v>0</v>
      </c>
    </row>
    <row r="96811" spans="1:9" x14ac:dyDescent="0.25">
      <c r="A96811" s="1" t="s">
        <v>96818</v>
      </c>
      <c r="B96811">
        <v>22.1</v>
      </c>
      <c r="C96811">
        <v>3.557719589711251</v>
      </c>
      <c r="D96811">
        <v>1.6574597904424597</v>
      </c>
      <c r="E96811">
        <v>1.9002597992687913</v>
      </c>
      <c r="F96811">
        <v>0.59980421586864097</v>
      </c>
      <c r="G96811">
        <v>22.000000000000043</v>
      </c>
      <c r="H96811">
        <v>125000000</v>
      </c>
      <c r="I96811">
        <v>0</v>
      </c>
    </row>
    <row r="96812" spans="1:9" x14ac:dyDescent="0.25">
      <c r="A96812" s="1" t="s">
        <v>96819</v>
      </c>
      <c r="B96812">
        <v>20.699999999999953</v>
      </c>
      <c r="C96812">
        <v>3.3967710439278624</v>
      </c>
      <c r="D96812">
        <v>1.7493330289609048</v>
      </c>
      <c r="E96812">
        <v>1.6474380149669576</v>
      </c>
      <c r="F96812">
        <v>-0.64681944086884346</v>
      </c>
      <c r="G96812">
        <v>20.600000000000023</v>
      </c>
      <c r="H96812">
        <v>93750000</v>
      </c>
      <c r="I96812">
        <v>0</v>
      </c>
    </row>
    <row r="96813" spans="1:9" x14ac:dyDescent="0.25">
      <c r="A96813" s="1" t="s">
        <v>96820</v>
      </c>
      <c r="B96813">
        <v>20.800000000000033</v>
      </c>
      <c r="C96813">
        <v>3.0669536129596597</v>
      </c>
      <c r="D96813">
        <v>1.5849804575250346</v>
      </c>
      <c r="E96813">
        <v>1.4819731554346252</v>
      </c>
      <c r="F96813">
        <v>-1</v>
      </c>
      <c r="G96813">
        <v>20.700000000000024</v>
      </c>
      <c r="H96813">
        <v>125000000</v>
      </c>
      <c r="I96813">
        <v>0</v>
      </c>
    </row>
    <row r="96814" spans="1:9" x14ac:dyDescent="0.25">
      <c r="A96814" s="1" t="s">
        <v>96821</v>
      </c>
      <c r="B96814">
        <v>20.400000000000006</v>
      </c>
      <c r="C96814">
        <v>1.8384428948331566</v>
      </c>
      <c r="D96814">
        <v>0.96689645047211092</v>
      </c>
      <c r="E96814">
        <v>0.87154644436104567</v>
      </c>
      <c r="F96814">
        <v>-0.19140898855262822</v>
      </c>
      <c r="G96814">
        <v>20.300000000000018</v>
      </c>
      <c r="H96814">
        <v>109375000</v>
      </c>
      <c r="I96814">
        <v>0</v>
      </c>
    </row>
    <row r="96815" spans="1:9" x14ac:dyDescent="0.25">
      <c r="A96815" s="1" t="s">
        <v>96822</v>
      </c>
      <c r="B96815">
        <v>20.399999999999984</v>
      </c>
      <c r="C96815">
        <v>1.8541641626875838</v>
      </c>
      <c r="D96815">
        <v>0.97537498217828711</v>
      </c>
      <c r="E96815">
        <v>0.87878918050929666</v>
      </c>
      <c r="F96815">
        <v>-0.2043429198294322</v>
      </c>
      <c r="G96815">
        <v>20.300000000000018</v>
      </c>
      <c r="H96815">
        <v>125000000</v>
      </c>
      <c r="I96815">
        <v>0</v>
      </c>
    </row>
    <row r="96816" spans="1:9" x14ac:dyDescent="0.25">
      <c r="A96816" s="1" t="s">
        <v>96823</v>
      </c>
      <c r="B96816">
        <v>21.100000000000026</v>
      </c>
      <c r="C96816">
        <v>2.5615296691185381</v>
      </c>
      <c r="D96816">
        <v>1.354271361824412</v>
      </c>
      <c r="E96816">
        <v>1.2072583072941261</v>
      </c>
      <c r="F96816">
        <v>-0.33351332547535462</v>
      </c>
      <c r="G96816">
        <v>21.000000000000028</v>
      </c>
      <c r="H96816">
        <v>93750000</v>
      </c>
      <c r="I96816">
        <v>0</v>
      </c>
    </row>
    <row r="96817" spans="1:9" x14ac:dyDescent="0.25">
      <c r="A96817" s="1" t="s">
        <v>96824</v>
      </c>
      <c r="B96817">
        <v>21.099999999999987</v>
      </c>
      <c r="C96817">
        <v>2.5456343294382102</v>
      </c>
      <c r="D96817">
        <v>1.3481519554204802</v>
      </c>
      <c r="E96817">
        <v>1.1974823740177301</v>
      </c>
      <c r="F96817">
        <v>-0.32311925551417708</v>
      </c>
      <c r="G96817">
        <v>21.000000000000028</v>
      </c>
      <c r="H96817">
        <v>125000000</v>
      </c>
      <c r="I96817">
        <v>0</v>
      </c>
    </row>
    <row r="96818" spans="1:9" x14ac:dyDescent="0.25">
      <c r="A96818" s="1" t="s">
        <v>96825</v>
      </c>
      <c r="B96818">
        <v>19.3534658670842</v>
      </c>
      <c r="C96818">
        <v>30.432259742981195</v>
      </c>
      <c r="D96818">
        <v>14.954726122877604</v>
      </c>
      <c r="E96818">
        <v>15.47753362010358</v>
      </c>
      <c r="F96818">
        <v>1</v>
      </c>
      <c r="G96818">
        <v>0</v>
      </c>
      <c r="H96818">
        <v>359375000</v>
      </c>
      <c r="I96818">
        <v>0</v>
      </c>
    </row>
    <row r="96819" spans="1:9" x14ac:dyDescent="0.25">
      <c r="A96819" s="1" t="s">
        <v>96826</v>
      </c>
      <c r="B96819">
        <v>26.096127813174849</v>
      </c>
      <c r="C96819">
        <v>19.460962381335239</v>
      </c>
      <c r="D96819">
        <v>6.4262175466333096</v>
      </c>
      <c r="E96819">
        <v>13.034744834701929</v>
      </c>
      <c r="F96819">
        <v>1</v>
      </c>
      <c r="G96819">
        <v>29.600000000000151</v>
      </c>
      <c r="H96819">
        <v>140625000</v>
      </c>
      <c r="I96819">
        <v>0</v>
      </c>
    </row>
    <row r="96820" spans="1:9" x14ac:dyDescent="0.25">
      <c r="A96820" s="1" t="s">
        <v>96827</v>
      </c>
      <c r="B96820">
        <v>21.899999999999967</v>
      </c>
      <c r="C96820">
        <v>3.1752974173203605</v>
      </c>
      <c r="D96820">
        <v>1.7471265768182871</v>
      </c>
      <c r="E96820">
        <v>1.4281708405020734</v>
      </c>
      <c r="F96820">
        <v>-0.10984755434149651</v>
      </c>
      <c r="G96820">
        <v>21.80000000000004</v>
      </c>
      <c r="H96820">
        <v>109375000</v>
      </c>
      <c r="I96820">
        <v>0</v>
      </c>
    </row>
    <row r="96821" spans="1:9" x14ac:dyDescent="0.25">
      <c r="A96821" s="1" t="s">
        <v>96828</v>
      </c>
      <c r="B96821">
        <v>21.999999999999982</v>
      </c>
      <c r="C96821">
        <v>3.2179183133043061</v>
      </c>
      <c r="D96821">
        <v>1.7712961829854135</v>
      </c>
      <c r="E96821">
        <v>1.4466221303188926</v>
      </c>
      <c r="F96821">
        <v>-0.10937324613074573</v>
      </c>
      <c r="G96821">
        <v>21.900000000000041</v>
      </c>
      <c r="H96821">
        <v>109375000</v>
      </c>
      <c r="I96821">
        <v>0</v>
      </c>
    </row>
    <row r="96822" spans="1:9" x14ac:dyDescent="0.25">
      <c r="A96822" s="1" t="s">
        <v>96829</v>
      </c>
      <c r="B96822">
        <v>21.5</v>
      </c>
      <c r="C96822">
        <v>2.4686942209171039</v>
      </c>
      <c r="D96822">
        <v>1.393907727541817</v>
      </c>
      <c r="E96822">
        <v>1.0747864933752869</v>
      </c>
      <c r="F96822">
        <v>-0.10177375148591272</v>
      </c>
      <c r="G96822">
        <v>21.400000000000034</v>
      </c>
      <c r="H96822">
        <v>93750000</v>
      </c>
      <c r="I96822">
        <v>0</v>
      </c>
    </row>
    <row r="96823" spans="1:9" x14ac:dyDescent="0.25">
      <c r="A96823" s="1" t="s">
        <v>96830</v>
      </c>
      <c r="B96823">
        <v>21.499999999999993</v>
      </c>
      <c r="C96823">
        <v>2.5178332555121923</v>
      </c>
      <c r="D96823">
        <v>1.4213880941984689</v>
      </c>
      <c r="E96823">
        <v>1.0964451613137234</v>
      </c>
      <c r="F96823">
        <v>-9.7753009697981064E-2</v>
      </c>
      <c r="G96823">
        <v>21.400000000000034</v>
      </c>
      <c r="H96823">
        <v>140625000</v>
      </c>
      <c r="I96823">
        <v>0</v>
      </c>
    </row>
    <row r="96824" spans="1:9" x14ac:dyDescent="0.25">
      <c r="A96824" s="1" t="s">
        <v>96831</v>
      </c>
      <c r="B96824">
        <v>21.100000000000009</v>
      </c>
      <c r="C96824">
        <v>2.5105208667517509</v>
      </c>
      <c r="D96824">
        <v>1.4094827289319789</v>
      </c>
      <c r="E96824">
        <v>1.101038137819772</v>
      </c>
      <c r="F96824">
        <v>-0.18259839693078028</v>
      </c>
      <c r="G96824">
        <v>21.000000000000028</v>
      </c>
      <c r="H96824">
        <v>125000000</v>
      </c>
      <c r="I96824">
        <v>0</v>
      </c>
    </row>
    <row r="96825" spans="1:9" x14ac:dyDescent="0.25">
      <c r="A96825" s="1" t="s">
        <v>96832</v>
      </c>
      <c r="B96825">
        <v>21.099999999999994</v>
      </c>
      <c r="C96825">
        <v>2.5811618352756001</v>
      </c>
      <c r="D96825">
        <v>1.4475858366339782</v>
      </c>
      <c r="E96825">
        <v>1.1335759986416218</v>
      </c>
      <c r="F96825">
        <v>-0.17436865390666245</v>
      </c>
      <c r="G96825">
        <v>21.000000000000028</v>
      </c>
      <c r="H96825">
        <v>93750000</v>
      </c>
      <c r="I96825">
        <v>0</v>
      </c>
    </row>
    <row r="96826" spans="1:9" x14ac:dyDescent="0.25">
      <c r="A96826" s="1" t="s">
        <v>96833</v>
      </c>
      <c r="B96826">
        <v>21.500000000000007</v>
      </c>
      <c r="C96826">
        <v>2.6154450847116375</v>
      </c>
      <c r="D96826">
        <v>1.1500073707446061</v>
      </c>
      <c r="E96826">
        <v>1.4654377139670314</v>
      </c>
      <c r="F96826">
        <v>9.2642336966519689E-2</v>
      </c>
      <c r="G96826">
        <v>21.400000000000034</v>
      </c>
      <c r="H96826">
        <v>140625000</v>
      </c>
      <c r="I96826">
        <v>0</v>
      </c>
    </row>
    <row r="96827" spans="1:9" x14ac:dyDescent="0.25">
      <c r="A96827" s="1" t="s">
        <v>96834</v>
      </c>
      <c r="B96827">
        <v>21.599999999999973</v>
      </c>
      <c r="C96827">
        <v>2.6842822617249675</v>
      </c>
      <c r="D96827">
        <v>1.1814651901951461</v>
      </c>
      <c r="E96827">
        <v>1.5028170715298215</v>
      </c>
      <c r="F96827">
        <v>8.7140220839081906E-2</v>
      </c>
      <c r="G96827">
        <v>21.500000000000036</v>
      </c>
      <c r="H96827">
        <v>125000000</v>
      </c>
      <c r="I96827">
        <v>0</v>
      </c>
    </row>
    <row r="96828" spans="1:9" x14ac:dyDescent="0.25">
      <c r="A96828" s="1" t="s">
        <v>96835</v>
      </c>
      <c r="B96828">
        <v>21.099999999999998</v>
      </c>
      <c r="C96828">
        <v>2.3639658830238965</v>
      </c>
      <c r="D96828">
        <v>1.0284324421775248</v>
      </c>
      <c r="E96828">
        <v>1.3355334408463717</v>
      </c>
      <c r="F96828">
        <v>0.14442274905476316</v>
      </c>
      <c r="G96828">
        <v>21.000000000000028</v>
      </c>
      <c r="H96828">
        <v>109375000</v>
      </c>
      <c r="I96828">
        <v>0</v>
      </c>
    </row>
    <row r="96829" spans="1:9" x14ac:dyDescent="0.25">
      <c r="A96829" s="1" t="s">
        <v>96836</v>
      </c>
      <c r="B96829">
        <v>21.199999999999992</v>
      </c>
      <c r="C96829">
        <v>2.417735272530166</v>
      </c>
      <c r="D96829">
        <v>1.0523120158510828</v>
      </c>
      <c r="E96829">
        <v>1.3654232566790832</v>
      </c>
      <c r="F96829">
        <v>0.13442865345480337</v>
      </c>
      <c r="G96829">
        <v>21.10000000000003</v>
      </c>
      <c r="H96829">
        <v>125000000</v>
      </c>
      <c r="I96829">
        <v>0</v>
      </c>
    </row>
    <row r="96830" spans="1:9" x14ac:dyDescent="0.25">
      <c r="A96830" s="1" t="s">
        <v>96837</v>
      </c>
      <c r="B96830">
        <v>20.999999999999989</v>
      </c>
      <c r="C96830">
        <v>2.9610164606023441</v>
      </c>
      <c r="D96830">
        <v>1.3367711867645169</v>
      </c>
      <c r="E96830">
        <v>1.6242452738378272</v>
      </c>
      <c r="F96830">
        <v>0.38049275314108444</v>
      </c>
      <c r="G96830">
        <v>20.900000000000027</v>
      </c>
      <c r="H96830">
        <v>78125000</v>
      </c>
      <c r="I96830">
        <v>0</v>
      </c>
    </row>
    <row r="96831" spans="1:9" x14ac:dyDescent="0.25">
      <c r="A96831" s="1" t="s">
        <v>96838</v>
      </c>
      <c r="B96831">
        <v>20.999999999999986</v>
      </c>
      <c r="C96831">
        <v>3.0023116077865577</v>
      </c>
      <c r="D96831">
        <v>1.3546256961103014</v>
      </c>
      <c r="E96831">
        <v>1.6476859116762563</v>
      </c>
      <c r="F96831">
        <v>0.40164924377111433</v>
      </c>
      <c r="G96831">
        <v>20.900000000000027</v>
      </c>
      <c r="H96831">
        <v>109375000</v>
      </c>
      <c r="I96831">
        <v>0</v>
      </c>
    </row>
    <row r="96832" spans="1:9" x14ac:dyDescent="0.25">
      <c r="A96832" s="1" t="s">
        <v>96839</v>
      </c>
      <c r="B96832">
        <v>24.00049645082558</v>
      </c>
      <c r="C96832">
        <v>8.8711635604415449</v>
      </c>
      <c r="D96832">
        <v>4.276417852038616</v>
      </c>
      <c r="E96832">
        <v>4.5947457084029253</v>
      </c>
      <c r="F96832">
        <v>-0.67259534469471083</v>
      </c>
      <c r="G96832">
        <v>27.700000000000124</v>
      </c>
      <c r="H96832">
        <v>109375000</v>
      </c>
      <c r="I96832">
        <v>0</v>
      </c>
    </row>
    <row r="96833" spans="1:9" x14ac:dyDescent="0.25">
      <c r="A96833" s="1" t="s">
        <v>96840</v>
      </c>
      <c r="B96833">
        <v>24.034386699814963</v>
      </c>
      <c r="C96833">
        <v>9.8118419847354854</v>
      </c>
      <c r="D96833">
        <v>4.7429147531903126</v>
      </c>
      <c r="E96833">
        <v>5.0689272315451639</v>
      </c>
      <c r="F96833">
        <v>0.5</v>
      </c>
      <c r="G96833">
        <v>29.700000000000152</v>
      </c>
      <c r="H96833">
        <v>171875000</v>
      </c>
      <c r="I96833">
        <v>0</v>
      </c>
    </row>
    <row r="96834" spans="1:9" x14ac:dyDescent="0.25">
      <c r="A96834" s="1" t="s">
        <v>96841</v>
      </c>
      <c r="B96834">
        <v>24.823277168890918</v>
      </c>
      <c r="C96834">
        <v>11.071431527118769</v>
      </c>
      <c r="D96834">
        <v>5.4065949069085804</v>
      </c>
      <c r="E96834">
        <v>5.6648366202101936</v>
      </c>
      <c r="F96834">
        <v>-1</v>
      </c>
      <c r="G96834">
        <v>25.200000000000088</v>
      </c>
      <c r="H96834">
        <v>171875000</v>
      </c>
      <c r="I96834">
        <v>0</v>
      </c>
    </row>
    <row r="96835" spans="1:9" x14ac:dyDescent="0.25">
      <c r="A96835" s="1" t="s">
        <v>96842</v>
      </c>
      <c r="B96835">
        <v>26.534305687009308</v>
      </c>
      <c r="C96835">
        <v>15.381042186419856</v>
      </c>
      <c r="D96835">
        <v>7.5481565850313066</v>
      </c>
      <c r="E96835">
        <v>7.8328856013885417</v>
      </c>
      <c r="F96835">
        <v>-0.92429196854599738</v>
      </c>
      <c r="G96835">
        <v>30.100000000000158</v>
      </c>
      <c r="H96835">
        <v>187500000</v>
      </c>
      <c r="I96835">
        <v>0</v>
      </c>
    </row>
    <row r="96836" spans="1:9" x14ac:dyDescent="0.25">
      <c r="A96836" s="1" t="s">
        <v>96843</v>
      </c>
      <c r="B96836">
        <v>22.699999999999974</v>
      </c>
      <c r="C96836">
        <v>3.4236451106975458</v>
      </c>
      <c r="D96836">
        <v>1.907723196292328</v>
      </c>
      <c r="E96836">
        <v>1.5159219144052178</v>
      </c>
      <c r="F96836">
        <v>-0.44120689814785763</v>
      </c>
      <c r="G96836">
        <v>22.600000000000051</v>
      </c>
      <c r="H96836">
        <v>109375000</v>
      </c>
      <c r="I96836">
        <v>0</v>
      </c>
    </row>
    <row r="96837" spans="1:9" x14ac:dyDescent="0.25">
      <c r="A96837" s="1" t="s">
        <v>96844</v>
      </c>
      <c r="B96837">
        <v>22.699999999999953</v>
      </c>
      <c r="C96837">
        <v>3.4152829259386155</v>
      </c>
      <c r="D96837">
        <v>1.9066724605245424</v>
      </c>
      <c r="E96837">
        <v>1.5086104654140731</v>
      </c>
      <c r="F96837">
        <v>-0.37003729822399389</v>
      </c>
      <c r="G96837">
        <v>22.600000000000051</v>
      </c>
      <c r="H96837">
        <v>125000000</v>
      </c>
      <c r="I96837">
        <v>0</v>
      </c>
    </row>
    <row r="96838" spans="1:9" x14ac:dyDescent="0.25">
      <c r="A96838" s="1" t="s">
        <v>96845</v>
      </c>
      <c r="B96838">
        <v>22.400000000000009</v>
      </c>
      <c r="C96838">
        <v>6.6414919318319789</v>
      </c>
      <c r="D96838">
        <v>3.5181532399386484</v>
      </c>
      <c r="E96838">
        <v>3.1233386918933324</v>
      </c>
      <c r="F96838">
        <v>-0.92008825472202327</v>
      </c>
      <c r="G96838">
        <v>22.300000000000047</v>
      </c>
      <c r="H96838">
        <v>125000000</v>
      </c>
      <c r="I96838">
        <v>0</v>
      </c>
    </row>
    <row r="96839" spans="1:9" x14ac:dyDescent="0.25">
      <c r="A96839" s="1" t="s">
        <v>96846</v>
      </c>
      <c r="B96839">
        <v>22.399999999999995</v>
      </c>
      <c r="C96839">
        <v>4.5057055983808292</v>
      </c>
      <c r="D96839">
        <v>2.4536235460072899</v>
      </c>
      <c r="E96839">
        <v>2.0520820523735366</v>
      </c>
      <c r="F96839">
        <v>-1</v>
      </c>
      <c r="G96839">
        <v>22.300000000000047</v>
      </c>
      <c r="H96839">
        <v>125000000</v>
      </c>
      <c r="I96839">
        <v>0</v>
      </c>
    </row>
    <row r="96840" spans="1:9" x14ac:dyDescent="0.25">
      <c r="A96840" s="1" t="s">
        <v>96847</v>
      </c>
      <c r="B96840">
        <v>20.699999999999974</v>
      </c>
      <c r="C96840">
        <v>2.4877044283808174</v>
      </c>
      <c r="D96840">
        <v>1.1635564301071479</v>
      </c>
      <c r="E96840">
        <v>1.3241479982736695</v>
      </c>
      <c r="F96840">
        <v>0.42576570818136572</v>
      </c>
      <c r="G96840">
        <v>20.600000000000023</v>
      </c>
      <c r="H96840">
        <v>78125000</v>
      </c>
      <c r="I96840">
        <v>0</v>
      </c>
    </row>
    <row r="96841" spans="1:9" x14ac:dyDescent="0.25">
      <c r="A96841" s="1" t="s">
        <v>96848</v>
      </c>
      <c r="B96841">
        <v>20.699999999999992</v>
      </c>
      <c r="C96841">
        <v>2.4951864981837693</v>
      </c>
      <c r="D96841">
        <v>1.1666966859270378</v>
      </c>
      <c r="E96841">
        <v>1.3284898122567315</v>
      </c>
      <c r="F96841">
        <v>0.53608828993351088</v>
      </c>
      <c r="G96841">
        <v>20.600000000000023</v>
      </c>
      <c r="H96841">
        <v>78125000</v>
      </c>
      <c r="I96841">
        <v>0</v>
      </c>
    </row>
    <row r="96842" spans="1:9" x14ac:dyDescent="0.25">
      <c r="A96842" s="1" t="s">
        <v>96849</v>
      </c>
      <c r="B96842">
        <v>20.999999999999982</v>
      </c>
      <c r="C96842">
        <v>2.5864636537793086</v>
      </c>
      <c r="D96842">
        <v>1.1743531730469314</v>
      </c>
      <c r="E96842">
        <v>1.4121104807323772</v>
      </c>
      <c r="F96842">
        <v>0.14510157644204114</v>
      </c>
      <c r="G96842">
        <v>20.900000000000027</v>
      </c>
      <c r="H96842">
        <v>109375000</v>
      </c>
      <c r="I96842">
        <v>0</v>
      </c>
    </row>
    <row r="96843" spans="1:9" x14ac:dyDescent="0.25">
      <c r="A96843" s="1" t="s">
        <v>96850</v>
      </c>
      <c r="B96843">
        <v>21.099999999999966</v>
      </c>
      <c r="C96843">
        <v>2.6339685212444741</v>
      </c>
      <c r="D96843">
        <v>1.1948860401459935</v>
      </c>
      <c r="E96843">
        <v>1.4390824810984806</v>
      </c>
      <c r="F96843">
        <v>0.15301004230039839</v>
      </c>
      <c r="G96843">
        <v>21.000000000000028</v>
      </c>
      <c r="H96843">
        <v>93750000</v>
      </c>
      <c r="I96843">
        <v>0</v>
      </c>
    </row>
    <row r="96844" spans="1:9" x14ac:dyDescent="0.25">
      <c r="A96844" s="1" t="s">
        <v>96851</v>
      </c>
      <c r="B96844">
        <v>20.699999999999982</v>
      </c>
      <c r="C96844">
        <v>1.8792929882452358</v>
      </c>
      <c r="D96844">
        <v>0.82656275664938894</v>
      </c>
      <c r="E96844">
        <v>1.0527302315958469</v>
      </c>
      <c r="F96844">
        <v>5.5606245647274566E-2</v>
      </c>
      <c r="G96844">
        <v>20.600000000000023</v>
      </c>
      <c r="H96844">
        <v>78125000</v>
      </c>
      <c r="I96844">
        <v>0</v>
      </c>
    </row>
    <row r="96845" spans="1:9" x14ac:dyDescent="0.25">
      <c r="A96845" s="1" t="s">
        <v>96852</v>
      </c>
      <c r="B96845">
        <v>20.699999999999996</v>
      </c>
      <c r="C96845">
        <v>1.9315146342799294</v>
      </c>
      <c r="D96845">
        <v>0.84930902950050591</v>
      </c>
      <c r="E96845">
        <v>1.0822056047794235</v>
      </c>
      <c r="F96845">
        <v>5.9446383324280649E-2</v>
      </c>
      <c r="G96845">
        <v>20.600000000000023</v>
      </c>
      <c r="H96845">
        <v>125000000</v>
      </c>
      <c r="I96845">
        <v>0</v>
      </c>
    </row>
    <row r="96846" spans="1:9" x14ac:dyDescent="0.25">
      <c r="A96846" s="1" t="s">
        <v>96853</v>
      </c>
      <c r="B96846">
        <v>20.39999999999997</v>
      </c>
      <c r="C96846">
        <v>1.4823665561348021</v>
      </c>
      <c r="D96846">
        <v>0.63945856855989192</v>
      </c>
      <c r="E96846">
        <v>0.84290798757491014</v>
      </c>
      <c r="F96846">
        <v>5.562885517419236E-2</v>
      </c>
      <c r="G96846">
        <v>20.300000000000018</v>
      </c>
      <c r="H96846">
        <v>93750000</v>
      </c>
      <c r="I96846">
        <v>0</v>
      </c>
    </row>
    <row r="96847" spans="1:9" x14ac:dyDescent="0.25">
      <c r="A96847" s="1" t="s">
        <v>96854</v>
      </c>
      <c r="B96847">
        <v>20.400000000000002</v>
      </c>
      <c r="C96847">
        <v>1.5540813443449104</v>
      </c>
      <c r="D96847">
        <v>0.67211221508095953</v>
      </c>
      <c r="E96847">
        <v>0.88196912926395088</v>
      </c>
      <c r="F96847">
        <v>5.4402206340872894E-2</v>
      </c>
      <c r="G96847">
        <v>20.300000000000018</v>
      </c>
      <c r="H96847">
        <v>93750000</v>
      </c>
      <c r="I96847">
        <v>0</v>
      </c>
    </row>
    <row r="96848" spans="1:9" x14ac:dyDescent="0.25">
      <c r="A96848" s="1" t="s">
        <v>96855</v>
      </c>
      <c r="B96848">
        <v>20.999999999999986</v>
      </c>
      <c r="C96848">
        <v>2.3766953197704574</v>
      </c>
      <c r="D96848">
        <v>1.0676772674842434</v>
      </c>
      <c r="E96848">
        <v>1.309018052286214</v>
      </c>
      <c r="F96848">
        <v>0.23619092336168457</v>
      </c>
      <c r="G96848">
        <v>20.900000000000027</v>
      </c>
      <c r="H96848">
        <v>109375000</v>
      </c>
      <c r="I96848">
        <v>0</v>
      </c>
    </row>
    <row r="96849" spans="1:9" x14ac:dyDescent="0.25">
      <c r="A96849" s="1" t="s">
        <v>96856</v>
      </c>
      <c r="B96849">
        <v>21.099999999999945</v>
      </c>
      <c r="C96849">
        <v>2.3739239292789982</v>
      </c>
      <c r="D96849">
        <v>1.0632106745524315</v>
      </c>
      <c r="E96849">
        <v>1.3107132547265667</v>
      </c>
      <c r="F96849">
        <v>0.2336783362541337</v>
      </c>
      <c r="G96849">
        <v>21.000000000000028</v>
      </c>
      <c r="H96849">
        <v>125000000</v>
      </c>
      <c r="I96849">
        <v>0</v>
      </c>
    </row>
    <row r="96850" spans="1:9" x14ac:dyDescent="0.25">
      <c r="A96850" s="1" t="s">
        <v>96857</v>
      </c>
      <c r="B96850">
        <v>28.160828483796188</v>
      </c>
      <c r="C96850">
        <v>15.892205032912218</v>
      </c>
      <c r="D96850">
        <v>4.5950214486002601</v>
      </c>
      <c r="E96850">
        <v>11.297183584311965</v>
      </c>
      <c r="F96850">
        <v>-1</v>
      </c>
      <c r="G96850">
        <v>29.200000000000145</v>
      </c>
      <c r="H96850">
        <v>156250000</v>
      </c>
      <c r="I96850">
        <v>0</v>
      </c>
    </row>
    <row r="96851" spans="1:9" x14ac:dyDescent="0.25">
      <c r="A96851" s="1" t="s">
        <v>96858</v>
      </c>
      <c r="B96851">
        <v>27.769171882152023</v>
      </c>
      <c r="C96851">
        <v>13.341929368540651</v>
      </c>
      <c r="D96851">
        <v>3.3151325563185785</v>
      </c>
      <c r="E96851">
        <v>10.026796812222074</v>
      </c>
      <c r="F96851">
        <v>-0.99633514669923118</v>
      </c>
      <c r="G96851">
        <v>29.000000000000142</v>
      </c>
      <c r="H96851">
        <v>140625000</v>
      </c>
      <c r="I96851">
        <v>0</v>
      </c>
    </row>
    <row r="96852" spans="1:9" x14ac:dyDescent="0.25">
      <c r="A96852" s="1" t="s">
        <v>96859</v>
      </c>
      <c r="B96852">
        <v>21.39999999999997</v>
      </c>
      <c r="C96852">
        <v>3.1250538960834353</v>
      </c>
      <c r="D96852">
        <v>1.6843505756631769</v>
      </c>
      <c r="E96852">
        <v>1.4407033204202584</v>
      </c>
      <c r="F96852">
        <v>-0.4454572580435423</v>
      </c>
      <c r="G96852">
        <v>21.300000000000033</v>
      </c>
      <c r="H96852">
        <v>93750000</v>
      </c>
      <c r="I96852">
        <v>0</v>
      </c>
    </row>
    <row r="96853" spans="1:9" x14ac:dyDescent="0.25">
      <c r="A96853" s="1" t="s">
        <v>96860</v>
      </c>
      <c r="B96853">
        <v>21.400000000000009</v>
      </c>
      <c r="C96853">
        <v>3.1579636441486945</v>
      </c>
      <c r="D96853">
        <v>1.703924928299418</v>
      </c>
      <c r="E96853">
        <v>1.4540387158492765</v>
      </c>
      <c r="F96853">
        <v>-0.49372516894792629</v>
      </c>
      <c r="G96853">
        <v>21.300000000000033</v>
      </c>
      <c r="H96853">
        <v>109375000</v>
      </c>
      <c r="I96853">
        <v>0</v>
      </c>
    </row>
    <row r="96854" spans="1:9" x14ac:dyDescent="0.25">
      <c r="A96854" s="1" t="s">
        <v>96861</v>
      </c>
      <c r="B96854">
        <v>20.999999999999986</v>
      </c>
      <c r="C96854">
        <v>2.4414162605926446</v>
      </c>
      <c r="D96854">
        <v>1.3411221079875961</v>
      </c>
      <c r="E96854">
        <v>1.1002941526050485</v>
      </c>
      <c r="F96854">
        <v>-0.11408743524403819</v>
      </c>
      <c r="G96854">
        <v>20.900000000000027</v>
      </c>
      <c r="H96854">
        <v>109375000</v>
      </c>
      <c r="I96854">
        <v>0</v>
      </c>
    </row>
    <row r="96855" spans="1:9" x14ac:dyDescent="0.25">
      <c r="A96855" s="1" t="s">
        <v>96862</v>
      </c>
      <c r="B96855">
        <v>21.000000000000007</v>
      </c>
      <c r="C96855">
        <v>2.467621919662971</v>
      </c>
      <c r="D96855">
        <v>1.3574870971830579</v>
      </c>
      <c r="E96855">
        <v>1.110134822479913</v>
      </c>
      <c r="F96855">
        <v>-0.1142035588773358</v>
      </c>
      <c r="G96855">
        <v>20.900000000000027</v>
      </c>
      <c r="H96855">
        <v>109375000</v>
      </c>
      <c r="I96855">
        <v>0</v>
      </c>
    </row>
    <row r="96856" spans="1:9" x14ac:dyDescent="0.25">
      <c r="A96856" s="1" t="s">
        <v>96863</v>
      </c>
      <c r="B96856">
        <v>20.599999999999973</v>
      </c>
      <c r="C96856">
        <v>1.7517735389767415</v>
      </c>
      <c r="D96856">
        <v>0.98928383781033968</v>
      </c>
      <c r="E96856">
        <v>0.7624897011664018</v>
      </c>
      <c r="F96856">
        <v>5.0649312292278648E-2</v>
      </c>
      <c r="G96856">
        <v>20.500000000000021</v>
      </c>
      <c r="H96856">
        <v>93750000</v>
      </c>
      <c r="I96856">
        <v>0</v>
      </c>
    </row>
    <row r="96857" spans="1:9" x14ac:dyDescent="0.25">
      <c r="A96857" s="1" t="s">
        <v>96864</v>
      </c>
      <c r="B96857">
        <v>20.59999999999998</v>
      </c>
      <c r="C96857">
        <v>1.7899682645888295</v>
      </c>
      <c r="D96857">
        <v>1.0115670346080026</v>
      </c>
      <c r="E96857">
        <v>0.77840122998082695</v>
      </c>
      <c r="F96857">
        <v>5.1353981534054682E-2</v>
      </c>
      <c r="G96857">
        <v>20.500000000000021</v>
      </c>
      <c r="H96857">
        <v>125000000</v>
      </c>
      <c r="I96857">
        <v>0</v>
      </c>
    </row>
    <row r="96858" spans="1:9" x14ac:dyDescent="0.25">
      <c r="A96858" s="1" t="s">
        <v>96865</v>
      </c>
      <c r="B96858">
        <v>22.299999999999997</v>
      </c>
      <c r="C96858">
        <v>4.431402447037124</v>
      </c>
      <c r="D96858">
        <v>2.0204118861938216</v>
      </c>
      <c r="E96858">
        <v>2.4109905608433015</v>
      </c>
      <c r="F96858">
        <v>0.74051419588758627</v>
      </c>
      <c r="G96858">
        <v>22.200000000000045</v>
      </c>
      <c r="H96858">
        <v>125000000</v>
      </c>
      <c r="I96858">
        <v>0</v>
      </c>
    </row>
    <row r="96859" spans="1:9" x14ac:dyDescent="0.25">
      <c r="A96859" s="1" t="s">
        <v>96866</v>
      </c>
      <c r="B96859">
        <v>22.29999999999999</v>
      </c>
      <c r="C96859">
        <v>3.7795970426088226</v>
      </c>
      <c r="D96859">
        <v>1.6912892751983604</v>
      </c>
      <c r="E96859">
        <v>2.0883077674104622</v>
      </c>
      <c r="F96859">
        <v>0.55529555997158742</v>
      </c>
      <c r="G96859">
        <v>22.200000000000045</v>
      </c>
      <c r="H96859">
        <v>78125000</v>
      </c>
      <c r="I96859">
        <v>0</v>
      </c>
    </row>
    <row r="96860" spans="1:9" x14ac:dyDescent="0.25">
      <c r="A96860" s="1" t="s">
        <v>96867</v>
      </c>
      <c r="B96860">
        <v>20.799999999999986</v>
      </c>
      <c r="C96860">
        <v>3.7415019771617528</v>
      </c>
      <c r="D96860">
        <v>1.9522008967574216</v>
      </c>
      <c r="E96860">
        <v>1.7893010804043312</v>
      </c>
      <c r="F96860">
        <v>-0.85632285712255651</v>
      </c>
      <c r="G96860">
        <v>20.700000000000024</v>
      </c>
      <c r="H96860">
        <v>78125000</v>
      </c>
      <c r="I96860">
        <v>0</v>
      </c>
    </row>
    <row r="96861" spans="1:9" x14ac:dyDescent="0.25">
      <c r="A96861" s="1" t="s">
        <v>96868</v>
      </c>
      <c r="B96861">
        <v>20.8</v>
      </c>
      <c r="C96861">
        <v>3.0949828746587054</v>
      </c>
      <c r="D96861">
        <v>1.6298586436184714</v>
      </c>
      <c r="E96861">
        <v>1.4651242310402339</v>
      </c>
      <c r="F96861">
        <v>-1</v>
      </c>
      <c r="G96861">
        <v>20.700000000000024</v>
      </c>
      <c r="H96861">
        <v>93750000</v>
      </c>
      <c r="I96861">
        <v>0</v>
      </c>
    </row>
    <row r="96862" spans="1:9" x14ac:dyDescent="0.25">
      <c r="A96862" s="1" t="s">
        <v>96869</v>
      </c>
      <c r="B96862">
        <v>20.500000000000004</v>
      </c>
      <c r="C96862">
        <v>1.8874383221667275</v>
      </c>
      <c r="D96862">
        <v>1.0207894086740357</v>
      </c>
      <c r="E96862">
        <v>0.8666489134926918</v>
      </c>
      <c r="F96862">
        <v>-0.19287156638827341</v>
      </c>
      <c r="G96862">
        <v>20.40000000000002</v>
      </c>
      <c r="H96862">
        <v>93750000</v>
      </c>
      <c r="I96862">
        <v>0</v>
      </c>
    </row>
    <row r="96863" spans="1:9" x14ac:dyDescent="0.25">
      <c r="A96863" s="1" t="s">
        <v>96870</v>
      </c>
      <c r="B96863">
        <v>20.500000000000004</v>
      </c>
      <c r="C96863">
        <v>1.9065304131585794</v>
      </c>
      <c r="D96863">
        <v>1.0314351389904846</v>
      </c>
      <c r="E96863">
        <v>0.87509527416809485</v>
      </c>
      <c r="F96863">
        <v>-0.20051945413533057</v>
      </c>
      <c r="G96863">
        <v>20.40000000000002</v>
      </c>
      <c r="H96863">
        <v>93750000</v>
      </c>
      <c r="I96863">
        <v>0</v>
      </c>
    </row>
    <row r="96864" spans="1:9" x14ac:dyDescent="0.25">
      <c r="A96864" s="1" t="s">
        <v>96871</v>
      </c>
      <c r="B96864">
        <v>21.2</v>
      </c>
      <c r="C96864">
        <v>2.6560606674577527</v>
      </c>
      <c r="D96864">
        <v>1.4481939758027949</v>
      </c>
      <c r="E96864">
        <v>1.2078666916549579</v>
      </c>
      <c r="F96864">
        <v>-0.33185223992800061</v>
      </c>
      <c r="G96864">
        <v>21.10000000000003</v>
      </c>
      <c r="H96864">
        <v>93750000</v>
      </c>
      <c r="I96864">
        <v>0</v>
      </c>
    </row>
    <row r="96865" spans="1:9" x14ac:dyDescent="0.25">
      <c r="A96865" s="1" t="s">
        <v>96872</v>
      </c>
      <c r="B96865">
        <v>21.199999999999982</v>
      </c>
      <c r="C96865">
        <v>2.6448234674782567</v>
      </c>
      <c r="D96865">
        <v>1.4457259900355028</v>
      </c>
      <c r="E96865">
        <v>1.1990974774427539</v>
      </c>
      <c r="F96865">
        <v>-0.31943310647431211</v>
      </c>
      <c r="G96865">
        <v>21.10000000000003</v>
      </c>
      <c r="H96865">
        <v>93750000</v>
      </c>
      <c r="I96865">
        <v>0</v>
      </c>
    </row>
    <row r="96866" spans="1:9" x14ac:dyDescent="0.25">
      <c r="A96866" s="1" t="s">
        <v>96873</v>
      </c>
      <c r="B96866">
        <v>27.379311019283477</v>
      </c>
      <c r="C96866">
        <v>19.435234761519396</v>
      </c>
      <c r="D96866">
        <v>12.45876277743743</v>
      </c>
      <c r="E96866">
        <v>6.9764719840819502</v>
      </c>
      <c r="F96866">
        <v>1</v>
      </c>
      <c r="G96866">
        <v>30.300000000000161</v>
      </c>
      <c r="H96866">
        <v>140625000</v>
      </c>
      <c r="I96866">
        <v>0</v>
      </c>
    </row>
    <row r="96867" spans="1:9" x14ac:dyDescent="0.25">
      <c r="A96867" s="1" t="s">
        <v>96874</v>
      </c>
      <c r="B96867">
        <v>27.061391970347294</v>
      </c>
      <c r="C96867">
        <v>17.416712639903174</v>
      </c>
      <c r="D96867">
        <v>9.0731116587841871</v>
      </c>
      <c r="E96867">
        <v>8.3436009811189891</v>
      </c>
      <c r="F96867">
        <v>1</v>
      </c>
      <c r="G96867">
        <v>30.900000000000169</v>
      </c>
      <c r="H96867">
        <v>187500000</v>
      </c>
      <c r="I96867">
        <v>0</v>
      </c>
    </row>
    <row r="96868" spans="1:9" x14ac:dyDescent="0.25">
      <c r="A96868" s="1" t="s">
        <v>96875</v>
      </c>
      <c r="B96868">
        <v>22.499999999999972</v>
      </c>
      <c r="C96868">
        <v>3.7602943944645579</v>
      </c>
      <c r="D96868">
        <v>2.3083699161147373</v>
      </c>
      <c r="E96868">
        <v>1.4519244783498206</v>
      </c>
      <c r="F96868">
        <v>-0.11466854521765679</v>
      </c>
      <c r="G96868">
        <v>22.400000000000048</v>
      </c>
      <c r="H96868">
        <v>93750000</v>
      </c>
      <c r="I96868">
        <v>0</v>
      </c>
    </row>
    <row r="96869" spans="1:9" x14ac:dyDescent="0.25">
      <c r="A96869" s="1" t="s">
        <v>96876</v>
      </c>
      <c r="B96869">
        <v>22.599999999999998</v>
      </c>
      <c r="C96869">
        <v>3.817550952403169</v>
      </c>
      <c r="D96869">
        <v>2.3450153092989985</v>
      </c>
      <c r="E96869">
        <v>1.4725356431041705</v>
      </c>
      <c r="F96869">
        <v>-0.12669151677437718</v>
      </c>
      <c r="G96869">
        <v>22.50000000000005</v>
      </c>
      <c r="H96869">
        <v>78125000</v>
      </c>
      <c r="I96869">
        <v>0</v>
      </c>
    </row>
    <row r="96870" spans="1:9" x14ac:dyDescent="0.25">
      <c r="A96870" s="1" t="s">
        <v>96877</v>
      </c>
      <c r="B96870">
        <v>21.999999999999961</v>
      </c>
      <c r="C96870">
        <v>3.1077739126595816</v>
      </c>
      <c r="D96870">
        <v>2.018215295741089</v>
      </c>
      <c r="E96870">
        <v>1.0895586169184925</v>
      </c>
      <c r="F96870">
        <v>-9.8746840245850009E-2</v>
      </c>
      <c r="G96870">
        <v>21.900000000000041</v>
      </c>
      <c r="H96870">
        <v>125000000</v>
      </c>
      <c r="I96870">
        <v>0</v>
      </c>
    </row>
    <row r="96871" spans="1:9" x14ac:dyDescent="0.25">
      <c r="A96871" s="1" t="s">
        <v>96878</v>
      </c>
      <c r="B96871">
        <v>22.09999999999998</v>
      </c>
      <c r="C96871">
        <v>3.1793650280879024</v>
      </c>
      <c r="D96871">
        <v>2.0645323808510123</v>
      </c>
      <c r="E96871">
        <v>1.1148326472368901</v>
      </c>
      <c r="F96871">
        <v>-9.5166877849779397E-2</v>
      </c>
      <c r="G96871">
        <v>22.000000000000043</v>
      </c>
      <c r="H96871">
        <v>78125000</v>
      </c>
      <c r="I96871">
        <v>0</v>
      </c>
    </row>
    <row r="96872" spans="1:9" x14ac:dyDescent="0.25">
      <c r="A96872" s="1" t="s">
        <v>96879</v>
      </c>
      <c r="B96872">
        <v>21.699999999999978</v>
      </c>
      <c r="C96872">
        <v>3.2686707208212971</v>
      </c>
      <c r="D96872">
        <v>2.1343075152488216</v>
      </c>
      <c r="E96872">
        <v>1.1343632055724755</v>
      </c>
      <c r="F96872">
        <v>-0.18160991760138101</v>
      </c>
      <c r="G96872">
        <v>21.600000000000037</v>
      </c>
      <c r="H96872">
        <v>93750000</v>
      </c>
      <c r="I96872">
        <v>0</v>
      </c>
    </row>
    <row r="96873" spans="1:9" x14ac:dyDescent="0.25">
      <c r="A96873" s="1" t="s">
        <v>96880</v>
      </c>
      <c r="B96873">
        <v>21.79999999999999</v>
      </c>
      <c r="C96873">
        <v>3.3676266279395142</v>
      </c>
      <c r="D96873">
        <v>2.1989143058117526</v>
      </c>
      <c r="E96873">
        <v>1.1687123221277615</v>
      </c>
      <c r="F96873">
        <v>-0.16925054583886601</v>
      </c>
      <c r="G96873">
        <v>21.700000000000038</v>
      </c>
      <c r="H96873">
        <v>93750000</v>
      </c>
      <c r="I96873">
        <v>0</v>
      </c>
    </row>
    <row r="96874" spans="1:9" x14ac:dyDescent="0.25">
      <c r="A96874" s="1" t="s">
        <v>96881</v>
      </c>
      <c r="B96874">
        <v>22.099999999999994</v>
      </c>
      <c r="C96874">
        <v>3.2407849539589337</v>
      </c>
      <c r="D96874">
        <v>1.1676220220096827</v>
      </c>
      <c r="E96874">
        <v>2.0731629319492511</v>
      </c>
      <c r="F96874">
        <v>9.0098648486763633E-2</v>
      </c>
      <c r="G96874">
        <v>22.000000000000043</v>
      </c>
      <c r="H96874">
        <v>125000000</v>
      </c>
      <c r="I96874">
        <v>0</v>
      </c>
    </row>
    <row r="96875" spans="1:9" x14ac:dyDescent="0.25">
      <c r="A96875" s="1" t="s">
        <v>96882</v>
      </c>
      <c r="B96875">
        <v>22.199999999999978</v>
      </c>
      <c r="C96875">
        <v>3.3284034166459584</v>
      </c>
      <c r="D96875">
        <v>1.2022302207021935</v>
      </c>
      <c r="E96875">
        <v>2.1261731959437649</v>
      </c>
      <c r="F96875">
        <v>8.4762215048874712E-2</v>
      </c>
      <c r="G96875">
        <v>22.100000000000044</v>
      </c>
      <c r="H96875">
        <v>62500000</v>
      </c>
      <c r="I96875">
        <v>0</v>
      </c>
    </row>
    <row r="96876" spans="1:9" x14ac:dyDescent="0.25">
      <c r="A96876" s="1" t="s">
        <v>96883</v>
      </c>
      <c r="B96876">
        <v>21.69999999999996</v>
      </c>
      <c r="C96876">
        <v>3.1013919206662708</v>
      </c>
      <c r="D96876">
        <v>1.0641953785830971</v>
      </c>
      <c r="E96876">
        <v>2.0371965420831737</v>
      </c>
      <c r="F96876">
        <v>0.14144492655315544</v>
      </c>
      <c r="G96876">
        <v>21.600000000000037</v>
      </c>
      <c r="H96876">
        <v>109375000</v>
      </c>
      <c r="I96876">
        <v>0</v>
      </c>
    </row>
    <row r="96877" spans="1:9" x14ac:dyDescent="0.25">
      <c r="A96877" s="1" t="s">
        <v>96884</v>
      </c>
      <c r="B96877">
        <v>21.799999999999979</v>
      </c>
      <c r="C96877">
        <v>3.1820673757193694</v>
      </c>
      <c r="D96877">
        <v>1.0913539317413394</v>
      </c>
      <c r="E96877">
        <v>2.0907134439780299</v>
      </c>
      <c r="F96877">
        <v>0.13243898670498577</v>
      </c>
      <c r="G96877">
        <v>21.700000000000038</v>
      </c>
      <c r="H96877">
        <v>125000000</v>
      </c>
      <c r="I96877">
        <v>0</v>
      </c>
    </row>
    <row r="96878" spans="1:9" x14ac:dyDescent="0.25">
      <c r="A96878" s="1" t="s">
        <v>96885</v>
      </c>
      <c r="B96878">
        <v>21.599999999999962</v>
      </c>
      <c r="C96878">
        <v>3.8115557934827877</v>
      </c>
      <c r="D96878">
        <v>1.3887900192096589</v>
      </c>
      <c r="E96878">
        <v>2.4227657742731288</v>
      </c>
      <c r="F96878">
        <v>0.35941022920067978</v>
      </c>
      <c r="G96878">
        <v>21.500000000000036</v>
      </c>
      <c r="H96878">
        <v>125000000</v>
      </c>
      <c r="I96878">
        <v>0</v>
      </c>
    </row>
    <row r="96879" spans="1:9" x14ac:dyDescent="0.25">
      <c r="A96879" s="1" t="s">
        <v>96886</v>
      </c>
      <c r="B96879">
        <v>21.59999999999998</v>
      </c>
      <c r="C96879">
        <v>3.8909605763870925</v>
      </c>
      <c r="D96879">
        <v>1.417043104697314</v>
      </c>
      <c r="E96879">
        <v>2.4739174716897785</v>
      </c>
      <c r="F96879">
        <v>0.39238836009064526</v>
      </c>
      <c r="G96879">
        <v>21.500000000000036</v>
      </c>
      <c r="H96879">
        <v>78125000</v>
      </c>
      <c r="I96879">
        <v>0</v>
      </c>
    </row>
    <row r="96880" spans="1:9" x14ac:dyDescent="0.25">
      <c r="A96880" s="1" t="s">
        <v>96887</v>
      </c>
      <c r="B96880">
        <v>23.827564095672901</v>
      </c>
      <c r="C96880">
        <v>8.5092172195252829</v>
      </c>
      <c r="D96880">
        <v>3.8025597619837379</v>
      </c>
      <c r="E96880">
        <v>4.7066574575415441</v>
      </c>
      <c r="F96880">
        <v>0.5</v>
      </c>
      <c r="G96880">
        <v>27.800000000000125</v>
      </c>
      <c r="H96880">
        <v>156250000</v>
      </c>
      <c r="I96880">
        <v>0</v>
      </c>
    </row>
    <row r="96881" spans="1:9" x14ac:dyDescent="0.25">
      <c r="A96881" s="1" t="s">
        <v>96888</v>
      </c>
      <c r="B96881">
        <v>24.834828453573156</v>
      </c>
      <c r="C96881">
        <v>12.120465760329338</v>
      </c>
      <c r="D96881">
        <v>5.5954873221159982</v>
      </c>
      <c r="E96881">
        <v>6.5249784382133349</v>
      </c>
      <c r="F96881">
        <v>-0.5</v>
      </c>
      <c r="G96881">
        <v>33.200000000000202</v>
      </c>
      <c r="H96881">
        <v>171875000</v>
      </c>
      <c r="I96881">
        <v>0</v>
      </c>
    </row>
    <row r="96882" spans="1:9" x14ac:dyDescent="0.25">
      <c r="A96882" s="1" t="s">
        <v>96889</v>
      </c>
      <c r="B96882">
        <v>24.589014856797245</v>
      </c>
      <c r="C96882">
        <v>15.95316515562725</v>
      </c>
      <c r="D96882">
        <v>4.5171149266977331</v>
      </c>
      <c r="E96882">
        <v>11.436050228929521</v>
      </c>
      <c r="F96882">
        <v>-0.95282991554510499</v>
      </c>
      <c r="G96882">
        <v>26.300000000000104</v>
      </c>
      <c r="H96882">
        <v>125000000</v>
      </c>
      <c r="I96882">
        <v>0</v>
      </c>
    </row>
    <row r="96883" spans="1:9" x14ac:dyDescent="0.25">
      <c r="A96883" s="1" t="s">
        <v>96890</v>
      </c>
      <c r="B96883">
        <v>28.207160870797139</v>
      </c>
      <c r="C96883">
        <v>17.986375031111415</v>
      </c>
      <c r="D96883">
        <v>9.4229942220209679</v>
      </c>
      <c r="E96883">
        <v>8.5633808090904342</v>
      </c>
      <c r="F96883">
        <v>-1</v>
      </c>
      <c r="G96883">
        <v>32.000000000000185</v>
      </c>
      <c r="H96883">
        <v>171875000</v>
      </c>
      <c r="I96883">
        <v>0</v>
      </c>
    </row>
    <row r="96884" spans="1:9" x14ac:dyDescent="0.25">
      <c r="A96884" s="1" t="s">
        <v>96891</v>
      </c>
      <c r="B96884">
        <v>23.500000000000007</v>
      </c>
      <c r="C96884">
        <v>4.0872936965467677</v>
      </c>
      <c r="D96884">
        <v>2.5325528865626685</v>
      </c>
      <c r="E96884">
        <v>1.5547408099840991</v>
      </c>
      <c r="F96884">
        <v>-0.44080106460105917</v>
      </c>
      <c r="G96884">
        <v>23.400000000000063</v>
      </c>
      <c r="H96884">
        <v>203125000</v>
      </c>
      <c r="I96884">
        <v>0</v>
      </c>
    </row>
    <row r="96885" spans="1:9" x14ac:dyDescent="0.25">
      <c r="A96885" s="1" t="s">
        <v>96892</v>
      </c>
      <c r="B96885">
        <v>23.599999999999991</v>
      </c>
      <c r="C96885">
        <v>4.1523707862189374</v>
      </c>
      <c r="D96885">
        <v>2.5724747544761537</v>
      </c>
      <c r="E96885">
        <v>1.5798960317427841</v>
      </c>
      <c r="F96885">
        <v>-0.37972352232260498</v>
      </c>
      <c r="G96885">
        <v>23.500000000000064</v>
      </c>
      <c r="H96885">
        <v>187500000</v>
      </c>
      <c r="I96885">
        <v>0</v>
      </c>
    </row>
    <row r="96886" spans="1:9" x14ac:dyDescent="0.25">
      <c r="A96886" s="1" t="s">
        <v>96893</v>
      </c>
      <c r="B96886">
        <v>23.299999999999986</v>
      </c>
      <c r="C96886">
        <v>7.8235114970126087</v>
      </c>
      <c r="D96886">
        <v>4.4355939276919916</v>
      </c>
      <c r="E96886">
        <v>3.3879175693206185</v>
      </c>
      <c r="F96886">
        <v>0.89652155464325567</v>
      </c>
      <c r="G96886">
        <v>23.20000000000006</v>
      </c>
      <c r="H96886">
        <v>187500000</v>
      </c>
      <c r="I96886">
        <v>0</v>
      </c>
    </row>
    <row r="96887" spans="1:9" x14ac:dyDescent="0.25">
      <c r="A96887" s="1" t="s">
        <v>96894</v>
      </c>
      <c r="B96887">
        <v>23.299999999999983</v>
      </c>
      <c r="C96887">
        <v>5.2905496146061504</v>
      </c>
      <c r="D96887">
        <v>3.1787008788169175</v>
      </c>
      <c r="E96887">
        <v>2.111848735789231</v>
      </c>
      <c r="F96887">
        <v>-1</v>
      </c>
      <c r="G96887">
        <v>23.20000000000006</v>
      </c>
      <c r="H96887">
        <v>93750000</v>
      </c>
      <c r="I96887">
        <v>0</v>
      </c>
    </row>
    <row r="96888" spans="1:9" x14ac:dyDescent="0.25">
      <c r="A96888" s="1" t="s">
        <v>96895</v>
      </c>
      <c r="B96888">
        <v>20.799999999999965</v>
      </c>
      <c r="C96888">
        <v>2.7441980735610705</v>
      </c>
      <c r="D96888">
        <v>1.1547965646799678</v>
      </c>
      <c r="E96888">
        <v>1.5894015088811027</v>
      </c>
      <c r="F96888">
        <v>0.44459765377570637</v>
      </c>
      <c r="G96888">
        <v>20.700000000000024</v>
      </c>
      <c r="H96888">
        <v>62500000</v>
      </c>
      <c r="I96888">
        <v>0</v>
      </c>
    </row>
    <row r="96889" spans="1:9" x14ac:dyDescent="0.25">
      <c r="A96889" s="1" t="s">
        <v>96896</v>
      </c>
      <c r="B96889">
        <v>20.799999999999965</v>
      </c>
      <c r="C96889">
        <v>2.7780264984976277</v>
      </c>
      <c r="D96889">
        <v>1.1679329288561755</v>
      </c>
      <c r="E96889">
        <v>1.6100935696414522</v>
      </c>
      <c r="F96889">
        <v>0.5127624226626617</v>
      </c>
      <c r="G96889">
        <v>20.700000000000024</v>
      </c>
      <c r="H96889">
        <v>109375000</v>
      </c>
      <c r="I96889">
        <v>0</v>
      </c>
    </row>
    <row r="96890" spans="1:9" x14ac:dyDescent="0.25">
      <c r="A96890" s="1" t="s">
        <v>96897</v>
      </c>
      <c r="B96890">
        <v>21.399999999999974</v>
      </c>
      <c r="C96890">
        <v>3.1049646785939071</v>
      </c>
      <c r="D96890">
        <v>1.1806252755153084</v>
      </c>
      <c r="E96890">
        <v>1.9243394030785987</v>
      </c>
      <c r="F96890">
        <v>0.15458776854405087</v>
      </c>
      <c r="G96890">
        <v>21.300000000000033</v>
      </c>
      <c r="H96890">
        <v>93750000</v>
      </c>
      <c r="I96890">
        <v>0</v>
      </c>
    </row>
    <row r="96891" spans="1:9" x14ac:dyDescent="0.25">
      <c r="A96891" s="1" t="s">
        <v>96898</v>
      </c>
      <c r="B96891">
        <v>21.399999999999956</v>
      </c>
      <c r="C96891">
        <v>3.1650761639354461</v>
      </c>
      <c r="D96891">
        <v>1.2017374861451486</v>
      </c>
      <c r="E96891">
        <v>1.9633386777902975</v>
      </c>
      <c r="F96891">
        <v>0.16211256040340682</v>
      </c>
      <c r="G96891">
        <v>21.300000000000033</v>
      </c>
      <c r="H96891">
        <v>156250000</v>
      </c>
      <c r="I96891">
        <v>0</v>
      </c>
    </row>
    <row r="96892" spans="1:9" x14ac:dyDescent="0.25">
      <c r="A96892" s="1" t="s">
        <v>96899</v>
      </c>
      <c r="B96892">
        <v>20.999999999999964</v>
      </c>
      <c r="C96892">
        <v>2.4343899578666552</v>
      </c>
      <c r="D96892">
        <v>0.81993457171975148</v>
      </c>
      <c r="E96892">
        <v>1.6144553861469038</v>
      </c>
      <c r="F96892">
        <v>-6.3249500254405788E-2</v>
      </c>
      <c r="G96892">
        <v>20.900000000000027</v>
      </c>
      <c r="H96892">
        <v>140625000</v>
      </c>
      <c r="I96892">
        <v>0</v>
      </c>
    </row>
    <row r="96893" spans="1:9" x14ac:dyDescent="0.25">
      <c r="A96893" s="1" t="s">
        <v>96900</v>
      </c>
      <c r="B96893">
        <v>21.099999999999955</v>
      </c>
      <c r="C96893">
        <v>2.5131845571230818</v>
      </c>
      <c r="D96893">
        <v>0.84223144416334472</v>
      </c>
      <c r="E96893">
        <v>1.670953112959737</v>
      </c>
      <c r="F96893">
        <v>-6.4220391566284007E-2</v>
      </c>
      <c r="G96893">
        <v>21.000000000000028</v>
      </c>
      <c r="H96893">
        <v>93750000</v>
      </c>
      <c r="I96893">
        <v>0</v>
      </c>
    </row>
    <row r="96894" spans="1:9" x14ac:dyDescent="0.25">
      <c r="A96894" s="1" t="s">
        <v>96901</v>
      </c>
      <c r="B96894">
        <v>20.699999999999996</v>
      </c>
      <c r="C96894">
        <v>2.1439405752275009</v>
      </c>
      <c r="D96894">
        <v>0.66640177124551236</v>
      </c>
      <c r="E96894">
        <v>1.4775388039819886</v>
      </c>
      <c r="F96894">
        <v>-5.534967409658309E-2</v>
      </c>
      <c r="G96894">
        <v>20.600000000000023</v>
      </c>
      <c r="H96894">
        <v>46875000</v>
      </c>
      <c r="I96894">
        <v>0</v>
      </c>
    </row>
    <row r="96895" spans="1:9" x14ac:dyDescent="0.25">
      <c r="A96895" s="1" t="s">
        <v>96902</v>
      </c>
      <c r="B96895">
        <v>20.799999999999983</v>
      </c>
      <c r="C96895">
        <v>2.2625408025920533</v>
      </c>
      <c r="D96895">
        <v>0.701626729421299</v>
      </c>
      <c r="E96895">
        <v>1.5609140731707543</v>
      </c>
      <c r="F96895">
        <v>-5.7002587315527542E-2</v>
      </c>
      <c r="G96895">
        <v>20.700000000000024</v>
      </c>
      <c r="H96895">
        <v>140625000</v>
      </c>
      <c r="I96895">
        <v>0</v>
      </c>
    </row>
    <row r="96896" spans="1:9" x14ac:dyDescent="0.25">
      <c r="A96896" s="1" t="s">
        <v>96903</v>
      </c>
      <c r="B96896">
        <v>21.299999999999958</v>
      </c>
      <c r="C96896">
        <v>2.8563176606902712</v>
      </c>
      <c r="D96896">
        <v>1.0609888709195472</v>
      </c>
      <c r="E96896">
        <v>1.795328789770724</v>
      </c>
      <c r="F96896">
        <v>0.23188585003033113</v>
      </c>
      <c r="G96896">
        <v>21.200000000000031</v>
      </c>
      <c r="H96896">
        <v>78125000</v>
      </c>
      <c r="I96896">
        <v>0</v>
      </c>
    </row>
    <row r="96897" spans="1:9" x14ac:dyDescent="0.25">
      <c r="A96897" s="1" t="s">
        <v>96904</v>
      </c>
      <c r="B96897">
        <v>21.399999999999974</v>
      </c>
      <c r="C96897">
        <v>2.8743424359795848</v>
      </c>
      <c r="D96897">
        <v>1.0567883543244347</v>
      </c>
      <c r="E96897">
        <v>1.8175540816551501</v>
      </c>
      <c r="F96897">
        <v>0.23032767162801893</v>
      </c>
      <c r="G96897">
        <v>21.300000000000033</v>
      </c>
      <c r="H96897">
        <v>109375000</v>
      </c>
      <c r="I96897">
        <v>0</v>
      </c>
    </row>
    <row r="96898" spans="1:9" x14ac:dyDescent="0.25">
      <c r="A96898" s="1" t="s">
        <v>96905</v>
      </c>
      <c r="B96898">
        <v>29.057492842545393</v>
      </c>
      <c r="C96898">
        <v>18.662396384842964</v>
      </c>
      <c r="D96898">
        <v>5.7341337656244704</v>
      </c>
      <c r="E96898">
        <v>12.928262619218494</v>
      </c>
      <c r="F96898">
        <v>-1</v>
      </c>
      <c r="G96898">
        <v>30.100000000000158</v>
      </c>
      <c r="H96898">
        <v>156250000</v>
      </c>
      <c r="I96898">
        <v>0</v>
      </c>
    </row>
    <row r="96899" spans="1:9" x14ac:dyDescent="0.25">
      <c r="A96899" s="1" t="s">
        <v>96906</v>
      </c>
      <c r="B96899">
        <v>27.913471848862603</v>
      </c>
      <c r="C96899">
        <v>20.493925178840524</v>
      </c>
      <c r="D96899">
        <v>10.538741129689928</v>
      </c>
      <c r="E96899">
        <v>9.9551840491505885</v>
      </c>
      <c r="F96899">
        <v>-1</v>
      </c>
      <c r="G96899">
        <v>30.200000000000159</v>
      </c>
      <c r="H96899">
        <v>171875000</v>
      </c>
      <c r="I96899">
        <v>0</v>
      </c>
    </row>
    <row r="96900" spans="1:9" x14ac:dyDescent="0.25">
      <c r="A96900" s="1" t="s">
        <v>96907</v>
      </c>
      <c r="B96900">
        <v>21.69999999999996</v>
      </c>
      <c r="C96900">
        <v>3.6228113062780785</v>
      </c>
      <c r="D96900">
        <v>2.1614299497801892</v>
      </c>
      <c r="E96900">
        <v>1.4613813564978893</v>
      </c>
      <c r="F96900">
        <v>-0.50539178911870275</v>
      </c>
      <c r="G96900">
        <v>21.600000000000037</v>
      </c>
      <c r="H96900">
        <v>125000000</v>
      </c>
      <c r="I96900">
        <v>0</v>
      </c>
    </row>
    <row r="96901" spans="1:9" x14ac:dyDescent="0.25">
      <c r="A96901" s="1" t="s">
        <v>96908</v>
      </c>
      <c r="B96901">
        <v>21.799999999999976</v>
      </c>
      <c r="C96901">
        <v>3.659563642842925</v>
      </c>
      <c r="D96901">
        <v>2.189924500156943</v>
      </c>
      <c r="E96901">
        <v>1.4696391426859821</v>
      </c>
      <c r="F96901">
        <v>-0.52787793765246072</v>
      </c>
      <c r="G96901">
        <v>21.700000000000038</v>
      </c>
      <c r="H96901">
        <v>109375000</v>
      </c>
      <c r="I96901">
        <v>0</v>
      </c>
    </row>
    <row r="96902" spans="1:9" x14ac:dyDescent="0.25">
      <c r="A96902" s="1" t="s">
        <v>96909</v>
      </c>
      <c r="B96902">
        <v>21.299999999999951</v>
      </c>
      <c r="C96902">
        <v>2.973874502680518</v>
      </c>
      <c r="D96902">
        <v>1.870220699233391</v>
      </c>
      <c r="E96902">
        <v>1.103653803447127</v>
      </c>
      <c r="F96902">
        <v>-0.1189680529589725</v>
      </c>
      <c r="G96902">
        <v>21.200000000000031</v>
      </c>
      <c r="H96902">
        <v>109375000</v>
      </c>
      <c r="I96902">
        <v>0</v>
      </c>
    </row>
    <row r="96903" spans="1:9" x14ac:dyDescent="0.25">
      <c r="A96903" s="1" t="s">
        <v>96910</v>
      </c>
      <c r="B96903">
        <v>21.399999999999988</v>
      </c>
      <c r="C96903">
        <v>3.0231255655390905</v>
      </c>
      <c r="D96903">
        <v>1.908832627046579</v>
      </c>
      <c r="E96903">
        <v>1.1142929384925115</v>
      </c>
      <c r="F96903">
        <v>-0.1193593848844916</v>
      </c>
      <c r="G96903">
        <v>21.300000000000033</v>
      </c>
      <c r="H96903">
        <v>109375000</v>
      </c>
      <c r="I96903">
        <v>0</v>
      </c>
    </row>
    <row r="96904" spans="1:9" x14ac:dyDescent="0.25">
      <c r="A96904" s="1" t="s">
        <v>96911</v>
      </c>
      <c r="B96904">
        <v>20.999999999999979</v>
      </c>
      <c r="C96904">
        <v>2.3222151225545655</v>
      </c>
      <c r="D96904">
        <v>1.5731647033771314</v>
      </c>
      <c r="E96904">
        <v>0.74905041917743409</v>
      </c>
      <c r="F96904">
        <v>6.1494683924118387E-2</v>
      </c>
      <c r="G96904">
        <v>20.900000000000027</v>
      </c>
      <c r="H96904">
        <v>93750000</v>
      </c>
      <c r="I96904">
        <v>0</v>
      </c>
    </row>
    <row r="96905" spans="1:9" x14ac:dyDescent="0.25">
      <c r="A96905" s="1" t="s">
        <v>96912</v>
      </c>
      <c r="B96905">
        <v>20.999999999999986</v>
      </c>
      <c r="C96905">
        <v>2.3818296777872572</v>
      </c>
      <c r="D96905">
        <v>1.6163547548336026</v>
      </c>
      <c r="E96905">
        <v>0.7654749229536546</v>
      </c>
      <c r="F96905">
        <v>6.2565390558851242E-2</v>
      </c>
      <c r="G96905">
        <v>20.900000000000027</v>
      </c>
      <c r="H96905">
        <v>109375000</v>
      </c>
      <c r="I96905">
        <v>0</v>
      </c>
    </row>
    <row r="96906" spans="1:9" x14ac:dyDescent="0.25">
      <c r="A96906" s="1" t="s">
        <v>96913</v>
      </c>
      <c r="B96906">
        <v>23.199999999999989</v>
      </c>
      <c r="C96906">
        <v>5.3906044756777716</v>
      </c>
      <c r="D96906">
        <v>2.1820791536431354</v>
      </c>
      <c r="E96906">
        <v>3.2085253220346379</v>
      </c>
      <c r="F96906">
        <v>0.85803212109089033</v>
      </c>
      <c r="G96906">
        <v>23.100000000000058</v>
      </c>
      <c r="H96906">
        <v>125000000</v>
      </c>
      <c r="I96906">
        <v>0</v>
      </c>
    </row>
    <row r="96907" spans="1:9" x14ac:dyDescent="0.25">
      <c r="A96907" s="1" t="s">
        <v>96914</v>
      </c>
      <c r="B96907">
        <v>23.199999999999974</v>
      </c>
      <c r="C96907">
        <v>4.6062980361059305</v>
      </c>
      <c r="D96907">
        <v>1.7827751721204361</v>
      </c>
      <c r="E96907">
        <v>2.8235228639854952</v>
      </c>
      <c r="F96907">
        <v>0.50547595128692269</v>
      </c>
      <c r="G96907">
        <v>23.100000000000058</v>
      </c>
      <c r="H96907">
        <v>125000000</v>
      </c>
      <c r="I96907">
        <v>0</v>
      </c>
    </row>
    <row r="96908" spans="1:9" x14ac:dyDescent="0.25">
      <c r="A96908" s="1" t="s">
        <v>96915</v>
      </c>
      <c r="B96908">
        <v>20.899999999999988</v>
      </c>
      <c r="C96908">
        <v>4.7752320303709768</v>
      </c>
      <c r="D96908">
        <v>2.6066209185066311</v>
      </c>
      <c r="E96908">
        <v>2.1686111118643439</v>
      </c>
      <c r="F96908">
        <v>-1</v>
      </c>
      <c r="G96908">
        <v>20.800000000000026</v>
      </c>
      <c r="H96908">
        <v>93750000</v>
      </c>
      <c r="I96908">
        <v>0</v>
      </c>
    </row>
    <row r="96909" spans="1:9" x14ac:dyDescent="0.25">
      <c r="A96909" s="1" t="s">
        <v>96916</v>
      </c>
      <c r="B96909">
        <v>20.899999999999977</v>
      </c>
      <c r="C96909">
        <v>3.14012155369972</v>
      </c>
      <c r="D96909">
        <v>1.7932740335462363</v>
      </c>
      <c r="E96909">
        <v>1.3468475201534837</v>
      </c>
      <c r="F96909">
        <v>-0.92640847543215044</v>
      </c>
      <c r="G96909">
        <v>20.800000000000026</v>
      </c>
      <c r="H96909">
        <v>109375000</v>
      </c>
      <c r="I96909">
        <v>0</v>
      </c>
    </row>
    <row r="96910" spans="1:9" x14ac:dyDescent="0.25">
      <c r="A96910" s="1" t="s">
        <v>96917</v>
      </c>
      <c r="B96910">
        <v>20.599999999999959</v>
      </c>
      <c r="C96910">
        <v>2.1490714439681122</v>
      </c>
      <c r="D96910">
        <v>1.2925746879130453</v>
      </c>
      <c r="E96910">
        <v>0.85649675605506692</v>
      </c>
      <c r="F96910">
        <v>-0.19346651361908096</v>
      </c>
      <c r="G96910">
        <v>20.500000000000021</v>
      </c>
      <c r="H96910">
        <v>93750000</v>
      </c>
      <c r="I96910">
        <v>0</v>
      </c>
    </row>
    <row r="96911" spans="1:9" x14ac:dyDescent="0.25">
      <c r="A96911" s="1" t="s">
        <v>96918</v>
      </c>
      <c r="B96911">
        <v>20.599999999999952</v>
      </c>
      <c r="C96911">
        <v>2.1774288901615271</v>
      </c>
      <c r="D96911">
        <v>1.3113350326541773</v>
      </c>
      <c r="E96911">
        <v>0.8660938575073498</v>
      </c>
      <c r="F96911">
        <v>-0.1949355125748915</v>
      </c>
      <c r="G96911">
        <v>20.500000000000021</v>
      </c>
      <c r="H96911">
        <v>93750000</v>
      </c>
      <c r="I96911">
        <v>0</v>
      </c>
    </row>
    <row r="96912" spans="1:9" x14ac:dyDescent="0.25">
      <c r="A96912" s="1" t="s">
        <v>96919</v>
      </c>
      <c r="B96912">
        <v>21.499999999999961</v>
      </c>
      <c r="C96912">
        <v>3.0909923497593335</v>
      </c>
      <c r="D96912">
        <v>1.8844170090383443</v>
      </c>
      <c r="E96912">
        <v>1.2065753407209892</v>
      </c>
      <c r="F96912">
        <v>-0.34657335633119057</v>
      </c>
      <c r="G96912">
        <v>21.400000000000034</v>
      </c>
      <c r="H96912">
        <v>93750000</v>
      </c>
      <c r="I96912">
        <v>0</v>
      </c>
    </row>
    <row r="96913" spans="1:9" x14ac:dyDescent="0.25">
      <c r="A96913" s="1" t="s">
        <v>96920</v>
      </c>
      <c r="B96913">
        <v>21.499999999999957</v>
      </c>
      <c r="C96913">
        <v>3.0931857044379565</v>
      </c>
      <c r="D96913">
        <v>1.895930463354627</v>
      </c>
      <c r="E96913">
        <v>1.1972552410833295</v>
      </c>
      <c r="F96913">
        <v>-0.33254502320273627</v>
      </c>
      <c r="G96913">
        <v>21.400000000000034</v>
      </c>
      <c r="H96913">
        <v>78125000</v>
      </c>
      <c r="I96913">
        <v>0</v>
      </c>
    </row>
    <row r="96914" spans="1:9" x14ac:dyDescent="0.25">
      <c r="A96914" s="1" t="s">
        <v>96921</v>
      </c>
      <c r="B96914">
        <v>25.803727742481733</v>
      </c>
      <c r="C96914">
        <v>22.815732500243666</v>
      </c>
      <c r="D96914">
        <v>12.873475074731441</v>
      </c>
      <c r="E96914">
        <v>9.9422574255122065</v>
      </c>
      <c r="F96914">
        <v>1</v>
      </c>
      <c r="G96914">
        <v>0</v>
      </c>
      <c r="H96914">
        <v>359375000</v>
      </c>
      <c r="I96914">
        <v>0</v>
      </c>
    </row>
    <row r="96915" spans="1:9" x14ac:dyDescent="0.25">
      <c r="A96915" s="1" t="s">
        <v>96922</v>
      </c>
      <c r="B96915">
        <v>32.367526190945412</v>
      </c>
      <c r="C96915">
        <v>31.440785055894295</v>
      </c>
      <c r="D96915">
        <v>21.17976579843393</v>
      </c>
      <c r="E96915">
        <v>10.261019257460379</v>
      </c>
      <c r="F96915">
        <v>-1</v>
      </c>
      <c r="G96915">
        <v>38.600000000000279</v>
      </c>
      <c r="H96915">
        <v>187500000</v>
      </c>
      <c r="I96915">
        <v>0</v>
      </c>
    </row>
    <row r="96916" spans="1:9" x14ac:dyDescent="0.25">
      <c r="A96916" s="1" t="s">
        <v>96923</v>
      </c>
      <c r="B96916">
        <v>30.539400920032602</v>
      </c>
      <c r="C96916">
        <v>24.738455268417805</v>
      </c>
      <c r="D96916">
        <v>10.699636986749194</v>
      </c>
      <c r="E96916">
        <v>14.038818281668604</v>
      </c>
      <c r="F96916">
        <v>-1</v>
      </c>
      <c r="G96916">
        <v>33.000000000000199</v>
      </c>
      <c r="H96916">
        <v>187500000</v>
      </c>
      <c r="I96916">
        <v>0</v>
      </c>
    </row>
    <row r="96917" spans="1:9" x14ac:dyDescent="0.25">
      <c r="A96917" s="1" t="s">
        <v>96924</v>
      </c>
      <c r="B96917">
        <v>31.971880196965589</v>
      </c>
      <c r="C96917">
        <v>27.067421011683354</v>
      </c>
      <c r="D96917">
        <v>12.761391914020336</v>
      </c>
      <c r="E96917">
        <v>14.306029097663011</v>
      </c>
      <c r="F96917">
        <v>-1</v>
      </c>
      <c r="G96917">
        <v>36.200000000000244</v>
      </c>
      <c r="H96917">
        <v>140625000</v>
      </c>
      <c r="I96917">
        <v>0</v>
      </c>
    </row>
    <row r="96918" spans="1:9" x14ac:dyDescent="0.25">
      <c r="A96918" s="1" t="s">
        <v>96925</v>
      </c>
      <c r="B96918">
        <v>31.842479058949113</v>
      </c>
      <c r="C96918">
        <v>22.248955978615886</v>
      </c>
      <c r="D96918">
        <v>13.564931992735145</v>
      </c>
      <c r="E96918">
        <v>8.6840239858807227</v>
      </c>
      <c r="F96918">
        <v>1</v>
      </c>
      <c r="G96918">
        <v>36.100000000000243</v>
      </c>
      <c r="H96918">
        <v>203125000</v>
      </c>
      <c r="I96918">
        <v>0</v>
      </c>
    </row>
    <row r="96919" spans="1:9" x14ac:dyDescent="0.25">
      <c r="A96919" s="1" t="s">
        <v>96926</v>
      </c>
      <c r="B96919">
        <v>38.332801640289382</v>
      </c>
      <c r="C96919">
        <v>36.71726418053575</v>
      </c>
      <c r="D96919">
        <v>20.166982775140681</v>
      </c>
      <c r="E96919">
        <v>16.55028140539504</v>
      </c>
      <c r="F96919">
        <v>-1</v>
      </c>
      <c r="G96919">
        <v>44.600000000000364</v>
      </c>
      <c r="H96919">
        <v>218750000</v>
      </c>
      <c r="I96919">
        <v>0</v>
      </c>
    </row>
    <row r="96920" spans="1:9" x14ac:dyDescent="0.25">
      <c r="A96920" s="1" t="s">
        <v>96927</v>
      </c>
      <c r="B96920">
        <v>33.421234140848711</v>
      </c>
      <c r="C96920">
        <v>24.575088368688576</v>
      </c>
      <c r="D96920">
        <v>11.253066231077929</v>
      </c>
      <c r="E96920">
        <v>13.322022137610643</v>
      </c>
      <c r="F96920">
        <v>1</v>
      </c>
      <c r="G96920">
        <v>35.90000000000024</v>
      </c>
      <c r="H96920">
        <v>156250000</v>
      </c>
      <c r="I96920">
        <v>0</v>
      </c>
    </row>
    <row r="96921" spans="1:9" x14ac:dyDescent="0.25">
      <c r="A96921" s="1" t="s">
        <v>96928</v>
      </c>
      <c r="B96921">
        <v>32.560526887141719</v>
      </c>
      <c r="C96921">
        <v>23.128496392847371</v>
      </c>
      <c r="D96921">
        <v>10.554463150530591</v>
      </c>
      <c r="E96921">
        <v>12.574033242316766</v>
      </c>
      <c r="F96921">
        <v>-1</v>
      </c>
      <c r="G96921">
        <v>35.700000000000237</v>
      </c>
      <c r="H96921">
        <v>140625000</v>
      </c>
      <c r="I96921">
        <v>0</v>
      </c>
    </row>
    <row r="96922" spans="1:9" x14ac:dyDescent="0.25">
      <c r="A96922" s="1" t="s">
        <v>96929</v>
      </c>
      <c r="B96922">
        <v>32.65101065741198</v>
      </c>
      <c r="C96922">
        <v>20.601746158976631</v>
      </c>
      <c r="D96922">
        <v>8.7137739029395576</v>
      </c>
      <c r="E96922">
        <v>11.887972256037095</v>
      </c>
      <c r="F96922">
        <v>-1</v>
      </c>
      <c r="G96922">
        <v>35.600000000000236</v>
      </c>
      <c r="H96922">
        <v>171875000</v>
      </c>
      <c r="I96922">
        <v>0</v>
      </c>
    </row>
    <row r="96923" spans="1:9" x14ac:dyDescent="0.25">
      <c r="A96923" s="1" t="s">
        <v>96930</v>
      </c>
      <c r="B96923">
        <v>33.968911509839074</v>
      </c>
      <c r="C96923">
        <v>26.691962896364025</v>
      </c>
      <c r="D96923">
        <v>11.761934383096717</v>
      </c>
      <c r="E96923">
        <v>14.930028513267304</v>
      </c>
      <c r="F96923">
        <v>1</v>
      </c>
      <c r="G96923">
        <v>36.60000000000025</v>
      </c>
      <c r="H96923">
        <v>265625000</v>
      </c>
      <c r="I96923">
        <v>0</v>
      </c>
    </row>
    <row r="96924" spans="1:9" x14ac:dyDescent="0.25">
      <c r="A96924" s="1" t="s">
        <v>96931</v>
      </c>
      <c r="B96924">
        <v>32.626508367260605</v>
      </c>
      <c r="C96924">
        <v>22.060368057317529</v>
      </c>
      <c r="D96924">
        <v>12.136577515128639</v>
      </c>
      <c r="E96924">
        <v>9.9237905421888826</v>
      </c>
      <c r="F96924">
        <v>-1</v>
      </c>
      <c r="G96924">
        <v>35.700000000000237</v>
      </c>
      <c r="H96924">
        <v>156250000</v>
      </c>
      <c r="I96924">
        <v>0</v>
      </c>
    </row>
    <row r="96925" spans="1:9" x14ac:dyDescent="0.25">
      <c r="A96925" s="1" t="s">
        <v>96932</v>
      </c>
      <c r="B96925">
        <v>24.191292353869379</v>
      </c>
      <c r="C96925">
        <v>15.393420732990863</v>
      </c>
      <c r="D96925">
        <v>7.3451158184288694</v>
      </c>
      <c r="E96925">
        <v>8.0483049145619958</v>
      </c>
      <c r="F96925">
        <v>1</v>
      </c>
      <c r="G96925">
        <v>0</v>
      </c>
      <c r="H96925">
        <v>125000000</v>
      </c>
      <c r="I96925">
        <v>1</v>
      </c>
    </row>
    <row r="96926" spans="1:9" x14ac:dyDescent="0.25">
      <c r="A96926" s="1" t="s">
        <v>96933</v>
      </c>
      <c r="B96926">
        <v>27.551931452116818</v>
      </c>
      <c r="C96926">
        <v>12.770499494887614</v>
      </c>
      <c r="D96926">
        <v>7.3023721587059773</v>
      </c>
      <c r="E96926">
        <v>5.4681273361816416</v>
      </c>
      <c r="F96926">
        <v>1</v>
      </c>
      <c r="G96926">
        <v>28.700000000000138</v>
      </c>
      <c r="H96926">
        <v>171875000</v>
      </c>
      <c r="I96926">
        <v>0</v>
      </c>
    </row>
    <row r="96927" spans="1:9" x14ac:dyDescent="0.25">
      <c r="A96927" s="1" t="s">
        <v>96934</v>
      </c>
      <c r="B96927">
        <v>36.574503796710317</v>
      </c>
      <c r="C96927">
        <v>31.617035732740153</v>
      </c>
      <c r="D96927">
        <v>9.2177785140673478</v>
      </c>
      <c r="E96927">
        <v>22.399257218672791</v>
      </c>
      <c r="F96927">
        <v>-1</v>
      </c>
      <c r="G96927">
        <v>40.900000000000311</v>
      </c>
      <c r="H96927">
        <v>328125000</v>
      </c>
      <c r="I96927">
        <v>0</v>
      </c>
    </row>
    <row r="96928" spans="1:9" x14ac:dyDescent="0.25">
      <c r="A96928" s="1" t="s">
        <v>96935</v>
      </c>
      <c r="B96928">
        <v>31.932198862070539</v>
      </c>
      <c r="C96928">
        <v>27.452299704743666</v>
      </c>
      <c r="D96928">
        <v>12.946795772690752</v>
      </c>
      <c r="E96928">
        <v>14.505503932052884</v>
      </c>
      <c r="F96928">
        <v>0.50000000000000044</v>
      </c>
      <c r="G96928">
        <v>0</v>
      </c>
      <c r="H96928">
        <v>328125000</v>
      </c>
      <c r="I96928">
        <v>0</v>
      </c>
    </row>
    <row r="96929" spans="1:9" x14ac:dyDescent="0.25">
      <c r="A96929" s="1" t="s">
        <v>96936</v>
      </c>
      <c r="B96929">
        <v>32.37432608938537</v>
      </c>
      <c r="C96929">
        <v>27.188586597526992</v>
      </c>
      <c r="D96929">
        <v>11.838005700116559</v>
      </c>
      <c r="E96929">
        <v>15.350580897410431</v>
      </c>
      <c r="F96929">
        <v>-0.5</v>
      </c>
      <c r="G96929">
        <v>57.100000000000541</v>
      </c>
      <c r="H96929">
        <v>375000000</v>
      </c>
      <c r="I96929">
        <v>0</v>
      </c>
    </row>
    <row r="96930" spans="1:9" x14ac:dyDescent="0.25">
      <c r="A96930" s="1" t="s">
        <v>96937</v>
      </c>
      <c r="B96930">
        <v>25.453700856817836</v>
      </c>
      <c r="C96930">
        <v>23.635660922934051</v>
      </c>
      <c r="D96930">
        <v>10.166888356742115</v>
      </c>
      <c r="E96930">
        <v>13.468772566191928</v>
      </c>
      <c r="F96930">
        <v>-1</v>
      </c>
      <c r="G96930">
        <v>0</v>
      </c>
      <c r="H96930">
        <v>375000000</v>
      </c>
      <c r="I96930">
        <v>0</v>
      </c>
    </row>
    <row r="96931" spans="1:9" x14ac:dyDescent="0.25">
      <c r="A96931" s="1" t="s">
        <v>96938</v>
      </c>
      <c r="B96931">
        <v>26.985648716196717</v>
      </c>
      <c r="C96931">
        <v>15.75101997348683</v>
      </c>
      <c r="D96931">
        <v>3.0960422734584014</v>
      </c>
      <c r="E96931">
        <v>12.654977700028429</v>
      </c>
      <c r="F96931">
        <v>-1</v>
      </c>
      <c r="G96931">
        <v>32.40000000000019</v>
      </c>
      <c r="H96931">
        <v>187500000</v>
      </c>
      <c r="I96931">
        <v>0</v>
      </c>
    </row>
    <row r="96932" spans="1:9" x14ac:dyDescent="0.25">
      <c r="A96932" s="1" t="s">
        <v>96939</v>
      </c>
      <c r="B96932">
        <v>31.349759073555738</v>
      </c>
      <c r="C96932">
        <v>21.283187335877525</v>
      </c>
      <c r="D96932">
        <v>15.559048941880437</v>
      </c>
      <c r="E96932">
        <v>5.7241383939970953</v>
      </c>
      <c r="F96932">
        <v>1</v>
      </c>
      <c r="G96932">
        <v>34.300000000000217</v>
      </c>
      <c r="H96932">
        <v>156250000</v>
      </c>
      <c r="I96932">
        <v>0</v>
      </c>
    </row>
    <row r="96933" spans="1:9" x14ac:dyDescent="0.25">
      <c r="A96933" s="1" t="s">
        <v>96940</v>
      </c>
      <c r="B96933">
        <v>32.049255198129828</v>
      </c>
      <c r="C96933">
        <v>22.878332169451575</v>
      </c>
      <c r="D96933">
        <v>16.459799330326625</v>
      </c>
      <c r="E96933">
        <v>6.4185328391249454</v>
      </c>
      <c r="F96933">
        <v>1</v>
      </c>
      <c r="G96933">
        <v>34.100000000000215</v>
      </c>
      <c r="H96933">
        <v>187500000</v>
      </c>
      <c r="I96933">
        <v>0</v>
      </c>
    </row>
    <row r="96934" spans="1:9" x14ac:dyDescent="0.25">
      <c r="A96934" s="1" t="s">
        <v>96941</v>
      </c>
      <c r="B96934">
        <v>30.088876704690279</v>
      </c>
      <c r="C96934">
        <v>20.288352112617741</v>
      </c>
      <c r="D96934">
        <v>12.017763932324064</v>
      </c>
      <c r="E96934">
        <v>8.2705881802936929</v>
      </c>
      <c r="F96934">
        <v>0.88213174305707653</v>
      </c>
      <c r="G96934">
        <v>32.200000000000188</v>
      </c>
      <c r="H96934">
        <v>171875000</v>
      </c>
      <c r="I96934">
        <v>0</v>
      </c>
    </row>
    <row r="96935" spans="1:9" x14ac:dyDescent="0.25">
      <c r="A96935" s="1" t="s">
        <v>96942</v>
      </c>
      <c r="B96935">
        <v>31.754463624146453</v>
      </c>
      <c r="C96935">
        <v>25.534926481553089</v>
      </c>
      <c r="D96935">
        <v>14.784706937487289</v>
      </c>
      <c r="E96935">
        <v>10.750219544065828</v>
      </c>
      <c r="F96935">
        <v>-1</v>
      </c>
      <c r="G96935">
        <v>34.100000000000215</v>
      </c>
      <c r="H96935">
        <v>187500000</v>
      </c>
      <c r="I96935">
        <v>0</v>
      </c>
    </row>
    <row r="96936" spans="1:9" x14ac:dyDescent="0.25">
      <c r="A96936" s="1" t="s">
        <v>96943</v>
      </c>
      <c r="B96936">
        <v>21.599999999999969</v>
      </c>
      <c r="C96936">
        <v>4.8800539747547722</v>
      </c>
      <c r="D96936">
        <v>1.1946154748888071</v>
      </c>
      <c r="E96936">
        <v>3.6854384998659651</v>
      </c>
      <c r="F96936">
        <v>0.70139700262755111</v>
      </c>
      <c r="G96936">
        <v>21.500000000000036</v>
      </c>
      <c r="H96936">
        <v>140625000</v>
      </c>
      <c r="I96936">
        <v>0</v>
      </c>
    </row>
    <row r="96937" spans="1:9" x14ac:dyDescent="0.25">
      <c r="A96937" s="1" t="s">
        <v>96944</v>
      </c>
      <c r="B96937">
        <v>21.599999999999966</v>
      </c>
      <c r="C96937">
        <v>5.01131150539128</v>
      </c>
      <c r="D96937">
        <v>1.3354772382873579</v>
      </c>
      <c r="E96937">
        <v>3.675834267103923</v>
      </c>
      <c r="F96937">
        <v>0.68135027262487347</v>
      </c>
      <c r="G96937">
        <v>21.500000000000036</v>
      </c>
      <c r="H96937">
        <v>109375000</v>
      </c>
      <c r="I96937">
        <v>0</v>
      </c>
    </row>
    <row r="96938" spans="1:9" x14ac:dyDescent="0.25">
      <c r="A96938" s="1" t="s">
        <v>96945</v>
      </c>
      <c r="B96938">
        <v>25.745385946790648</v>
      </c>
      <c r="C96938">
        <v>11.261810111790666</v>
      </c>
      <c r="D96938">
        <v>7.4613815014971863</v>
      </c>
      <c r="E96938">
        <v>3.8004286102934852</v>
      </c>
      <c r="F96938">
        <v>1</v>
      </c>
      <c r="G96938">
        <v>28.800000000000139</v>
      </c>
      <c r="H96938">
        <v>156250000</v>
      </c>
      <c r="I96938">
        <v>0</v>
      </c>
    </row>
    <row r="96939" spans="1:9" x14ac:dyDescent="0.25">
      <c r="A96939" s="1" t="s">
        <v>96946</v>
      </c>
      <c r="B96939">
        <v>26.859644238433127</v>
      </c>
      <c r="C96939">
        <v>12.554120755264044</v>
      </c>
      <c r="D96939">
        <v>7.9606651764747145</v>
      </c>
      <c r="E96939">
        <v>4.5934555787893219</v>
      </c>
      <c r="F96939">
        <v>1</v>
      </c>
      <c r="G96939">
        <v>0</v>
      </c>
      <c r="H96939">
        <v>156250000</v>
      </c>
      <c r="I96939">
        <v>1</v>
      </c>
    </row>
    <row r="96940" spans="1:9" x14ac:dyDescent="0.25">
      <c r="A96940" s="1" t="s">
        <v>96947</v>
      </c>
      <c r="B96940">
        <v>26.227332051828466</v>
      </c>
      <c r="C96940">
        <v>10.684970531232032</v>
      </c>
      <c r="D96940">
        <v>6.4097818654013992</v>
      </c>
      <c r="E96940">
        <v>4.2751886658306288</v>
      </c>
      <c r="F96940">
        <v>1</v>
      </c>
      <c r="G96940">
        <v>27.500000000000121</v>
      </c>
      <c r="H96940">
        <v>156250000</v>
      </c>
      <c r="I96940">
        <v>0</v>
      </c>
    </row>
    <row r="96941" spans="1:9" x14ac:dyDescent="0.25">
      <c r="A96941" s="1" t="s">
        <v>96948</v>
      </c>
      <c r="B96941">
        <v>26.515476452591862</v>
      </c>
      <c r="C96941">
        <v>9.6577256901159831</v>
      </c>
      <c r="D96941">
        <v>6.2936808384389265</v>
      </c>
      <c r="E96941">
        <v>3.3640448516770571</v>
      </c>
      <c r="F96941">
        <v>1</v>
      </c>
      <c r="G96941">
        <v>27.200000000000117</v>
      </c>
      <c r="H96941">
        <v>171875000</v>
      </c>
      <c r="I96941">
        <v>0</v>
      </c>
    </row>
    <row r="96942" spans="1:9" x14ac:dyDescent="0.25">
      <c r="A96942" s="1" t="s">
        <v>96949</v>
      </c>
      <c r="B96942">
        <v>40.186015513635901</v>
      </c>
      <c r="C96942">
        <v>23.457633637962765</v>
      </c>
      <c r="D96942">
        <v>13.099528602924101</v>
      </c>
      <c r="E96942">
        <v>10.358105035038662</v>
      </c>
      <c r="F96942">
        <v>-1</v>
      </c>
      <c r="G96942">
        <v>0</v>
      </c>
      <c r="H96942">
        <v>218750000</v>
      </c>
      <c r="I96942">
        <v>1</v>
      </c>
    </row>
    <row r="96943" spans="1:9" x14ac:dyDescent="0.25">
      <c r="A96943" s="1" t="s">
        <v>96950</v>
      </c>
      <c r="B96943">
        <v>27.087675479974315</v>
      </c>
      <c r="C96943">
        <v>9.6464847552407953</v>
      </c>
      <c r="D96943">
        <v>6.2116459568286055</v>
      </c>
      <c r="E96943">
        <v>3.4348387984121906</v>
      </c>
      <c r="F96943">
        <v>1</v>
      </c>
      <c r="G96943">
        <v>0</v>
      </c>
      <c r="H96943">
        <v>109375000</v>
      </c>
      <c r="I96943">
        <v>2</v>
      </c>
    </row>
    <row r="96944" spans="1:9" x14ac:dyDescent="0.25">
      <c r="A96944" s="1" t="s">
        <v>96951</v>
      </c>
      <c r="B96944">
        <v>23.7</v>
      </c>
      <c r="C96944">
        <v>6.2411819783088598</v>
      </c>
      <c r="D96944">
        <v>1.1557973209886265</v>
      </c>
      <c r="E96944">
        <v>5.0853846573202324</v>
      </c>
      <c r="F96944">
        <v>-0.41581479777824271</v>
      </c>
      <c r="G96944">
        <v>23.600000000000065</v>
      </c>
      <c r="H96944">
        <v>140625000</v>
      </c>
      <c r="I96944">
        <v>0</v>
      </c>
    </row>
    <row r="96945" spans="1:9" x14ac:dyDescent="0.25">
      <c r="A96945" s="1" t="s">
        <v>96952</v>
      </c>
      <c r="B96945">
        <v>23.900000000000009</v>
      </c>
      <c r="C96945">
        <v>6.2554170774772233</v>
      </c>
      <c r="D96945">
        <v>1.147720322410458</v>
      </c>
      <c r="E96945">
        <v>5.1076967550667653</v>
      </c>
      <c r="F96945">
        <v>-0.44367931380896763</v>
      </c>
      <c r="G96945">
        <v>23.800000000000068</v>
      </c>
      <c r="H96945">
        <v>93750000</v>
      </c>
      <c r="I96945">
        <v>0</v>
      </c>
    </row>
    <row r="96946" spans="1:9" x14ac:dyDescent="0.25">
      <c r="A96946" s="1" t="s">
        <v>96953</v>
      </c>
      <c r="B96946">
        <v>37.749387096745281</v>
      </c>
      <c r="C96946">
        <v>43.106399211196809</v>
      </c>
      <c r="D96946">
        <v>16.464614374591562</v>
      </c>
      <c r="E96946">
        <v>26.64178483660524</v>
      </c>
      <c r="F96946">
        <v>-1</v>
      </c>
      <c r="G96946">
        <v>40.900000000000311</v>
      </c>
      <c r="H96946">
        <v>218750000</v>
      </c>
      <c r="I96946">
        <v>0</v>
      </c>
    </row>
    <row r="96947" spans="1:9" x14ac:dyDescent="0.25">
      <c r="A96947" s="1" t="s">
        <v>96954</v>
      </c>
      <c r="B96947">
        <v>33.528622173487506</v>
      </c>
      <c r="C96947">
        <v>30.656623161352638</v>
      </c>
      <c r="D96947">
        <v>10.283145661210785</v>
      </c>
      <c r="E96947">
        <v>20.373477500141849</v>
      </c>
      <c r="F96947">
        <v>-1</v>
      </c>
      <c r="G96947">
        <v>36.100000000000243</v>
      </c>
      <c r="H96947">
        <v>250000000</v>
      </c>
      <c r="I96947">
        <v>0</v>
      </c>
    </row>
    <row r="96948" spans="1:9" x14ac:dyDescent="0.25">
      <c r="A96948" s="1" t="s">
        <v>96955</v>
      </c>
      <c r="B96948">
        <v>23.79999999999999</v>
      </c>
      <c r="C96948">
        <v>8.0519632005571182</v>
      </c>
      <c r="D96948">
        <v>5.6744676355844108</v>
      </c>
      <c r="E96948">
        <v>2.3774955649727065</v>
      </c>
      <c r="F96948">
        <v>0.78286014806058635</v>
      </c>
      <c r="G96948">
        <v>23.700000000000067</v>
      </c>
      <c r="H96948">
        <v>109375000</v>
      </c>
      <c r="I96948">
        <v>0</v>
      </c>
    </row>
    <row r="96949" spans="1:9" x14ac:dyDescent="0.25">
      <c r="A96949" s="1" t="s">
        <v>96956</v>
      </c>
      <c r="B96949">
        <v>28.230525009025229</v>
      </c>
      <c r="C96949">
        <v>21.1091189970725</v>
      </c>
      <c r="D96949">
        <v>15.271045933010694</v>
      </c>
      <c r="E96949">
        <v>5.8380730640618061</v>
      </c>
      <c r="F96949">
        <v>1</v>
      </c>
      <c r="G96949">
        <v>30.500000000000163</v>
      </c>
      <c r="H96949">
        <v>140625000</v>
      </c>
      <c r="I96949">
        <v>0</v>
      </c>
    </row>
    <row r="96950" spans="1:9" x14ac:dyDescent="0.25">
      <c r="A96950" s="1" t="s">
        <v>96957</v>
      </c>
      <c r="B96950">
        <v>26.609165080399897</v>
      </c>
      <c r="C96950">
        <v>12.11505929789173</v>
      </c>
      <c r="D96950">
        <v>4.4286124765158998</v>
      </c>
      <c r="E96950">
        <v>7.6864468213758306</v>
      </c>
      <c r="F96950">
        <v>-0.92001106319878545</v>
      </c>
      <c r="G96950">
        <v>0</v>
      </c>
      <c r="H96950">
        <v>156250000</v>
      </c>
      <c r="I96950">
        <v>1</v>
      </c>
    </row>
    <row r="96951" spans="1:9" x14ac:dyDescent="0.25">
      <c r="A96951" s="1" t="s">
        <v>96958</v>
      </c>
      <c r="B96951">
        <v>26.30975179545948</v>
      </c>
      <c r="C96951">
        <v>8.3175234236048059</v>
      </c>
      <c r="D96951">
        <v>5.9893077742432901</v>
      </c>
      <c r="E96951">
        <v>2.3282156493615087</v>
      </c>
      <c r="F96951">
        <v>1</v>
      </c>
      <c r="G96951">
        <v>27.200000000000117</v>
      </c>
      <c r="H96951">
        <v>156250000</v>
      </c>
      <c r="I96951">
        <v>0</v>
      </c>
    </row>
    <row r="96952" spans="1:9" x14ac:dyDescent="0.25">
      <c r="A96952" s="1" t="s">
        <v>96959</v>
      </c>
      <c r="B96952">
        <v>33.017162871834444</v>
      </c>
      <c r="C96952">
        <v>17.090752797231566</v>
      </c>
      <c r="D96952">
        <v>5.8474410320361017</v>
      </c>
      <c r="E96952">
        <v>11.243311765195459</v>
      </c>
      <c r="F96952">
        <v>-1</v>
      </c>
      <c r="G96952">
        <v>0</v>
      </c>
      <c r="H96952">
        <v>156250000</v>
      </c>
      <c r="I96952">
        <v>1</v>
      </c>
    </row>
    <row r="96953" spans="1:9" x14ac:dyDescent="0.25">
      <c r="A96953" s="1" t="s">
        <v>96960</v>
      </c>
      <c r="B96953">
        <v>33.24068044167467</v>
      </c>
      <c r="C96953">
        <v>15.100952930838645</v>
      </c>
      <c r="D96953">
        <v>7.8729450282867406</v>
      </c>
      <c r="E96953">
        <v>7.2280079025519051</v>
      </c>
      <c r="F96953">
        <v>1</v>
      </c>
      <c r="G96953">
        <v>0</v>
      </c>
      <c r="H96953">
        <v>203125000</v>
      </c>
      <c r="I96953">
        <v>2</v>
      </c>
    </row>
    <row r="96954" spans="1:9" x14ac:dyDescent="0.25">
      <c r="A96954" s="1" t="s">
        <v>96961</v>
      </c>
      <c r="B96954">
        <v>31.517387310064663</v>
      </c>
      <c r="C96954">
        <v>25.762331249970121</v>
      </c>
      <c r="D96954">
        <v>7.7945142618928589</v>
      </c>
      <c r="E96954">
        <v>17.967816988077264</v>
      </c>
      <c r="F96954">
        <v>1</v>
      </c>
      <c r="G96954">
        <v>34.200000000000216</v>
      </c>
      <c r="H96954">
        <v>109375000</v>
      </c>
      <c r="I96954">
        <v>0</v>
      </c>
    </row>
    <row r="96955" spans="1:9" x14ac:dyDescent="0.25">
      <c r="A96955" s="1" t="s">
        <v>96962</v>
      </c>
      <c r="B96955">
        <v>31.694638268400002</v>
      </c>
      <c r="C96955">
        <v>26.403596100739421</v>
      </c>
      <c r="D96955">
        <v>8.1076022958823906</v>
      </c>
      <c r="E96955">
        <v>18.295993804857019</v>
      </c>
      <c r="F96955">
        <v>1</v>
      </c>
      <c r="G96955">
        <v>33.900000000000212</v>
      </c>
      <c r="H96955">
        <v>171875000</v>
      </c>
      <c r="I96955">
        <v>0</v>
      </c>
    </row>
    <row r="96956" spans="1:9" x14ac:dyDescent="0.25">
      <c r="A96956" s="1" t="s">
        <v>96963</v>
      </c>
      <c r="B96956">
        <v>21.699999999999982</v>
      </c>
      <c r="C96956">
        <v>5.5170443641865452</v>
      </c>
      <c r="D96956">
        <v>3.9443044052560112</v>
      </c>
      <c r="E96956">
        <v>1.5727399589305344</v>
      </c>
      <c r="F96956">
        <v>-1</v>
      </c>
      <c r="G96956">
        <v>21.600000000000037</v>
      </c>
      <c r="H96956">
        <v>62500000</v>
      </c>
      <c r="I96956">
        <v>0</v>
      </c>
    </row>
    <row r="96957" spans="1:9" x14ac:dyDescent="0.25">
      <c r="A96957" s="1" t="s">
        <v>96964</v>
      </c>
      <c r="B96957">
        <v>21.799999999999979</v>
      </c>
      <c r="C96957">
        <v>6.0867173578313354</v>
      </c>
      <c r="D96957">
        <v>4.3390876701312449</v>
      </c>
      <c r="E96957">
        <v>1.7476296877000919</v>
      </c>
      <c r="F96957">
        <v>-1</v>
      </c>
      <c r="G96957">
        <v>21.700000000000038</v>
      </c>
      <c r="H96957">
        <v>109375000</v>
      </c>
      <c r="I96957">
        <v>0</v>
      </c>
    </row>
    <row r="96958" spans="1:9" x14ac:dyDescent="0.25">
      <c r="A96958" s="1" t="s">
        <v>96965</v>
      </c>
      <c r="B96958">
        <v>21.399999999999977</v>
      </c>
      <c r="C96958">
        <v>4.5290673238048207</v>
      </c>
      <c r="D96958">
        <v>3.5942553384803748</v>
      </c>
      <c r="E96958">
        <v>0.93481198532444587</v>
      </c>
      <c r="F96958">
        <v>0.48019887842856512</v>
      </c>
      <c r="G96958">
        <v>21.300000000000033</v>
      </c>
      <c r="H96958">
        <v>109375000</v>
      </c>
      <c r="I96958">
        <v>0</v>
      </c>
    </row>
    <row r="96959" spans="1:9" x14ac:dyDescent="0.25">
      <c r="A96959" s="1" t="s">
        <v>96966</v>
      </c>
      <c r="B96959">
        <v>21.399999999999963</v>
      </c>
      <c r="C96959">
        <v>4.3833900909707362</v>
      </c>
      <c r="D96959">
        <v>3.445548905500607</v>
      </c>
      <c r="E96959">
        <v>0.93784118547012918</v>
      </c>
      <c r="F96959">
        <v>0.46234603215084924</v>
      </c>
      <c r="G96959">
        <v>21.300000000000033</v>
      </c>
      <c r="H96959">
        <v>140625000</v>
      </c>
      <c r="I96959">
        <v>0</v>
      </c>
    </row>
    <row r="96960" spans="1:9" x14ac:dyDescent="0.25">
      <c r="A96960" s="1" t="s">
        <v>96967</v>
      </c>
      <c r="B96960">
        <v>23.299999999999997</v>
      </c>
      <c r="C96960">
        <v>5.6430899800957928</v>
      </c>
      <c r="D96960">
        <v>4.3647524662984996</v>
      </c>
      <c r="E96960">
        <v>1.2783375137972928</v>
      </c>
      <c r="F96960">
        <v>-0.53682711619357359</v>
      </c>
      <c r="G96960">
        <v>23.20000000000006</v>
      </c>
      <c r="H96960">
        <v>109375000</v>
      </c>
      <c r="I96960">
        <v>0</v>
      </c>
    </row>
    <row r="96961" spans="1:9" x14ac:dyDescent="0.25">
      <c r="A96961" s="1" t="s">
        <v>96968</v>
      </c>
      <c r="B96961">
        <v>23.5</v>
      </c>
      <c r="C96961">
        <v>5.8782864722326114</v>
      </c>
      <c r="D96961">
        <v>4.6100559621918364</v>
      </c>
      <c r="E96961">
        <v>1.2682305100407749</v>
      </c>
      <c r="F96961">
        <v>-0.5136714426696396</v>
      </c>
      <c r="G96961">
        <v>23.400000000000063</v>
      </c>
      <c r="H96961">
        <v>125000000</v>
      </c>
      <c r="I96961">
        <v>0</v>
      </c>
    </row>
    <row r="96962" spans="1:9" x14ac:dyDescent="0.25">
      <c r="A96962" s="1" t="s">
        <v>96969</v>
      </c>
      <c r="B96962">
        <v>28.035813490256963</v>
      </c>
      <c r="C96962">
        <v>16.059205027143165</v>
      </c>
      <c r="D96962">
        <v>4.9731632289566328</v>
      </c>
      <c r="E96962">
        <v>11.08604179818655</v>
      </c>
      <c r="F96962">
        <v>-1</v>
      </c>
      <c r="G96962">
        <v>30.100000000000158</v>
      </c>
      <c r="H96962">
        <v>156250000</v>
      </c>
      <c r="I96962">
        <v>0</v>
      </c>
    </row>
    <row r="96963" spans="1:9" x14ac:dyDescent="0.25">
      <c r="A96963" s="1" t="s">
        <v>96970</v>
      </c>
      <c r="B96963">
        <v>28.22793288706821</v>
      </c>
      <c r="C96963">
        <v>22.115976837249406</v>
      </c>
      <c r="D96963">
        <v>14.288452895594673</v>
      </c>
      <c r="E96963">
        <v>7.8275239416547393</v>
      </c>
      <c r="F96963">
        <v>1</v>
      </c>
      <c r="G96963">
        <v>31.900000000000183</v>
      </c>
      <c r="H96963">
        <v>171875000</v>
      </c>
      <c r="I96963">
        <v>0</v>
      </c>
    </row>
    <row r="96964" spans="1:9" x14ac:dyDescent="0.25">
      <c r="A96964" s="1" t="s">
        <v>96971</v>
      </c>
      <c r="B96964">
        <v>21.850000000000065</v>
      </c>
      <c r="C96964">
        <v>3.8784319695862948</v>
      </c>
      <c r="D96964">
        <v>2.0180237889216417</v>
      </c>
      <c r="E96964">
        <v>1.8604081806646531</v>
      </c>
      <c r="F96964">
        <v>-1</v>
      </c>
      <c r="G96964">
        <v>21.80000000000004</v>
      </c>
      <c r="H96964">
        <v>109375000</v>
      </c>
      <c r="I96964">
        <v>0</v>
      </c>
    </row>
    <row r="96965" spans="1:9" x14ac:dyDescent="0.25">
      <c r="A96965" s="1" t="s">
        <v>96972</v>
      </c>
      <c r="B96965">
        <v>21.850000000000026</v>
      </c>
      <c r="C96965">
        <v>3.8107710687168201</v>
      </c>
      <c r="D96965">
        <v>1.9856438113215416</v>
      </c>
      <c r="E96965">
        <v>1.8251272573952786</v>
      </c>
      <c r="F96965">
        <v>-1</v>
      </c>
      <c r="G96965">
        <v>21.80000000000004</v>
      </c>
      <c r="H96965">
        <v>156250000</v>
      </c>
      <c r="I96965">
        <v>0</v>
      </c>
    </row>
    <row r="96966" spans="1:9" x14ac:dyDescent="0.25">
      <c r="A96966" s="1" t="s">
        <v>96973</v>
      </c>
      <c r="B96966">
        <v>21.549999999999923</v>
      </c>
      <c r="C96966">
        <v>3.5465832986619676</v>
      </c>
      <c r="D96966">
        <v>1.8485326024423556</v>
      </c>
      <c r="E96966">
        <v>1.698050696219612</v>
      </c>
      <c r="F96966">
        <v>-1</v>
      </c>
      <c r="G96966">
        <v>21.500000000000036</v>
      </c>
      <c r="H96966">
        <v>109375000</v>
      </c>
      <c r="I96966">
        <v>0</v>
      </c>
    </row>
    <row r="96967" spans="1:9" x14ac:dyDescent="0.25">
      <c r="A96967" s="1" t="s">
        <v>96974</v>
      </c>
      <c r="B96967">
        <v>21.549999999999923</v>
      </c>
      <c r="C96967">
        <v>3.5189746157010409</v>
      </c>
      <c r="D96967">
        <v>1.8361138842818256</v>
      </c>
      <c r="E96967">
        <v>1.6828607314192152</v>
      </c>
      <c r="F96967">
        <v>-1</v>
      </c>
      <c r="G96967">
        <v>21.500000000000036</v>
      </c>
      <c r="H96967">
        <v>109375000</v>
      </c>
      <c r="I96967">
        <v>0</v>
      </c>
    </row>
    <row r="96968" spans="1:9" x14ac:dyDescent="0.25">
      <c r="A96968" s="1" t="s">
        <v>96975</v>
      </c>
      <c r="B96968">
        <v>21.299999999999915</v>
      </c>
      <c r="C96968">
        <v>3.8649336127876608</v>
      </c>
      <c r="D96968">
        <v>2.0017100162908785</v>
      </c>
      <c r="E96968">
        <v>1.8632235964967823</v>
      </c>
      <c r="F96968">
        <v>-0.98099615051084177</v>
      </c>
      <c r="G96968">
        <v>21.200000000000031</v>
      </c>
      <c r="H96968">
        <v>93750000</v>
      </c>
      <c r="I96968">
        <v>0</v>
      </c>
    </row>
    <row r="96969" spans="1:9" x14ac:dyDescent="0.25">
      <c r="A96969" s="1" t="s">
        <v>96976</v>
      </c>
      <c r="B96969">
        <v>21.299999999999912</v>
      </c>
      <c r="C96969">
        <v>3.8236172212252066</v>
      </c>
      <c r="D96969">
        <v>1.9822410098125478</v>
      </c>
      <c r="E96969">
        <v>1.8413762114126588</v>
      </c>
      <c r="F96969">
        <v>-0.96125507727212067</v>
      </c>
      <c r="G96969">
        <v>21.200000000000031</v>
      </c>
      <c r="H96969">
        <v>93750000</v>
      </c>
      <c r="I96969">
        <v>0</v>
      </c>
    </row>
    <row r="96970" spans="1:9" x14ac:dyDescent="0.25">
      <c r="A96970" s="1" t="s">
        <v>96977</v>
      </c>
      <c r="B96970">
        <v>22.899771765335931</v>
      </c>
      <c r="C96970">
        <v>6.0301141282888411</v>
      </c>
      <c r="D96970">
        <v>2.9315015118159882</v>
      </c>
      <c r="E96970">
        <v>3.0986126164728565</v>
      </c>
      <c r="F96970">
        <v>1</v>
      </c>
      <c r="G96970">
        <v>23.20000000000006</v>
      </c>
      <c r="H96970">
        <v>125000000</v>
      </c>
      <c r="I96970">
        <v>0</v>
      </c>
    </row>
    <row r="96971" spans="1:9" x14ac:dyDescent="0.25">
      <c r="A96971" s="1" t="s">
        <v>96978</v>
      </c>
      <c r="B96971">
        <v>22.898860478008086</v>
      </c>
      <c r="C96971">
        <v>6.0677892602860384</v>
      </c>
      <c r="D96971">
        <v>2.9489119350858966</v>
      </c>
      <c r="E96971">
        <v>3.1188773252001476</v>
      </c>
      <c r="F96971">
        <v>1</v>
      </c>
      <c r="G96971">
        <v>23.20000000000006</v>
      </c>
      <c r="H96971">
        <v>109375000</v>
      </c>
      <c r="I96971">
        <v>0</v>
      </c>
    </row>
    <row r="96972" spans="1:9" x14ac:dyDescent="0.25">
      <c r="A96972" s="1" t="s">
        <v>96979</v>
      </c>
      <c r="B96972">
        <v>21.950000000000053</v>
      </c>
      <c r="C96972">
        <v>3.9166959757887532</v>
      </c>
      <c r="D96972">
        <v>1.876368084171558</v>
      </c>
      <c r="E96972">
        <v>2.0403278916171952</v>
      </c>
      <c r="F96972">
        <v>1</v>
      </c>
      <c r="G96972">
        <v>21.900000000000041</v>
      </c>
      <c r="H96972">
        <v>125000000</v>
      </c>
      <c r="I96972">
        <v>0</v>
      </c>
    </row>
    <row r="96973" spans="1:9" x14ac:dyDescent="0.25">
      <c r="A96973" s="1" t="s">
        <v>96980</v>
      </c>
      <c r="B96973">
        <v>21.949999999999921</v>
      </c>
      <c r="C96973">
        <v>3.8611143351733013</v>
      </c>
      <c r="D96973">
        <v>1.8472029579344071</v>
      </c>
      <c r="E96973">
        <v>2.0139113772388941</v>
      </c>
      <c r="F96973">
        <v>1</v>
      </c>
      <c r="G96973">
        <v>21.900000000000041</v>
      </c>
      <c r="H96973">
        <v>109375000</v>
      </c>
      <c r="I96973">
        <v>0</v>
      </c>
    </row>
    <row r="96974" spans="1:9" x14ac:dyDescent="0.25">
      <c r="A96974" s="1" t="s">
        <v>96981</v>
      </c>
      <c r="B96974">
        <v>21.649999999999913</v>
      </c>
      <c r="C96974">
        <v>3.4875188828874384</v>
      </c>
      <c r="D96974">
        <v>1.6658859416333978</v>
      </c>
      <c r="E96974">
        <v>1.8216329412540406</v>
      </c>
      <c r="F96974">
        <v>1</v>
      </c>
      <c r="G96974">
        <v>21.600000000000037</v>
      </c>
      <c r="H96974">
        <v>125000000</v>
      </c>
      <c r="I96974">
        <v>0</v>
      </c>
    </row>
    <row r="96975" spans="1:9" x14ac:dyDescent="0.25">
      <c r="A96975" s="1" t="s">
        <v>96982</v>
      </c>
      <c r="B96975">
        <v>21.649999999999935</v>
      </c>
      <c r="C96975">
        <v>3.4622885048069509</v>
      </c>
      <c r="D96975">
        <v>1.6520544847835854</v>
      </c>
      <c r="E96975">
        <v>1.8102340200233655</v>
      </c>
      <c r="F96975">
        <v>1</v>
      </c>
      <c r="G96975">
        <v>21.600000000000037</v>
      </c>
      <c r="H96975">
        <v>125000000</v>
      </c>
      <c r="I96975">
        <v>0</v>
      </c>
    </row>
    <row r="96976" spans="1:9" x14ac:dyDescent="0.25">
      <c r="A96976" s="1" t="s">
        <v>96983</v>
      </c>
      <c r="B96976">
        <v>22.800000000000058</v>
      </c>
      <c r="C96976">
        <v>7.292260942586867</v>
      </c>
      <c r="D96976">
        <v>6.867422766096003</v>
      </c>
      <c r="E96976">
        <v>0.42483817649086575</v>
      </c>
      <c r="F96976">
        <v>1</v>
      </c>
      <c r="G96976">
        <v>23.100000000000058</v>
      </c>
      <c r="H96976">
        <v>125000000</v>
      </c>
      <c r="I96976">
        <v>0</v>
      </c>
    </row>
    <row r="96977" spans="1:9" x14ac:dyDescent="0.25">
      <c r="A96977" s="1" t="s">
        <v>96984</v>
      </c>
      <c r="B96977">
        <v>22.800000000000047</v>
      </c>
      <c r="C96977">
        <v>7.2841959672804073</v>
      </c>
      <c r="D96977">
        <v>6.8647869308142671</v>
      </c>
      <c r="E96977">
        <v>0.41940903646614025</v>
      </c>
      <c r="F96977">
        <v>1</v>
      </c>
      <c r="G96977">
        <v>23.100000000000058</v>
      </c>
      <c r="H96977">
        <v>140625000</v>
      </c>
      <c r="I96977">
        <v>0</v>
      </c>
    </row>
    <row r="96978" spans="1:9" x14ac:dyDescent="0.25">
      <c r="A96978" s="1" t="s">
        <v>96985</v>
      </c>
      <c r="B96978">
        <v>29.685972866632273</v>
      </c>
      <c r="C96978">
        <v>23.266797357461801</v>
      </c>
      <c r="D96978">
        <v>11.744176787725163</v>
      </c>
      <c r="E96978">
        <v>11.522620569736642</v>
      </c>
      <c r="F96978">
        <v>-1</v>
      </c>
      <c r="G96978">
        <v>31.600000000000179</v>
      </c>
      <c r="H96978">
        <v>156250000</v>
      </c>
      <c r="I96978">
        <v>0</v>
      </c>
    </row>
    <row r="96979" spans="1:9" x14ac:dyDescent="0.25">
      <c r="A96979" s="1" t="s">
        <v>96986</v>
      </c>
      <c r="B96979">
        <v>28.421556914090161</v>
      </c>
      <c r="C96979">
        <v>22.09162523037698</v>
      </c>
      <c r="D96979">
        <v>14.297321113420317</v>
      </c>
      <c r="E96979">
        <v>7.7943041169566154</v>
      </c>
      <c r="F96979">
        <v>-1</v>
      </c>
      <c r="G96979">
        <v>31.800000000000182</v>
      </c>
      <c r="H96979">
        <v>203125000</v>
      </c>
      <c r="I96979">
        <v>0</v>
      </c>
    </row>
    <row r="96980" spans="1:9" x14ac:dyDescent="0.25">
      <c r="A96980" s="1" t="s">
        <v>96987</v>
      </c>
      <c r="B96980">
        <v>23.800000000000047</v>
      </c>
      <c r="C96980">
        <v>7.3443402027766105</v>
      </c>
      <c r="D96980">
        <v>3.7711672498620294</v>
      </c>
      <c r="E96980">
        <v>3.5731729529145868</v>
      </c>
      <c r="F96980">
        <v>-1</v>
      </c>
      <c r="G96980">
        <v>24.100000000000072</v>
      </c>
      <c r="H96980">
        <v>140625000</v>
      </c>
      <c r="I96980">
        <v>0</v>
      </c>
    </row>
    <row r="96981" spans="1:9" x14ac:dyDescent="0.25">
      <c r="A96981" s="1" t="s">
        <v>96988</v>
      </c>
      <c r="B96981">
        <v>23.800000000000061</v>
      </c>
      <c r="C96981">
        <v>7.2598308008445827</v>
      </c>
      <c r="D96981">
        <v>3.7305302749969909</v>
      </c>
      <c r="E96981">
        <v>3.5293005258475896</v>
      </c>
      <c r="F96981">
        <v>-1</v>
      </c>
      <c r="G96981">
        <v>24.100000000000072</v>
      </c>
      <c r="H96981">
        <v>140625000</v>
      </c>
      <c r="I96981">
        <v>0</v>
      </c>
    </row>
    <row r="96982" spans="1:9" x14ac:dyDescent="0.25">
      <c r="A96982" s="1" t="s">
        <v>96989</v>
      </c>
      <c r="B96982">
        <v>20.899999999999917</v>
      </c>
      <c r="C96982">
        <v>3.1184407927898419</v>
      </c>
      <c r="D96982">
        <v>1.5165030500617367</v>
      </c>
      <c r="E96982">
        <v>1.6019377427281052</v>
      </c>
      <c r="F96982">
        <v>0.76514825327116398</v>
      </c>
      <c r="G96982">
        <v>20.800000000000026</v>
      </c>
      <c r="H96982">
        <v>93750000</v>
      </c>
      <c r="I96982">
        <v>0</v>
      </c>
    </row>
    <row r="96983" spans="1:9" x14ac:dyDescent="0.25">
      <c r="A96983" s="1" t="s">
        <v>96990</v>
      </c>
      <c r="B96983">
        <v>20.899999999999899</v>
      </c>
      <c r="C96983">
        <v>3.1050711639317923</v>
      </c>
      <c r="D96983">
        <v>1.5092869333927093</v>
      </c>
      <c r="E96983">
        <v>1.595784230539083</v>
      </c>
      <c r="F96983">
        <v>0.76072777452803386</v>
      </c>
      <c r="G96983">
        <v>20.800000000000026</v>
      </c>
      <c r="H96983">
        <v>78125000</v>
      </c>
      <c r="I96983">
        <v>0</v>
      </c>
    </row>
    <row r="96984" spans="1:9" x14ac:dyDescent="0.25">
      <c r="A96984" s="1" t="s">
        <v>96991</v>
      </c>
      <c r="B96984">
        <v>20.850000000000062</v>
      </c>
      <c r="C96984">
        <v>3.2715278282779896</v>
      </c>
      <c r="D96984">
        <v>1.5945551175620256</v>
      </c>
      <c r="E96984">
        <v>1.676972710715964</v>
      </c>
      <c r="F96984">
        <v>1</v>
      </c>
      <c r="G96984">
        <v>20.800000000000026</v>
      </c>
      <c r="H96984">
        <v>78125000</v>
      </c>
      <c r="I96984">
        <v>0</v>
      </c>
    </row>
    <row r="96985" spans="1:9" x14ac:dyDescent="0.25">
      <c r="A96985" s="1" t="s">
        <v>96992</v>
      </c>
      <c r="B96985">
        <v>20.95000000000007</v>
      </c>
      <c r="C96985">
        <v>3.2768327314020991</v>
      </c>
      <c r="D96985">
        <v>1.5965458767491629</v>
      </c>
      <c r="E96985">
        <v>1.6802868546529361</v>
      </c>
      <c r="F96985">
        <v>1</v>
      </c>
      <c r="G96985">
        <v>20.900000000000027</v>
      </c>
      <c r="H96985">
        <v>78125000</v>
      </c>
      <c r="I96985">
        <v>0</v>
      </c>
    </row>
    <row r="96986" spans="1:9" x14ac:dyDescent="0.25">
      <c r="A96986" s="1" t="s">
        <v>96993</v>
      </c>
      <c r="B96986">
        <v>21.50000000000006</v>
      </c>
      <c r="C96986">
        <v>4.0096017948879172</v>
      </c>
      <c r="D96986">
        <v>1.9412347034959967</v>
      </c>
      <c r="E96986">
        <v>2.0683670913919183</v>
      </c>
      <c r="F96986">
        <v>1</v>
      </c>
      <c r="G96986">
        <v>21.400000000000034</v>
      </c>
      <c r="H96986">
        <v>93750000</v>
      </c>
      <c r="I96986">
        <v>0</v>
      </c>
    </row>
    <row r="96987" spans="1:9" x14ac:dyDescent="0.25">
      <c r="A96987" s="1" t="s">
        <v>96994</v>
      </c>
      <c r="B96987">
        <v>21.499999999999922</v>
      </c>
      <c r="C96987">
        <v>3.1502021526906114</v>
      </c>
      <c r="D96987">
        <v>1.5099628204511335</v>
      </c>
      <c r="E96987">
        <v>1.6402393322394779</v>
      </c>
      <c r="F96987">
        <v>0.75762783343570739</v>
      </c>
      <c r="G96987">
        <v>21.400000000000034</v>
      </c>
      <c r="H96987">
        <v>93750000</v>
      </c>
      <c r="I96987">
        <v>0</v>
      </c>
    </row>
    <row r="96988" spans="1:9" x14ac:dyDescent="0.25">
      <c r="A96988" s="1" t="s">
        <v>96995</v>
      </c>
      <c r="B96988">
        <v>21.099999999999913</v>
      </c>
      <c r="C96988">
        <v>2.4004968522932186</v>
      </c>
      <c r="D96988">
        <v>1.1385644362084308</v>
      </c>
      <c r="E96988">
        <v>1.2619324160847878</v>
      </c>
      <c r="F96988">
        <v>0.72654252800536057</v>
      </c>
      <c r="G96988">
        <v>21.000000000000028</v>
      </c>
      <c r="H96988">
        <v>109375000</v>
      </c>
      <c r="I96988">
        <v>0</v>
      </c>
    </row>
    <row r="96989" spans="1:9" x14ac:dyDescent="0.25">
      <c r="A96989" s="1" t="s">
        <v>96996</v>
      </c>
      <c r="B96989">
        <v>21.100000000000044</v>
      </c>
      <c r="C96989">
        <v>2.4094854961287502</v>
      </c>
      <c r="D96989">
        <v>1.1414874020941106</v>
      </c>
      <c r="E96989">
        <v>1.2679980940346396</v>
      </c>
      <c r="F96989">
        <v>0.72654252800536057</v>
      </c>
      <c r="G96989">
        <v>21.000000000000028</v>
      </c>
      <c r="H96989">
        <v>78125000</v>
      </c>
      <c r="I96989">
        <v>0</v>
      </c>
    </row>
    <row r="96990" spans="1:9" x14ac:dyDescent="0.25">
      <c r="A96990" s="1" t="s">
        <v>96997</v>
      </c>
      <c r="B96990">
        <v>20.799999999999923</v>
      </c>
      <c r="C96990">
        <v>2.3040623873659412</v>
      </c>
      <c r="D96990">
        <v>1.0948131935615004</v>
      </c>
      <c r="E96990">
        <v>1.2092491938044407</v>
      </c>
      <c r="F96990">
        <v>0.72654252800536057</v>
      </c>
      <c r="G96990">
        <v>20.700000000000024</v>
      </c>
      <c r="H96990">
        <v>125000000</v>
      </c>
      <c r="I96990">
        <v>0</v>
      </c>
    </row>
    <row r="96991" spans="1:9" x14ac:dyDescent="0.25">
      <c r="A96991" s="1" t="s">
        <v>96998</v>
      </c>
      <c r="B96991">
        <v>20.800000000000054</v>
      </c>
      <c r="C96991">
        <v>2.2905519035180508</v>
      </c>
      <c r="D96991">
        <v>1.0866060400006678</v>
      </c>
      <c r="E96991">
        <v>1.203945863517383</v>
      </c>
      <c r="F96991">
        <v>0.72654252800536057</v>
      </c>
      <c r="G96991">
        <v>20.700000000000024</v>
      </c>
      <c r="H96991">
        <v>93750000</v>
      </c>
      <c r="I96991">
        <v>0</v>
      </c>
    </row>
    <row r="96992" spans="1:9" x14ac:dyDescent="0.25">
      <c r="A96992" s="1" t="s">
        <v>96999</v>
      </c>
      <c r="B96992">
        <v>22.399999999999913</v>
      </c>
      <c r="C96992">
        <v>6.7765700686598489</v>
      </c>
      <c r="D96992">
        <v>3.3248592383285427</v>
      </c>
      <c r="E96992">
        <v>3.4517108303313138</v>
      </c>
      <c r="F96992">
        <v>1</v>
      </c>
      <c r="G96992">
        <v>22.700000000000053</v>
      </c>
      <c r="H96992">
        <v>109375000</v>
      </c>
      <c r="I96992">
        <v>0</v>
      </c>
    </row>
    <row r="96993" spans="1:9" x14ac:dyDescent="0.25">
      <c r="A96993" s="1" t="s">
        <v>97000</v>
      </c>
      <c r="B96993">
        <v>22.400000000000045</v>
      </c>
      <c r="C96993">
        <v>6.7140078540616681</v>
      </c>
      <c r="D96993">
        <v>3.2920611367320949</v>
      </c>
      <c r="E96993">
        <v>3.4219467173295861</v>
      </c>
      <c r="F96993">
        <v>1</v>
      </c>
      <c r="G96993">
        <v>22.700000000000053</v>
      </c>
      <c r="H96993">
        <v>125000000</v>
      </c>
      <c r="I96993">
        <v>0</v>
      </c>
    </row>
    <row r="96994" spans="1:9" x14ac:dyDescent="0.25">
      <c r="A96994" s="1" t="s">
        <v>97001</v>
      </c>
      <c r="B96994">
        <v>27.740009030583732</v>
      </c>
      <c r="C96994">
        <v>22.137103300062904</v>
      </c>
      <c r="D96994">
        <v>11.143787326869028</v>
      </c>
      <c r="E96994">
        <v>10.993315973193882</v>
      </c>
      <c r="F96994">
        <v>1</v>
      </c>
      <c r="G96994">
        <v>31.000000000000171</v>
      </c>
      <c r="H96994">
        <v>140625000</v>
      </c>
      <c r="I96994">
        <v>0</v>
      </c>
    </row>
    <row r="96995" spans="1:9" x14ac:dyDescent="0.25">
      <c r="A96995" s="1" t="s">
        <v>97002</v>
      </c>
      <c r="B96995">
        <v>30.466986736671874</v>
      </c>
      <c r="C96995">
        <v>30.526528134158138</v>
      </c>
      <c r="D96995">
        <v>15.161040160352993</v>
      </c>
      <c r="E96995">
        <v>15.365487973805129</v>
      </c>
      <c r="F96995">
        <v>1</v>
      </c>
      <c r="G96995">
        <v>33.300000000000203</v>
      </c>
      <c r="H96995">
        <v>171875000</v>
      </c>
      <c r="I96995">
        <v>0</v>
      </c>
    </row>
    <row r="96996" spans="1:9" x14ac:dyDescent="0.25">
      <c r="A96996" s="1" t="s">
        <v>97003</v>
      </c>
      <c r="B96996">
        <v>21.000000000000057</v>
      </c>
      <c r="C96996">
        <v>2.485554867923133</v>
      </c>
      <c r="D96996">
        <v>1.3013687852665328</v>
      </c>
      <c r="E96996">
        <v>1.1841860826566002</v>
      </c>
      <c r="F96996">
        <v>-0.72654252800536057</v>
      </c>
      <c r="G96996">
        <v>20.900000000000027</v>
      </c>
      <c r="H96996">
        <v>93750000</v>
      </c>
      <c r="I96996">
        <v>0</v>
      </c>
    </row>
    <row r="96997" spans="1:9" x14ac:dyDescent="0.25">
      <c r="A96997" s="1" t="s">
        <v>97004</v>
      </c>
      <c r="B96997">
        <v>21.100000000000044</v>
      </c>
      <c r="C96997">
        <v>2.524226095121084</v>
      </c>
      <c r="D96997">
        <v>1.3222951758431929</v>
      </c>
      <c r="E96997">
        <v>1.2019309192778911</v>
      </c>
      <c r="F96997">
        <v>-0.71889036204401346</v>
      </c>
      <c r="G96997">
        <v>21.000000000000028</v>
      </c>
      <c r="H96997">
        <v>46875000</v>
      </c>
      <c r="I96997">
        <v>0</v>
      </c>
    </row>
    <row r="96998" spans="1:9" x14ac:dyDescent="0.25">
      <c r="A96998" s="1" t="s">
        <v>97005</v>
      </c>
      <c r="B96998">
        <v>20.699999999999918</v>
      </c>
      <c r="C96998">
        <v>1.9758440657286189</v>
      </c>
      <c r="D96998">
        <v>1.042565532420388</v>
      </c>
      <c r="E96998">
        <v>0.93327853330823096</v>
      </c>
      <c r="F96998">
        <v>-0.72654252800536057</v>
      </c>
      <c r="G96998">
        <v>20.600000000000023</v>
      </c>
      <c r="H96998">
        <v>78125000</v>
      </c>
      <c r="I96998">
        <v>0</v>
      </c>
    </row>
    <row r="96999" spans="1:9" x14ac:dyDescent="0.25">
      <c r="A96999" s="1" t="s">
        <v>97006</v>
      </c>
      <c r="B96999">
        <v>20.799999999999908</v>
      </c>
      <c r="C96999">
        <v>1.9827755472303528</v>
      </c>
      <c r="D96999">
        <v>1.047611889281276</v>
      </c>
      <c r="E96999">
        <v>0.93516365794907674</v>
      </c>
      <c r="F96999">
        <v>-0.72654252800536057</v>
      </c>
      <c r="G96999">
        <v>20.700000000000024</v>
      </c>
      <c r="H96999">
        <v>93750000</v>
      </c>
      <c r="I96999">
        <v>0</v>
      </c>
    </row>
    <row r="97000" spans="1:9" x14ac:dyDescent="0.25">
      <c r="A97000" s="1" t="s">
        <v>97007</v>
      </c>
      <c r="B97000">
        <v>20.499999999999922</v>
      </c>
      <c r="C97000">
        <v>2.0760926923769718</v>
      </c>
      <c r="D97000">
        <v>1.0863662755106023</v>
      </c>
      <c r="E97000">
        <v>0.98972641686636953</v>
      </c>
      <c r="F97000">
        <v>-0.72654252800536057</v>
      </c>
      <c r="G97000">
        <v>20.40000000000002</v>
      </c>
      <c r="H97000">
        <v>93750000</v>
      </c>
      <c r="I97000">
        <v>0</v>
      </c>
    </row>
    <row r="97001" spans="1:9" x14ac:dyDescent="0.25">
      <c r="A97001" s="1" t="s">
        <v>97008</v>
      </c>
      <c r="B97001">
        <v>20.499999999999936</v>
      </c>
      <c r="C97001">
        <v>2.0885358152729383</v>
      </c>
      <c r="D97001">
        <v>1.0940155612010183</v>
      </c>
      <c r="E97001">
        <v>0.99452025407192002</v>
      </c>
      <c r="F97001">
        <v>-0.72654252800536057</v>
      </c>
      <c r="G97001">
        <v>20.40000000000002</v>
      </c>
      <c r="H97001">
        <v>125000000</v>
      </c>
      <c r="I97001">
        <v>0</v>
      </c>
    </row>
    <row r="97002" spans="1:9" x14ac:dyDescent="0.25">
      <c r="A97002" s="1" t="s">
        <v>97009</v>
      </c>
      <c r="B97002">
        <v>24.099999999999913</v>
      </c>
      <c r="C97002">
        <v>7.9554349692582225</v>
      </c>
      <c r="D97002">
        <v>3.8744081742021184</v>
      </c>
      <c r="E97002">
        <v>4.0810267950561059</v>
      </c>
      <c r="F97002">
        <v>1</v>
      </c>
      <c r="G97002">
        <v>24.400000000000077</v>
      </c>
      <c r="H97002">
        <v>109375000</v>
      </c>
      <c r="I97002">
        <v>0</v>
      </c>
    </row>
    <row r="97003" spans="1:9" x14ac:dyDescent="0.25">
      <c r="A97003" s="1" t="s">
        <v>97010</v>
      </c>
      <c r="B97003">
        <v>24.099999999999895</v>
      </c>
      <c r="C97003">
        <v>7.8929021234837986</v>
      </c>
      <c r="D97003">
        <v>3.8415443281455479</v>
      </c>
      <c r="E97003">
        <v>4.0513577953382551</v>
      </c>
      <c r="F97003">
        <v>1</v>
      </c>
      <c r="G97003">
        <v>24.400000000000077</v>
      </c>
      <c r="H97003">
        <v>140625000</v>
      </c>
      <c r="I97003">
        <v>0</v>
      </c>
    </row>
    <row r="97004" spans="1:9" x14ac:dyDescent="0.25">
      <c r="A97004" s="1" t="s">
        <v>97011</v>
      </c>
      <c r="B97004">
        <v>0.1</v>
      </c>
      <c r="C97004">
        <v>0.72654252800536057</v>
      </c>
      <c r="D97004">
        <v>0</v>
      </c>
      <c r="E97004">
        <v>0.72654252800536057</v>
      </c>
      <c r="F97004">
        <v>-0.72654252800536057</v>
      </c>
      <c r="G97004">
        <v>0</v>
      </c>
      <c r="H97004">
        <v>0</v>
      </c>
      <c r="I97004">
        <v>1</v>
      </c>
    </row>
    <row r="97005" spans="1:9" x14ac:dyDescent="0.25">
      <c r="A97005" s="1" t="s">
        <v>97012</v>
      </c>
      <c r="B97005">
        <v>0.05</v>
      </c>
      <c r="C97005">
        <v>0.36327126400268028</v>
      </c>
      <c r="D97005">
        <v>0.36327126400268028</v>
      </c>
      <c r="E97005">
        <v>0</v>
      </c>
      <c r="F97005">
        <v>0.36327126400268028</v>
      </c>
      <c r="G97005">
        <v>0</v>
      </c>
      <c r="H97005">
        <v>0</v>
      </c>
      <c r="I97005">
        <v>2</v>
      </c>
    </row>
    <row r="97006" spans="1:9" x14ac:dyDescent="0.25">
      <c r="A97006" s="1" t="s">
        <v>97013</v>
      </c>
      <c r="B97006">
        <v>20.899999999999924</v>
      </c>
      <c r="C97006">
        <v>3.850842661968739</v>
      </c>
      <c r="D97006">
        <v>1.9659156936388382</v>
      </c>
      <c r="E97006">
        <v>1.8849269683299008</v>
      </c>
      <c r="F97006">
        <v>-1</v>
      </c>
      <c r="G97006">
        <v>20.800000000000026</v>
      </c>
      <c r="H97006">
        <v>93750000</v>
      </c>
      <c r="I97006">
        <v>0</v>
      </c>
    </row>
    <row r="97007" spans="1:9" x14ac:dyDescent="0.25">
      <c r="A97007" s="1" t="s">
        <v>97014</v>
      </c>
      <c r="B97007">
        <v>21.000000000000043</v>
      </c>
      <c r="C97007">
        <v>3.8516733564658492</v>
      </c>
      <c r="D97007">
        <v>1.9667463881359524</v>
      </c>
      <c r="E97007">
        <v>1.8849269683298968</v>
      </c>
      <c r="F97007">
        <v>-1</v>
      </c>
      <c r="G97007">
        <v>20.900000000000027</v>
      </c>
      <c r="H97007">
        <v>93750000</v>
      </c>
      <c r="I97007">
        <v>0</v>
      </c>
    </row>
    <row r="97008" spans="1:9" x14ac:dyDescent="0.25">
      <c r="A97008" s="1" t="s">
        <v>97015</v>
      </c>
      <c r="B97008">
        <v>22.03422715663633</v>
      </c>
      <c r="C97008">
        <v>6.0248546630219089</v>
      </c>
      <c r="D97008">
        <v>3.0719960956348995</v>
      </c>
      <c r="E97008">
        <v>2.9528585673870142</v>
      </c>
      <c r="F97008">
        <v>-1</v>
      </c>
      <c r="G97008">
        <v>22.400000000000048</v>
      </c>
      <c r="H97008">
        <v>125000000</v>
      </c>
      <c r="I97008">
        <v>0</v>
      </c>
    </row>
    <row r="97009" spans="1:9" x14ac:dyDescent="0.25">
      <c r="A97009" s="1" t="s">
        <v>97016</v>
      </c>
      <c r="B97009">
        <v>22.041213669549176</v>
      </c>
      <c r="C97009">
        <v>6.0015582023531255</v>
      </c>
      <c r="D97009">
        <v>3.0618164996793009</v>
      </c>
      <c r="E97009">
        <v>2.9397417026738202</v>
      </c>
      <c r="F97009">
        <v>-1</v>
      </c>
      <c r="G97009">
        <v>22.400000000000048</v>
      </c>
      <c r="H97009">
        <v>140625000</v>
      </c>
      <c r="I97009">
        <v>0</v>
      </c>
    </row>
    <row r="97010" spans="1:9" x14ac:dyDescent="0.25">
      <c r="A97010" s="1" t="s">
        <v>97017</v>
      </c>
      <c r="B97010">
        <v>24.43411657840899</v>
      </c>
      <c r="C97010">
        <v>9.3900665641496417</v>
      </c>
      <c r="D97010">
        <v>4.7916225288112768</v>
      </c>
      <c r="E97010">
        <v>4.5984440353383604</v>
      </c>
      <c r="F97010">
        <v>-1</v>
      </c>
      <c r="G97010">
        <v>28.400000000000134</v>
      </c>
      <c r="H97010">
        <v>140625000</v>
      </c>
      <c r="I97010">
        <v>0</v>
      </c>
    </row>
    <row r="97011" spans="1:9" x14ac:dyDescent="0.25">
      <c r="A97011" s="1" t="s">
        <v>97018</v>
      </c>
      <c r="B97011">
        <v>26.102503865322475</v>
      </c>
      <c r="C97011">
        <v>21.282350503202565</v>
      </c>
      <c r="D97011">
        <v>7.601815235348818</v>
      </c>
      <c r="E97011">
        <v>13.680535267853767</v>
      </c>
      <c r="F97011">
        <v>-1</v>
      </c>
      <c r="G97011">
        <v>29.300000000000146</v>
      </c>
      <c r="H97011">
        <v>203125000</v>
      </c>
      <c r="I97011">
        <v>0</v>
      </c>
    </row>
    <row r="97012" spans="1:9" x14ac:dyDescent="0.25">
      <c r="A97012" s="1" t="s">
        <v>97019</v>
      </c>
      <c r="B97012">
        <v>21.4</v>
      </c>
      <c r="C97012">
        <v>2.5412268019230404</v>
      </c>
      <c r="D97012">
        <v>1.3649934680724245</v>
      </c>
      <c r="E97012">
        <v>1.1762333338506159</v>
      </c>
      <c r="F97012">
        <v>-8.6022767385162346E-2</v>
      </c>
      <c r="G97012">
        <v>21.300000000000033</v>
      </c>
      <c r="H97012">
        <v>46875000</v>
      </c>
      <c r="I97012">
        <v>0</v>
      </c>
    </row>
    <row r="97013" spans="1:9" x14ac:dyDescent="0.25">
      <c r="A97013" s="1" t="s">
        <v>97020</v>
      </c>
      <c r="B97013">
        <v>21.399999999999991</v>
      </c>
      <c r="C97013">
        <v>2.6070556131757785</v>
      </c>
      <c r="D97013">
        <v>1.3996583725401956</v>
      </c>
      <c r="E97013">
        <v>1.2073972406355828</v>
      </c>
      <c r="F97013">
        <v>-8.3212023651245914E-2</v>
      </c>
      <c r="G97013">
        <v>21.300000000000033</v>
      </c>
      <c r="H97013">
        <v>109375000</v>
      </c>
      <c r="I97013">
        <v>0</v>
      </c>
    </row>
    <row r="97014" spans="1:9" x14ac:dyDescent="0.25">
      <c r="A97014" s="1" t="s">
        <v>97021</v>
      </c>
      <c r="B97014">
        <v>21.000000000000007</v>
      </c>
      <c r="C97014">
        <v>2.2505431222405519</v>
      </c>
      <c r="D97014">
        <v>1.215711214407325</v>
      </c>
      <c r="E97014">
        <v>1.0348319078332269</v>
      </c>
      <c r="F97014">
        <v>-0.12916947593968509</v>
      </c>
      <c r="G97014">
        <v>20.900000000000027</v>
      </c>
      <c r="H97014">
        <v>93750000</v>
      </c>
      <c r="I97014">
        <v>0</v>
      </c>
    </row>
    <row r="97015" spans="1:9" x14ac:dyDescent="0.25">
      <c r="A97015" s="1" t="s">
        <v>97022</v>
      </c>
      <c r="B97015">
        <v>20.999999999999996</v>
      </c>
      <c r="C97015">
        <v>2.3136232303618427</v>
      </c>
      <c r="D97015">
        <v>1.2489556312245944</v>
      </c>
      <c r="E97015">
        <v>1.0646675991372483</v>
      </c>
      <c r="F97015">
        <v>-0.12222410746749057</v>
      </c>
      <c r="G97015">
        <v>20.900000000000027</v>
      </c>
      <c r="H97015">
        <v>125000000</v>
      </c>
      <c r="I97015">
        <v>0</v>
      </c>
    </row>
    <row r="97016" spans="1:9" x14ac:dyDescent="0.25">
      <c r="A97016" s="1" t="s">
        <v>97023</v>
      </c>
      <c r="B97016">
        <v>20.799999999999997</v>
      </c>
      <c r="C97016">
        <v>2.7572820778303884</v>
      </c>
      <c r="D97016">
        <v>1.4619671679316504</v>
      </c>
      <c r="E97016">
        <v>1.295314909898738</v>
      </c>
      <c r="F97016">
        <v>-0.34629983637241502</v>
      </c>
      <c r="G97016">
        <v>20.700000000000024</v>
      </c>
      <c r="H97016">
        <v>62500000</v>
      </c>
      <c r="I97016">
        <v>0</v>
      </c>
    </row>
    <row r="97017" spans="1:9" x14ac:dyDescent="0.25">
      <c r="A97017" s="1" t="s">
        <v>97024</v>
      </c>
      <c r="B97017">
        <v>20.800000000000008</v>
      </c>
      <c r="C97017">
        <v>2.8011021720099847</v>
      </c>
      <c r="D97017">
        <v>1.4853781990885255</v>
      </c>
      <c r="E97017">
        <v>1.3157239729214592</v>
      </c>
      <c r="F97017">
        <v>-0.298816910553104</v>
      </c>
      <c r="G97017">
        <v>20.700000000000024</v>
      </c>
      <c r="H97017">
        <v>93750000</v>
      </c>
      <c r="I97017">
        <v>0</v>
      </c>
    </row>
    <row r="97018" spans="1:9" x14ac:dyDescent="0.25">
      <c r="A97018" s="1" t="s">
        <v>97025</v>
      </c>
      <c r="B97018">
        <v>21.899999999999991</v>
      </c>
      <c r="C97018">
        <v>3.09270990576398</v>
      </c>
      <c r="D97018">
        <v>1.4467180735560241</v>
      </c>
      <c r="E97018">
        <v>1.6459918322079559</v>
      </c>
      <c r="F97018">
        <v>0.11150402362587464</v>
      </c>
      <c r="G97018">
        <v>21.80000000000004</v>
      </c>
      <c r="H97018">
        <v>125000000</v>
      </c>
      <c r="I97018">
        <v>0</v>
      </c>
    </row>
    <row r="97019" spans="1:9" x14ac:dyDescent="0.25">
      <c r="A97019" s="1" t="s">
        <v>97026</v>
      </c>
      <c r="B97019">
        <v>21.899999999999995</v>
      </c>
      <c r="C97019">
        <v>3.1335605837390763</v>
      </c>
      <c r="D97019">
        <v>1.4654235022068871</v>
      </c>
      <c r="E97019">
        <v>1.6681370815321892</v>
      </c>
      <c r="F97019">
        <v>0.11931434000587426</v>
      </c>
      <c r="G97019">
        <v>21.80000000000004</v>
      </c>
      <c r="H97019">
        <v>125000000</v>
      </c>
      <c r="I97019">
        <v>0</v>
      </c>
    </row>
    <row r="97020" spans="1:9" x14ac:dyDescent="0.25">
      <c r="A97020" s="1" t="s">
        <v>97027</v>
      </c>
      <c r="B97020">
        <v>21.400000000000002</v>
      </c>
      <c r="C97020">
        <v>2.3972662466873493</v>
      </c>
      <c r="D97020">
        <v>1.1003981440251263</v>
      </c>
      <c r="E97020">
        <v>1.2968681026622231</v>
      </c>
      <c r="F97020">
        <v>0.10773621880729101</v>
      </c>
      <c r="G97020">
        <v>21.300000000000033</v>
      </c>
      <c r="H97020">
        <v>109375000</v>
      </c>
      <c r="I97020">
        <v>0</v>
      </c>
    </row>
    <row r="97021" spans="1:9" x14ac:dyDescent="0.25">
      <c r="A97021" s="1" t="s">
        <v>97028</v>
      </c>
      <c r="B97021">
        <v>21.399999999999988</v>
      </c>
      <c r="C97021">
        <v>2.4481308467457463</v>
      </c>
      <c r="D97021">
        <v>1.1241578909117127</v>
      </c>
      <c r="E97021">
        <v>1.3239729558340336</v>
      </c>
      <c r="F97021">
        <v>0.10415281124336584</v>
      </c>
      <c r="G97021">
        <v>21.300000000000033</v>
      </c>
      <c r="H97021">
        <v>109375000</v>
      </c>
      <c r="I97021">
        <v>0</v>
      </c>
    </row>
    <row r="97022" spans="1:9" x14ac:dyDescent="0.25">
      <c r="A97022" s="1" t="s">
        <v>97029</v>
      </c>
      <c r="B97022">
        <v>21.000000000000007</v>
      </c>
      <c r="C97022">
        <v>2.561941508647005</v>
      </c>
      <c r="D97022">
        <v>1.187337256539974</v>
      </c>
      <c r="E97022">
        <v>1.374604252107031</v>
      </c>
      <c r="F97022">
        <v>0.2166412782571765</v>
      </c>
      <c r="G97022">
        <v>20.900000000000027</v>
      </c>
      <c r="H97022">
        <v>93750000</v>
      </c>
      <c r="I97022">
        <v>0</v>
      </c>
    </row>
    <row r="97023" spans="1:9" x14ac:dyDescent="0.25">
      <c r="A97023" s="1" t="s">
        <v>97030</v>
      </c>
      <c r="B97023">
        <v>21.099999999999998</v>
      </c>
      <c r="C97023">
        <v>2.6376182850376289</v>
      </c>
      <c r="D97023">
        <v>1.2236618495601093</v>
      </c>
      <c r="E97023">
        <v>1.4139564354775196</v>
      </c>
      <c r="F97023">
        <v>0.19689990413625225</v>
      </c>
      <c r="G97023">
        <v>21.000000000000028</v>
      </c>
      <c r="H97023">
        <v>93750000</v>
      </c>
      <c r="I97023">
        <v>0</v>
      </c>
    </row>
    <row r="97024" spans="1:9" x14ac:dyDescent="0.25">
      <c r="A97024" s="1" t="s">
        <v>97031</v>
      </c>
      <c r="B97024">
        <v>21.700000000000006</v>
      </c>
      <c r="C97024">
        <v>3.3881681426208221</v>
      </c>
      <c r="D97024">
        <v>1.7893272086581251</v>
      </c>
      <c r="E97024">
        <v>1.598840933962697</v>
      </c>
      <c r="F97024">
        <v>-0.98668820967957949</v>
      </c>
      <c r="G97024">
        <v>21.600000000000037</v>
      </c>
      <c r="H97024">
        <v>93750000</v>
      </c>
      <c r="I97024">
        <v>0</v>
      </c>
    </row>
    <row r="97025" spans="1:9" x14ac:dyDescent="0.25">
      <c r="A97025" s="1" t="s">
        <v>97032</v>
      </c>
      <c r="B97025">
        <v>21.700000000000021</v>
      </c>
      <c r="C97025">
        <v>3.5080218805346099</v>
      </c>
      <c r="D97025">
        <v>1.850935769595718</v>
      </c>
      <c r="E97025">
        <v>1.6570861109388919</v>
      </c>
      <c r="F97025">
        <v>-0.96919178205273626</v>
      </c>
      <c r="G97025">
        <v>21.600000000000037</v>
      </c>
      <c r="H97025">
        <v>140625000</v>
      </c>
      <c r="I97025">
        <v>0</v>
      </c>
    </row>
    <row r="97026" spans="1:9" x14ac:dyDescent="0.25">
      <c r="A97026" s="1" t="s">
        <v>97033</v>
      </c>
      <c r="B97026">
        <v>26.719699440726782</v>
      </c>
      <c r="C97026">
        <v>15.03318070003383</v>
      </c>
      <c r="D97026">
        <v>10.779400508244091</v>
      </c>
      <c r="E97026">
        <v>4.2537801917897404</v>
      </c>
      <c r="F97026">
        <v>0.94217375083816357</v>
      </c>
      <c r="G97026">
        <v>27.900000000000126</v>
      </c>
      <c r="H97026">
        <v>140625000</v>
      </c>
      <c r="I97026">
        <v>0</v>
      </c>
    </row>
    <row r="97027" spans="1:9" x14ac:dyDescent="0.25">
      <c r="A97027" s="1" t="s">
        <v>97034</v>
      </c>
      <c r="B97027">
        <v>27.281016799962707</v>
      </c>
      <c r="C97027">
        <v>16.71690069214841</v>
      </c>
      <c r="D97027">
        <v>11.630649718105559</v>
      </c>
      <c r="E97027">
        <v>5.0862509740428674</v>
      </c>
      <c r="F97027">
        <v>1</v>
      </c>
      <c r="G97027">
        <v>29.000000000000142</v>
      </c>
      <c r="H97027">
        <v>93750000</v>
      </c>
      <c r="I97027">
        <v>0</v>
      </c>
    </row>
    <row r="97028" spans="1:9" x14ac:dyDescent="0.25">
      <c r="A97028" s="1" t="s">
        <v>97035</v>
      </c>
      <c r="B97028">
        <v>21.999999999999968</v>
      </c>
      <c r="C97028">
        <v>3.4998080677675611</v>
      </c>
      <c r="D97028">
        <v>1.8680786833569076</v>
      </c>
      <c r="E97028">
        <v>1.6317293844106535</v>
      </c>
      <c r="F97028">
        <v>-0.64367951976427928</v>
      </c>
      <c r="G97028">
        <v>21.900000000000041</v>
      </c>
      <c r="H97028">
        <v>125000000</v>
      </c>
      <c r="I97028">
        <v>0</v>
      </c>
    </row>
    <row r="97029" spans="1:9" x14ac:dyDescent="0.25">
      <c r="A97029" s="1" t="s">
        <v>97036</v>
      </c>
      <c r="B97029">
        <v>22.099999999999998</v>
      </c>
      <c r="C97029">
        <v>3.490119649068633</v>
      </c>
      <c r="D97029">
        <v>1.8651873683153504</v>
      </c>
      <c r="E97029">
        <v>1.6249322807532827</v>
      </c>
      <c r="F97029">
        <v>-0.5432240204025014</v>
      </c>
      <c r="G97029">
        <v>22.000000000000043</v>
      </c>
      <c r="H97029">
        <v>109375000</v>
      </c>
      <c r="I97029">
        <v>0</v>
      </c>
    </row>
    <row r="97030" spans="1:9" x14ac:dyDescent="0.25">
      <c r="A97030" s="1" t="s">
        <v>97037</v>
      </c>
      <c r="B97030">
        <v>20.800000000000026</v>
      </c>
      <c r="C97030">
        <v>4.037531943057493</v>
      </c>
      <c r="D97030">
        <v>1.9661236397797248</v>
      </c>
      <c r="E97030">
        <v>2.0714083032777699</v>
      </c>
      <c r="F97030">
        <v>1</v>
      </c>
      <c r="G97030">
        <v>20.700000000000024</v>
      </c>
      <c r="H97030">
        <v>109375000</v>
      </c>
      <c r="I97030">
        <v>0</v>
      </c>
    </row>
    <row r="97031" spans="1:9" x14ac:dyDescent="0.25">
      <c r="A97031" s="1" t="s">
        <v>97038</v>
      </c>
      <c r="B97031">
        <v>20.891481657867772</v>
      </c>
      <c r="C97031">
        <v>4.4713492290730272</v>
      </c>
      <c r="D97031">
        <v>2.182484604099832</v>
      </c>
      <c r="E97031">
        <v>2.2888646249731948</v>
      </c>
      <c r="F97031">
        <v>-0.74814908713751294</v>
      </c>
      <c r="G97031">
        <v>20.900000000000027</v>
      </c>
      <c r="H97031">
        <v>109375000</v>
      </c>
      <c r="I97031">
        <v>0</v>
      </c>
    </row>
    <row r="97032" spans="1:9" x14ac:dyDescent="0.25">
      <c r="A97032" s="1" t="s">
        <v>97039</v>
      </c>
      <c r="B97032">
        <v>20.500000000000032</v>
      </c>
      <c r="C97032">
        <v>1.9782838823385096</v>
      </c>
      <c r="D97032">
        <v>0.93981146496100898</v>
      </c>
      <c r="E97032">
        <v>1.0384724173775006</v>
      </c>
      <c r="F97032">
        <v>0.24714573523828598</v>
      </c>
      <c r="G97032">
        <v>20.40000000000002</v>
      </c>
      <c r="H97032">
        <v>78125000</v>
      </c>
      <c r="I97032">
        <v>0</v>
      </c>
    </row>
    <row r="97033" spans="1:9" x14ac:dyDescent="0.25">
      <c r="A97033" s="1" t="s">
        <v>97040</v>
      </c>
      <c r="B97033">
        <v>20.500000000000018</v>
      </c>
      <c r="C97033">
        <v>1.9963351985205517</v>
      </c>
      <c r="D97033">
        <v>0.94815762918404278</v>
      </c>
      <c r="E97033">
        <v>1.048177569336509</v>
      </c>
      <c r="F97033">
        <v>0.24444920006574522</v>
      </c>
      <c r="G97033">
        <v>20.40000000000002</v>
      </c>
      <c r="H97033">
        <v>140625000</v>
      </c>
      <c r="I97033">
        <v>0</v>
      </c>
    </row>
    <row r="97034" spans="1:9" x14ac:dyDescent="0.25">
      <c r="A97034" s="1" t="s">
        <v>97041</v>
      </c>
      <c r="B97034">
        <v>21.400000000000027</v>
      </c>
      <c r="C97034">
        <v>3.0639634133400016</v>
      </c>
      <c r="D97034">
        <v>1.4559432575938924</v>
      </c>
      <c r="E97034">
        <v>1.6080201557461091</v>
      </c>
      <c r="F97034">
        <v>0.51041734323868759</v>
      </c>
      <c r="G97034">
        <v>21.300000000000033</v>
      </c>
      <c r="H97034">
        <v>78125000</v>
      </c>
      <c r="I97034">
        <v>0</v>
      </c>
    </row>
    <row r="97035" spans="1:9" x14ac:dyDescent="0.25">
      <c r="A97035" s="1" t="s">
        <v>97042</v>
      </c>
      <c r="B97035">
        <v>21.399999999999988</v>
      </c>
      <c r="C97035">
        <v>3.1189926447365433</v>
      </c>
      <c r="D97035">
        <v>1.4815715632157893</v>
      </c>
      <c r="E97035">
        <v>1.6374210815207539</v>
      </c>
      <c r="F97035">
        <v>0.46522210423245358</v>
      </c>
      <c r="G97035">
        <v>21.300000000000033</v>
      </c>
      <c r="H97035">
        <v>109375000</v>
      </c>
      <c r="I97035">
        <v>0</v>
      </c>
    </row>
    <row r="97036" spans="1:9" x14ac:dyDescent="0.25">
      <c r="A97036" s="1" t="s">
        <v>97043</v>
      </c>
      <c r="B97036">
        <v>20.999999999999986</v>
      </c>
      <c r="C97036">
        <v>2.3969523454372736</v>
      </c>
      <c r="D97036">
        <v>1.1243997267765682</v>
      </c>
      <c r="E97036">
        <v>1.2725526186607055</v>
      </c>
      <c r="F97036">
        <v>0.11768143808142995</v>
      </c>
      <c r="G97036">
        <v>20.900000000000027</v>
      </c>
      <c r="H97036">
        <v>78125000</v>
      </c>
      <c r="I97036">
        <v>0</v>
      </c>
    </row>
    <row r="97037" spans="1:9" x14ac:dyDescent="0.25">
      <c r="A97037" s="1" t="s">
        <v>97044</v>
      </c>
      <c r="B97037">
        <v>21.000000000000007</v>
      </c>
      <c r="C97037">
        <v>2.4301613685181787</v>
      </c>
      <c r="D97037">
        <v>1.1390948008496364</v>
      </c>
      <c r="E97037">
        <v>1.2910665676685422</v>
      </c>
      <c r="F97037">
        <v>0.12118690033284985</v>
      </c>
      <c r="G97037">
        <v>20.900000000000027</v>
      </c>
      <c r="H97037">
        <v>93750000</v>
      </c>
      <c r="I97037">
        <v>0</v>
      </c>
    </row>
    <row r="97038" spans="1:9" x14ac:dyDescent="0.25">
      <c r="A97038" s="1" t="s">
        <v>97045</v>
      </c>
      <c r="B97038">
        <v>20.599999999999987</v>
      </c>
      <c r="C97038">
        <v>1.7267384998124324</v>
      </c>
      <c r="D97038">
        <v>0.79447554953747845</v>
      </c>
      <c r="E97038">
        <v>0.93226295027495398</v>
      </c>
      <c r="F97038">
        <v>4.9620617430643943E-2</v>
      </c>
      <c r="G97038">
        <v>20.500000000000021</v>
      </c>
      <c r="H97038">
        <v>140625000</v>
      </c>
      <c r="I97038">
        <v>0</v>
      </c>
    </row>
    <row r="97039" spans="1:9" x14ac:dyDescent="0.25">
      <c r="A97039" s="1" t="s">
        <v>97046</v>
      </c>
      <c r="B97039">
        <v>20.600000000000009</v>
      </c>
      <c r="C97039">
        <v>1.7600894146602029</v>
      </c>
      <c r="D97039">
        <v>0.80934980967008574</v>
      </c>
      <c r="E97039">
        <v>0.95073960499011712</v>
      </c>
      <c r="F97039">
        <v>5.4196081153793152E-2</v>
      </c>
      <c r="G97039">
        <v>20.500000000000021</v>
      </c>
      <c r="H97039">
        <v>109375000</v>
      </c>
      <c r="I97039">
        <v>0</v>
      </c>
    </row>
    <row r="97040" spans="1:9" x14ac:dyDescent="0.25">
      <c r="A97040" s="1" t="s">
        <v>97047</v>
      </c>
      <c r="B97040">
        <v>21.200000000000003</v>
      </c>
      <c r="C97040">
        <v>2.6239419730043343</v>
      </c>
      <c r="D97040">
        <v>1.2362474665038832</v>
      </c>
      <c r="E97040">
        <v>1.3876945065004511</v>
      </c>
      <c r="F97040">
        <v>0.43030543583521652</v>
      </c>
      <c r="G97040">
        <v>21.10000000000003</v>
      </c>
      <c r="H97040">
        <v>125000000</v>
      </c>
      <c r="I97040">
        <v>0</v>
      </c>
    </row>
    <row r="97041" spans="1:9" x14ac:dyDescent="0.25">
      <c r="A97041" s="1" t="s">
        <v>97048</v>
      </c>
      <c r="B97041">
        <v>21.200000000000031</v>
      </c>
      <c r="C97041">
        <v>2.6018787564897878</v>
      </c>
      <c r="D97041">
        <v>1.2233824223822189</v>
      </c>
      <c r="E97041">
        <v>1.3784963341075689</v>
      </c>
      <c r="F97041">
        <v>0.40369041858540733</v>
      </c>
      <c r="G97041">
        <v>21.10000000000003</v>
      </c>
      <c r="H97041">
        <v>125000000</v>
      </c>
      <c r="I97041">
        <v>0</v>
      </c>
    </row>
    <row r="97042" spans="1:9" x14ac:dyDescent="0.25">
      <c r="A97042" s="1" t="s">
        <v>97049</v>
      </c>
      <c r="B97042">
        <v>26.737523809880702</v>
      </c>
      <c r="C97042">
        <v>17.820823229199394</v>
      </c>
      <c r="D97042">
        <v>11.930240406360728</v>
      </c>
      <c r="E97042">
        <v>5.8905828228387112</v>
      </c>
      <c r="F97042">
        <v>1</v>
      </c>
      <c r="G97042">
        <v>29.800000000000153</v>
      </c>
      <c r="H97042">
        <v>125000000</v>
      </c>
      <c r="I97042">
        <v>0</v>
      </c>
    </row>
    <row r="97043" spans="1:9" x14ac:dyDescent="0.25">
      <c r="A97043" s="1" t="s">
        <v>97050</v>
      </c>
      <c r="B97043">
        <v>26.498813811450162</v>
      </c>
      <c r="C97043">
        <v>20.143186015767284</v>
      </c>
      <c r="D97043">
        <v>13.310976124817909</v>
      </c>
      <c r="E97043">
        <v>6.8322098909493665</v>
      </c>
      <c r="F97043">
        <v>1</v>
      </c>
      <c r="G97043">
        <v>29.500000000000149</v>
      </c>
      <c r="H97043">
        <v>140625000</v>
      </c>
      <c r="I97043">
        <v>0</v>
      </c>
    </row>
    <row r="97044" spans="1:9" x14ac:dyDescent="0.25">
      <c r="A97044" s="1" t="s">
        <v>97051</v>
      </c>
      <c r="B97044">
        <v>21</v>
      </c>
      <c r="C97044">
        <v>2.5316369733236228</v>
      </c>
      <c r="D97044">
        <v>1.336142299735751</v>
      </c>
      <c r="E97044">
        <v>1.1954946735878718</v>
      </c>
      <c r="F97044">
        <v>-0.16840933767711164</v>
      </c>
      <c r="G97044">
        <v>20.900000000000027</v>
      </c>
      <c r="H97044">
        <v>93750000</v>
      </c>
      <c r="I97044">
        <v>0</v>
      </c>
    </row>
    <row r="97045" spans="1:9" x14ac:dyDescent="0.25">
      <c r="A97045" s="1" t="s">
        <v>97052</v>
      </c>
      <c r="B97045">
        <v>21.000000000000007</v>
      </c>
      <c r="C97045">
        <v>2.5850720174873221</v>
      </c>
      <c r="D97045">
        <v>1.3647782328666178</v>
      </c>
      <c r="E97045">
        <v>1.2202937846207043</v>
      </c>
      <c r="F97045">
        <v>-0.17543190367658656</v>
      </c>
      <c r="G97045">
        <v>20.900000000000027</v>
      </c>
      <c r="H97045">
        <v>125000000</v>
      </c>
      <c r="I97045">
        <v>0</v>
      </c>
    </row>
    <row r="97046" spans="1:9" x14ac:dyDescent="0.25">
      <c r="A97046" s="1" t="s">
        <v>97053</v>
      </c>
      <c r="B97046">
        <v>20.600000000000026</v>
      </c>
      <c r="C97046">
        <v>1.8306968086041318</v>
      </c>
      <c r="D97046">
        <v>0.98113111157760269</v>
      </c>
      <c r="E97046">
        <v>0.84956569702652907</v>
      </c>
      <c r="F97046">
        <v>-6.5015833102045839E-2</v>
      </c>
      <c r="G97046">
        <v>20.500000000000021</v>
      </c>
      <c r="H97046">
        <v>109375000</v>
      </c>
      <c r="I97046">
        <v>0</v>
      </c>
    </row>
    <row r="97047" spans="1:9" x14ac:dyDescent="0.25">
      <c r="A97047" s="1" t="s">
        <v>97054</v>
      </c>
      <c r="B97047">
        <v>20.600000000000005</v>
      </c>
      <c r="C97047">
        <v>1.8863506797489902</v>
      </c>
      <c r="D97047">
        <v>1.0109026455018744</v>
      </c>
      <c r="E97047">
        <v>0.87544803424711581</v>
      </c>
      <c r="F97047">
        <v>-7.0142704287236235E-2</v>
      </c>
      <c r="G97047">
        <v>20.500000000000021</v>
      </c>
      <c r="H97047">
        <v>93750000</v>
      </c>
      <c r="I97047">
        <v>0</v>
      </c>
    </row>
    <row r="97048" spans="1:9" x14ac:dyDescent="0.25">
      <c r="A97048" s="1" t="s">
        <v>97055</v>
      </c>
      <c r="B97048">
        <v>20.300000000000011</v>
      </c>
      <c r="C97048">
        <v>1.4263117624141617</v>
      </c>
      <c r="D97048">
        <v>0.77133326958712933</v>
      </c>
      <c r="E97048">
        <v>0.65497849282703235</v>
      </c>
      <c r="F97048">
        <v>-5.1270734217562008E-2</v>
      </c>
      <c r="G97048">
        <v>20.200000000000017</v>
      </c>
      <c r="H97048">
        <v>93750000</v>
      </c>
      <c r="I97048">
        <v>0</v>
      </c>
    </row>
    <row r="97049" spans="1:9" x14ac:dyDescent="0.25">
      <c r="A97049" s="1" t="s">
        <v>97056</v>
      </c>
      <c r="B97049">
        <v>20.399999999999999</v>
      </c>
      <c r="C97049">
        <v>1.5054972299543339</v>
      </c>
      <c r="D97049">
        <v>0.81271218329292161</v>
      </c>
      <c r="E97049">
        <v>0.69278504666141227</v>
      </c>
      <c r="F97049">
        <v>-5.1146805198235334E-2</v>
      </c>
      <c r="G97049">
        <v>20.300000000000018</v>
      </c>
      <c r="H97049">
        <v>125000000</v>
      </c>
      <c r="I97049">
        <v>0</v>
      </c>
    </row>
    <row r="97050" spans="1:9" x14ac:dyDescent="0.25">
      <c r="A97050" s="1" t="s">
        <v>97057</v>
      </c>
      <c r="B97050">
        <v>22.499999999999986</v>
      </c>
      <c r="C97050">
        <v>3.4511550209252508</v>
      </c>
      <c r="D97050">
        <v>1.6026225501780349</v>
      </c>
      <c r="E97050">
        <v>1.8485324707472159</v>
      </c>
      <c r="F97050">
        <v>0.48213199925253791</v>
      </c>
      <c r="G97050">
        <v>22.400000000000048</v>
      </c>
      <c r="H97050">
        <v>62500000</v>
      </c>
      <c r="I97050">
        <v>0</v>
      </c>
    </row>
    <row r="97051" spans="1:9" x14ac:dyDescent="0.25">
      <c r="A97051" s="1" t="s">
        <v>97058</v>
      </c>
      <c r="B97051">
        <v>22.500000000000004</v>
      </c>
      <c r="C97051">
        <v>3.4432276339925116</v>
      </c>
      <c r="D97051">
        <v>1.5967385870242756</v>
      </c>
      <c r="E97051">
        <v>1.846489046968236</v>
      </c>
      <c r="F97051">
        <v>0.44022602330411909</v>
      </c>
      <c r="G97051">
        <v>22.400000000000048</v>
      </c>
      <c r="H97051">
        <v>109375000</v>
      </c>
      <c r="I97051">
        <v>0</v>
      </c>
    </row>
    <row r="97052" spans="1:9" x14ac:dyDescent="0.25">
      <c r="A97052" s="1" t="s">
        <v>97059</v>
      </c>
      <c r="B97052">
        <v>21.908236558865706</v>
      </c>
      <c r="C97052">
        <v>6.8028072921688096</v>
      </c>
      <c r="D97052">
        <v>3.4622787545050731</v>
      </c>
      <c r="E97052">
        <v>3.3405285376637406</v>
      </c>
      <c r="F97052">
        <v>0.5</v>
      </c>
      <c r="G97052">
        <v>23.90000000000007</v>
      </c>
      <c r="H97052">
        <v>109375000</v>
      </c>
      <c r="I97052">
        <v>0</v>
      </c>
    </row>
    <row r="97053" spans="1:9" x14ac:dyDescent="0.25">
      <c r="A97053" s="1" t="s">
        <v>97060</v>
      </c>
      <c r="B97053">
        <v>22.299999999999986</v>
      </c>
      <c r="C97053">
        <v>7.3991632238979275</v>
      </c>
      <c r="D97053">
        <v>3.5754719252204983</v>
      </c>
      <c r="E97053">
        <v>3.8236912986774261</v>
      </c>
      <c r="F97053">
        <v>1</v>
      </c>
      <c r="G97053">
        <v>22.200000000000045</v>
      </c>
      <c r="H97053">
        <v>125000000</v>
      </c>
      <c r="I97053">
        <v>0</v>
      </c>
    </row>
    <row r="97054" spans="1:9" x14ac:dyDescent="0.25">
      <c r="A97054" s="1" t="s">
        <v>97061</v>
      </c>
      <c r="B97054">
        <v>20.600000000000048</v>
      </c>
      <c r="C97054">
        <v>2.2428227690083307</v>
      </c>
      <c r="D97054">
        <v>1.1703153433440772</v>
      </c>
      <c r="E97054">
        <v>1.0725074256642535</v>
      </c>
      <c r="F97054">
        <v>-0.38454475621456341</v>
      </c>
      <c r="G97054">
        <v>20.500000000000021</v>
      </c>
      <c r="H97054">
        <v>109375000</v>
      </c>
      <c r="I97054">
        <v>0</v>
      </c>
    </row>
    <row r="97055" spans="1:9" x14ac:dyDescent="0.25">
      <c r="A97055" s="1" t="s">
        <v>97062</v>
      </c>
      <c r="B97055">
        <v>20.600000000000044</v>
      </c>
      <c r="C97055">
        <v>2.2663051564805095</v>
      </c>
      <c r="D97055">
        <v>1.1824358999790272</v>
      </c>
      <c r="E97055">
        <v>1.0838692565014822</v>
      </c>
      <c r="F97055">
        <v>-0.35066521884458579</v>
      </c>
      <c r="G97055">
        <v>20.500000000000021</v>
      </c>
      <c r="H97055">
        <v>93750000</v>
      </c>
      <c r="I97055">
        <v>0</v>
      </c>
    </row>
    <row r="97056" spans="1:9" x14ac:dyDescent="0.25">
      <c r="A97056" s="1" t="s">
        <v>97063</v>
      </c>
      <c r="B97056">
        <v>20.9</v>
      </c>
      <c r="C97056">
        <v>2.2501193297395714</v>
      </c>
      <c r="D97056">
        <v>1.1963973670590633</v>
      </c>
      <c r="E97056">
        <v>1.0537219626805081</v>
      </c>
      <c r="F97056">
        <v>-0.21558403451758679</v>
      </c>
      <c r="G97056">
        <v>20.800000000000026</v>
      </c>
      <c r="H97056">
        <v>109375000</v>
      </c>
      <c r="I97056">
        <v>0</v>
      </c>
    </row>
    <row r="97057" spans="1:9" x14ac:dyDescent="0.25">
      <c r="A97057" s="1" t="s">
        <v>97064</v>
      </c>
      <c r="B97057">
        <v>20.900000000000002</v>
      </c>
      <c r="C97057">
        <v>2.2374805721599773</v>
      </c>
      <c r="D97057">
        <v>1.1918599864790669</v>
      </c>
      <c r="E97057">
        <v>1.0456205856809104</v>
      </c>
      <c r="F97057">
        <v>-0.20908021235852292</v>
      </c>
      <c r="G97057">
        <v>20.800000000000026</v>
      </c>
      <c r="H97057">
        <v>93750000</v>
      </c>
      <c r="I97057">
        <v>0</v>
      </c>
    </row>
    <row r="97058" spans="1:9" x14ac:dyDescent="0.25">
      <c r="A97058" s="1" t="s">
        <v>97065</v>
      </c>
      <c r="B97058">
        <v>17.80587397068777</v>
      </c>
      <c r="C97058">
        <v>25.156993231761916</v>
      </c>
      <c r="D97058">
        <v>11.088708049315592</v>
      </c>
      <c r="E97058">
        <v>14.068285182446328</v>
      </c>
      <c r="F97058">
        <v>-1</v>
      </c>
      <c r="G97058">
        <v>0</v>
      </c>
      <c r="H97058">
        <v>265625000</v>
      </c>
      <c r="I97058">
        <v>0</v>
      </c>
    </row>
    <row r="97059" spans="1:9" x14ac:dyDescent="0.25">
      <c r="A97059" s="1" t="s">
        <v>97066</v>
      </c>
      <c r="B97059">
        <v>26.992560420569113</v>
      </c>
      <c r="C97059">
        <v>17.830464431452658</v>
      </c>
      <c r="D97059">
        <v>5.6144646762264392</v>
      </c>
      <c r="E97059">
        <v>12.21599975522623</v>
      </c>
      <c r="F97059">
        <v>-1</v>
      </c>
      <c r="G97059">
        <v>30.600000000000165</v>
      </c>
      <c r="H97059">
        <v>156250000</v>
      </c>
      <c r="I97059">
        <v>0</v>
      </c>
    </row>
    <row r="97060" spans="1:9" x14ac:dyDescent="0.25">
      <c r="A97060" s="1" t="s">
        <v>97067</v>
      </c>
      <c r="B97060">
        <v>21.499999999999996</v>
      </c>
      <c r="C97060">
        <v>2.6741950095755276</v>
      </c>
      <c r="D97060">
        <v>1.4925347695658888</v>
      </c>
      <c r="E97060">
        <v>1.1816602400096388</v>
      </c>
      <c r="F97060">
        <v>-8.5185670870678187E-2</v>
      </c>
      <c r="G97060">
        <v>21.400000000000034</v>
      </c>
      <c r="H97060">
        <v>109375000</v>
      </c>
      <c r="I97060">
        <v>0</v>
      </c>
    </row>
    <row r="97061" spans="1:9" x14ac:dyDescent="0.25">
      <c r="A97061" s="1" t="s">
        <v>97068</v>
      </c>
      <c r="B97061">
        <v>21.6</v>
      </c>
      <c r="C97061">
        <v>2.7443790702670854</v>
      </c>
      <c r="D97061">
        <v>1.5305911588197167</v>
      </c>
      <c r="E97061">
        <v>1.2137879114473686</v>
      </c>
      <c r="F97061">
        <v>-8.5402022508517028E-2</v>
      </c>
      <c r="G97061">
        <v>21.500000000000036</v>
      </c>
      <c r="H97061">
        <v>93750000</v>
      </c>
      <c r="I97061">
        <v>0</v>
      </c>
    </row>
    <row r="97062" spans="1:9" x14ac:dyDescent="0.25">
      <c r="A97062" s="1" t="s">
        <v>97069</v>
      </c>
      <c r="B97062">
        <v>21.099999999999977</v>
      </c>
      <c r="C97062">
        <v>2.3781987116204757</v>
      </c>
      <c r="D97062">
        <v>1.3404192835901783</v>
      </c>
      <c r="E97062">
        <v>1.0377794280302974</v>
      </c>
      <c r="F97062">
        <v>-0.1286876750664665</v>
      </c>
      <c r="G97062">
        <v>21.000000000000028</v>
      </c>
      <c r="H97062">
        <v>93750000</v>
      </c>
      <c r="I97062">
        <v>0</v>
      </c>
    </row>
    <row r="97063" spans="1:9" x14ac:dyDescent="0.25">
      <c r="A97063" s="1" t="s">
        <v>97070</v>
      </c>
      <c r="B97063">
        <v>21.099999999999987</v>
      </c>
      <c r="C97063">
        <v>2.4441744673232066</v>
      </c>
      <c r="D97063">
        <v>1.3764473144593801</v>
      </c>
      <c r="E97063">
        <v>1.0677271528638266</v>
      </c>
      <c r="F97063">
        <v>-0.12000356389966305</v>
      </c>
      <c r="G97063">
        <v>21.000000000000028</v>
      </c>
      <c r="H97063">
        <v>109375000</v>
      </c>
      <c r="I97063">
        <v>0</v>
      </c>
    </row>
    <row r="97064" spans="1:9" x14ac:dyDescent="0.25">
      <c r="A97064" s="1" t="s">
        <v>97071</v>
      </c>
      <c r="B97064">
        <v>20.899999999999967</v>
      </c>
      <c r="C97064">
        <v>2.8933915091261095</v>
      </c>
      <c r="D97064">
        <v>1.5880875404021313</v>
      </c>
      <c r="E97064">
        <v>1.3053039687239782</v>
      </c>
      <c r="F97064">
        <v>-0.34321357790320084</v>
      </c>
      <c r="G97064">
        <v>20.800000000000026</v>
      </c>
      <c r="H97064">
        <v>140625000</v>
      </c>
      <c r="I97064">
        <v>0</v>
      </c>
    </row>
    <row r="97065" spans="1:9" x14ac:dyDescent="0.25">
      <c r="A97065" s="1" t="s">
        <v>97072</v>
      </c>
      <c r="B97065">
        <v>20.900000000000013</v>
      </c>
      <c r="C97065">
        <v>2.9415194162956486</v>
      </c>
      <c r="D97065">
        <v>1.6150095905750876</v>
      </c>
      <c r="E97065">
        <v>1.326509825720561</v>
      </c>
      <c r="F97065">
        <v>-0.30563093133243457</v>
      </c>
      <c r="G97065">
        <v>20.800000000000026</v>
      </c>
      <c r="H97065">
        <v>125000000</v>
      </c>
      <c r="I97065">
        <v>0</v>
      </c>
    </row>
    <row r="97066" spans="1:9" x14ac:dyDescent="0.25">
      <c r="A97066" s="1" t="s">
        <v>97073</v>
      </c>
      <c r="B97066">
        <v>22.000000000000004</v>
      </c>
      <c r="C97066">
        <v>3.2403146951915356</v>
      </c>
      <c r="D97066">
        <v>1.4581359391148379</v>
      </c>
      <c r="E97066">
        <v>1.7821787560766977</v>
      </c>
      <c r="F97066">
        <v>0.11540794706811841</v>
      </c>
      <c r="G97066">
        <v>21.900000000000041</v>
      </c>
      <c r="H97066">
        <v>93750000</v>
      </c>
      <c r="I97066">
        <v>0</v>
      </c>
    </row>
    <row r="97067" spans="1:9" x14ac:dyDescent="0.25">
      <c r="A97067" s="1" t="s">
        <v>97074</v>
      </c>
      <c r="B97067">
        <v>22.099999999999977</v>
      </c>
      <c r="C97067">
        <v>3.2847579865426084</v>
      </c>
      <c r="D97067">
        <v>1.4774818051053575</v>
      </c>
      <c r="E97067">
        <v>1.8072761814372509</v>
      </c>
      <c r="F97067">
        <v>0.12495750175755393</v>
      </c>
      <c r="G97067">
        <v>22.000000000000043</v>
      </c>
      <c r="H97067">
        <v>109375000</v>
      </c>
      <c r="I97067">
        <v>0</v>
      </c>
    </row>
    <row r="97068" spans="1:9" x14ac:dyDescent="0.25">
      <c r="A97068" s="1" t="s">
        <v>97075</v>
      </c>
      <c r="B97068">
        <v>21.499999999999982</v>
      </c>
      <c r="C97068">
        <v>2.5323428661076832</v>
      </c>
      <c r="D97068">
        <v>1.1040020105781725</v>
      </c>
      <c r="E97068">
        <v>1.4283408555295107</v>
      </c>
      <c r="F97068">
        <v>0.10666689707206567</v>
      </c>
      <c r="G97068">
        <v>21.400000000000034</v>
      </c>
      <c r="H97068">
        <v>93750000</v>
      </c>
      <c r="I97068">
        <v>0</v>
      </c>
    </row>
    <row r="97069" spans="1:9" x14ac:dyDescent="0.25">
      <c r="A97069" s="1" t="s">
        <v>97076</v>
      </c>
      <c r="B97069">
        <v>21.599999999999987</v>
      </c>
      <c r="C97069">
        <v>2.587674123356031</v>
      </c>
      <c r="D97069">
        <v>1.128729695411705</v>
      </c>
      <c r="E97069">
        <v>1.458944427944326</v>
      </c>
      <c r="F97069">
        <v>0.10248833669519541</v>
      </c>
      <c r="G97069">
        <v>21.500000000000036</v>
      </c>
      <c r="H97069">
        <v>125000000</v>
      </c>
      <c r="I97069">
        <v>0</v>
      </c>
    </row>
    <row r="97070" spans="1:9" x14ac:dyDescent="0.25">
      <c r="A97070" s="1" t="s">
        <v>97077</v>
      </c>
      <c r="B97070">
        <v>21.199999999999978</v>
      </c>
      <c r="C97070">
        <v>2.7026856251768381</v>
      </c>
      <c r="D97070">
        <v>1.1943544955572918</v>
      </c>
      <c r="E97070">
        <v>1.5083311296195463</v>
      </c>
      <c r="F97070">
        <v>0.21474232798900372</v>
      </c>
      <c r="G97070">
        <v>21.10000000000003</v>
      </c>
      <c r="H97070">
        <v>109375000</v>
      </c>
      <c r="I97070">
        <v>0</v>
      </c>
    </row>
    <row r="97071" spans="1:9" x14ac:dyDescent="0.25">
      <c r="A97071" s="1" t="s">
        <v>97078</v>
      </c>
      <c r="B97071">
        <v>21.199999999999974</v>
      </c>
      <c r="C97071">
        <v>2.7807949379175865</v>
      </c>
      <c r="D97071">
        <v>1.2305932581983887</v>
      </c>
      <c r="E97071">
        <v>1.5502016797191978</v>
      </c>
      <c r="F97071">
        <v>0.19832863188539562</v>
      </c>
      <c r="G97071">
        <v>21.10000000000003</v>
      </c>
      <c r="H97071">
        <v>93750000</v>
      </c>
      <c r="I97071">
        <v>0</v>
      </c>
    </row>
    <row r="97072" spans="1:9" x14ac:dyDescent="0.25">
      <c r="A97072" s="1" t="s">
        <v>97079</v>
      </c>
      <c r="B97072">
        <v>21.800000000000022</v>
      </c>
      <c r="C97072">
        <v>3.4986270049108192</v>
      </c>
      <c r="D97072">
        <v>1.905523037845164</v>
      </c>
      <c r="E97072">
        <v>1.5931039670656553</v>
      </c>
      <c r="F97072">
        <v>-0.94577907577599873</v>
      </c>
      <c r="G97072">
        <v>21.700000000000038</v>
      </c>
      <c r="H97072">
        <v>125000000</v>
      </c>
      <c r="I97072">
        <v>0</v>
      </c>
    </row>
    <row r="97073" spans="1:9" x14ac:dyDescent="0.25">
      <c r="A97073" s="1" t="s">
        <v>97080</v>
      </c>
      <c r="B97073">
        <v>21.899999999999981</v>
      </c>
      <c r="C97073">
        <v>5.6860832842745186</v>
      </c>
      <c r="D97073">
        <v>3.0021044906105883</v>
      </c>
      <c r="E97073">
        <v>2.6839787936639317</v>
      </c>
      <c r="F97073">
        <v>-0.86186779529611757</v>
      </c>
      <c r="G97073">
        <v>21.80000000000004</v>
      </c>
      <c r="H97073">
        <v>109375000</v>
      </c>
      <c r="I97073">
        <v>0</v>
      </c>
    </row>
    <row r="97074" spans="1:9" x14ac:dyDescent="0.25">
      <c r="A97074" s="1" t="s">
        <v>97081</v>
      </c>
      <c r="B97074">
        <v>28.012250275203314</v>
      </c>
      <c r="C97074">
        <v>15.097530637249381</v>
      </c>
      <c r="D97074">
        <v>10.894089253553364</v>
      </c>
      <c r="E97074">
        <v>4.2034413836960116</v>
      </c>
      <c r="F97074">
        <v>1</v>
      </c>
      <c r="G97074">
        <v>29.300000000000146</v>
      </c>
      <c r="H97074">
        <v>156250000</v>
      </c>
      <c r="I97074">
        <v>0</v>
      </c>
    </row>
    <row r="97075" spans="1:9" x14ac:dyDescent="0.25">
      <c r="A97075" s="1" t="s">
        <v>97082</v>
      </c>
      <c r="B97075">
        <v>28.004297229929513</v>
      </c>
      <c r="C97075">
        <v>17.433872295367415</v>
      </c>
      <c r="D97075">
        <v>12.053230402237077</v>
      </c>
      <c r="E97075">
        <v>5.3806418931303339</v>
      </c>
      <c r="F97075">
        <v>1</v>
      </c>
      <c r="G97075">
        <v>29.900000000000155</v>
      </c>
      <c r="H97075">
        <v>156250000</v>
      </c>
      <c r="I97075">
        <v>0</v>
      </c>
    </row>
    <row r="97076" spans="1:9" x14ac:dyDescent="0.25">
      <c r="A97076" s="1" t="s">
        <v>97083</v>
      </c>
      <c r="B97076">
        <v>22.199999999999982</v>
      </c>
      <c r="C97076">
        <v>3.6926680341355853</v>
      </c>
      <c r="D97076">
        <v>2.0392433875892086</v>
      </c>
      <c r="E97076">
        <v>1.6534246465463767</v>
      </c>
      <c r="F97076">
        <v>-0.61727941691099586</v>
      </c>
      <c r="G97076">
        <v>22.100000000000044</v>
      </c>
      <c r="H97076">
        <v>125000000</v>
      </c>
      <c r="I97076">
        <v>0</v>
      </c>
    </row>
    <row r="97077" spans="1:9" x14ac:dyDescent="0.25">
      <c r="A97077" s="1" t="s">
        <v>97084</v>
      </c>
      <c r="B97077">
        <v>22.300000000000018</v>
      </c>
      <c r="C97077">
        <v>3.6814684752315987</v>
      </c>
      <c r="D97077">
        <v>2.0369050291089148</v>
      </c>
      <c r="E97077">
        <v>1.6445634461226839</v>
      </c>
      <c r="F97077">
        <v>-0.54209425965870039</v>
      </c>
      <c r="G97077">
        <v>22.200000000000045</v>
      </c>
      <c r="H97077">
        <v>109375000</v>
      </c>
      <c r="I97077">
        <v>0</v>
      </c>
    </row>
    <row r="97078" spans="1:9" x14ac:dyDescent="0.25">
      <c r="A97078" s="1" t="s">
        <v>97085</v>
      </c>
      <c r="B97078">
        <v>20.899999999999995</v>
      </c>
      <c r="C97078">
        <v>3.9350780540725441</v>
      </c>
      <c r="D97078">
        <v>1.8835633620479237</v>
      </c>
      <c r="E97078">
        <v>2.0515146920246203</v>
      </c>
      <c r="F97078">
        <v>1</v>
      </c>
      <c r="G97078">
        <v>20.800000000000026</v>
      </c>
      <c r="H97078">
        <v>109375000</v>
      </c>
      <c r="I97078">
        <v>0</v>
      </c>
    </row>
    <row r="97079" spans="1:9" x14ac:dyDescent="0.25">
      <c r="A97079" s="1" t="s">
        <v>97086</v>
      </c>
      <c r="B97079">
        <v>20.990573517978145</v>
      </c>
      <c r="C97079">
        <v>5.848450865056642</v>
      </c>
      <c r="D97079">
        <v>2.8393184523254296</v>
      </c>
      <c r="E97079">
        <v>3.0091324127312107</v>
      </c>
      <c r="F97079">
        <v>-0.89354652879986318</v>
      </c>
      <c r="G97079">
        <v>21.000000000000028</v>
      </c>
      <c r="H97079">
        <v>93750000</v>
      </c>
      <c r="I97079">
        <v>0</v>
      </c>
    </row>
    <row r="97080" spans="1:9" x14ac:dyDescent="0.25">
      <c r="A97080" s="1" t="s">
        <v>97087</v>
      </c>
      <c r="B97080">
        <v>20.499999999999968</v>
      </c>
      <c r="C97080">
        <v>2.0281220347103117</v>
      </c>
      <c r="D97080">
        <v>0.93441726630244393</v>
      </c>
      <c r="E97080">
        <v>1.0937047684078678</v>
      </c>
      <c r="F97080">
        <v>0.24395865412072881</v>
      </c>
      <c r="G97080">
        <v>20.40000000000002</v>
      </c>
      <c r="H97080">
        <v>93750000</v>
      </c>
      <c r="I97080">
        <v>0</v>
      </c>
    </row>
    <row r="97081" spans="1:9" x14ac:dyDescent="0.25">
      <c r="A97081" s="1" t="s">
        <v>97088</v>
      </c>
      <c r="B97081">
        <v>20.500000000000004</v>
      </c>
      <c r="C97081">
        <v>2.0501510969427872</v>
      </c>
      <c r="D97081">
        <v>0.94422053016764984</v>
      </c>
      <c r="E97081">
        <v>1.1059305667751373</v>
      </c>
      <c r="F97081">
        <v>0.24538525064600369</v>
      </c>
      <c r="G97081">
        <v>20.40000000000002</v>
      </c>
      <c r="H97081">
        <v>93750000</v>
      </c>
      <c r="I97081">
        <v>0</v>
      </c>
    </row>
    <row r="97082" spans="1:9" x14ac:dyDescent="0.25">
      <c r="A97082" s="1" t="s">
        <v>97089</v>
      </c>
      <c r="B97082">
        <v>21.399999999999981</v>
      </c>
      <c r="C97082">
        <v>3.1812072145423431</v>
      </c>
      <c r="D97082">
        <v>1.4660371819653593</v>
      </c>
      <c r="E97082">
        <v>1.7151700325769839</v>
      </c>
      <c r="F97082">
        <v>0.49607449928382152</v>
      </c>
      <c r="G97082">
        <v>21.300000000000033</v>
      </c>
      <c r="H97082">
        <v>109375000</v>
      </c>
      <c r="I97082">
        <v>0</v>
      </c>
    </row>
    <row r="97083" spans="1:9" x14ac:dyDescent="0.25">
      <c r="A97083" s="1" t="s">
        <v>97090</v>
      </c>
      <c r="B97083">
        <v>21.499999999999989</v>
      </c>
      <c r="C97083">
        <v>3.284564410579073</v>
      </c>
      <c r="D97083">
        <v>1.5145487190977223</v>
      </c>
      <c r="E97083">
        <v>1.7700156914813507</v>
      </c>
      <c r="F97083">
        <v>0.44102963812262486</v>
      </c>
      <c r="G97083">
        <v>21.400000000000034</v>
      </c>
      <c r="H97083">
        <v>140625000</v>
      </c>
      <c r="I97083">
        <v>0</v>
      </c>
    </row>
    <row r="97084" spans="1:9" x14ac:dyDescent="0.25">
      <c r="A97084" s="1" t="s">
        <v>97091</v>
      </c>
      <c r="B97084">
        <v>20.999999999999989</v>
      </c>
      <c r="C97084">
        <v>2.5046340145026202</v>
      </c>
      <c r="D97084">
        <v>1.1290571166965186</v>
      </c>
      <c r="E97084">
        <v>1.3755768978061016</v>
      </c>
      <c r="F97084">
        <v>0.12066891758816745</v>
      </c>
      <c r="G97084">
        <v>20.900000000000027</v>
      </c>
      <c r="H97084">
        <v>109375000</v>
      </c>
      <c r="I97084">
        <v>0</v>
      </c>
    </row>
    <row r="97085" spans="1:9" x14ac:dyDescent="0.25">
      <c r="A97085" s="1" t="s">
        <v>97092</v>
      </c>
      <c r="B97085">
        <v>21.100000000000009</v>
      </c>
      <c r="C97085">
        <v>2.5403170687544625</v>
      </c>
      <c r="D97085">
        <v>1.1435615310936829</v>
      </c>
      <c r="E97085">
        <v>1.3967555376607796</v>
      </c>
      <c r="F97085">
        <v>0.12332694179205017</v>
      </c>
      <c r="G97085">
        <v>21.000000000000028</v>
      </c>
      <c r="H97085">
        <v>125000000</v>
      </c>
      <c r="I97085">
        <v>0</v>
      </c>
    </row>
    <row r="97086" spans="1:9" x14ac:dyDescent="0.25">
      <c r="A97086" s="1" t="s">
        <v>97093</v>
      </c>
      <c r="B97086">
        <v>20.700000000000003</v>
      </c>
      <c r="C97086">
        <v>1.8162488187558545</v>
      </c>
      <c r="D97086">
        <v>0.79170313222436972</v>
      </c>
      <c r="E97086">
        <v>1.0245456865314848</v>
      </c>
      <c r="F97086">
        <v>-5.201707356711438E-2</v>
      </c>
      <c r="G97086">
        <v>20.600000000000023</v>
      </c>
      <c r="H97086">
        <v>109375000</v>
      </c>
      <c r="I97086">
        <v>0</v>
      </c>
    </row>
    <row r="97087" spans="1:9" x14ac:dyDescent="0.25">
      <c r="A97087" s="1" t="s">
        <v>97094</v>
      </c>
      <c r="B97087">
        <v>20.699999999999985</v>
      </c>
      <c r="C97087">
        <v>1.8524348113235991</v>
      </c>
      <c r="D97087">
        <v>0.80650410350832402</v>
      </c>
      <c r="E97087">
        <v>1.0459307078152751</v>
      </c>
      <c r="F97087">
        <v>5.5022510384950429E-2</v>
      </c>
      <c r="G97087">
        <v>20.600000000000023</v>
      </c>
      <c r="H97087">
        <v>109375000</v>
      </c>
      <c r="I97087">
        <v>0</v>
      </c>
    </row>
    <row r="97088" spans="1:9" x14ac:dyDescent="0.25">
      <c r="A97088" s="1" t="s">
        <v>97095</v>
      </c>
      <c r="B97088">
        <v>21.199999999999982</v>
      </c>
      <c r="C97088">
        <v>2.7193353127994309</v>
      </c>
      <c r="D97088">
        <v>1.2360805989125563</v>
      </c>
      <c r="E97088">
        <v>1.4832547138868746</v>
      </c>
      <c r="F97088">
        <v>0.43288779511328457</v>
      </c>
      <c r="G97088">
        <v>21.10000000000003</v>
      </c>
      <c r="H97088">
        <v>125000000</v>
      </c>
      <c r="I97088">
        <v>0</v>
      </c>
    </row>
    <row r="97089" spans="1:9" x14ac:dyDescent="0.25">
      <c r="A97089" s="1" t="s">
        <v>97096</v>
      </c>
      <c r="B97089">
        <v>21.299999999999979</v>
      </c>
      <c r="C97089">
        <v>2.6985502739586558</v>
      </c>
      <c r="D97089">
        <v>1.2225088284900618</v>
      </c>
      <c r="E97089">
        <v>1.4760414454685939</v>
      </c>
      <c r="F97089">
        <v>0.40651031801840665</v>
      </c>
      <c r="G97089">
        <v>21.200000000000031</v>
      </c>
      <c r="H97089">
        <v>93750000</v>
      </c>
      <c r="I97089">
        <v>0</v>
      </c>
    </row>
    <row r="97090" spans="1:9" x14ac:dyDescent="0.25">
      <c r="A97090" s="1" t="s">
        <v>97097</v>
      </c>
      <c r="B97090">
        <v>26.528714485633028</v>
      </c>
      <c r="C97090">
        <v>20.454590433976719</v>
      </c>
      <c r="D97090">
        <v>10.363957854158837</v>
      </c>
      <c r="E97090">
        <v>10.090632579817896</v>
      </c>
      <c r="F97090">
        <v>1</v>
      </c>
      <c r="G97090">
        <v>29.800000000000153</v>
      </c>
      <c r="H97090">
        <v>156250000</v>
      </c>
      <c r="I97090">
        <v>0</v>
      </c>
    </row>
    <row r="97091" spans="1:9" x14ac:dyDescent="0.25">
      <c r="A97091" s="1" t="s">
        <v>97098</v>
      </c>
      <c r="B97091">
        <v>27.46404092871677</v>
      </c>
      <c r="C97091">
        <v>21.868076455464244</v>
      </c>
      <c r="D97091">
        <v>13.887790822055717</v>
      </c>
      <c r="E97091">
        <v>7.9802856334085606</v>
      </c>
      <c r="F97091">
        <v>1</v>
      </c>
      <c r="G97091">
        <v>29.800000000000153</v>
      </c>
      <c r="H97091">
        <v>156250000</v>
      </c>
      <c r="I97091">
        <v>0</v>
      </c>
    </row>
    <row r="97092" spans="1:9" x14ac:dyDescent="0.25">
      <c r="A97092" s="1" t="s">
        <v>97099</v>
      </c>
      <c r="B97092">
        <v>21</v>
      </c>
      <c r="C97092">
        <v>2.6355614213711527</v>
      </c>
      <c r="D97092">
        <v>1.4345072673901407</v>
      </c>
      <c r="E97092">
        <v>1.201054153981012</v>
      </c>
      <c r="F97092">
        <v>-0.16855212964623112</v>
      </c>
      <c r="G97092">
        <v>20.900000000000027</v>
      </c>
      <c r="H97092">
        <v>109375000</v>
      </c>
      <c r="I97092">
        <v>0</v>
      </c>
    </row>
    <row r="97093" spans="1:9" x14ac:dyDescent="0.25">
      <c r="A97093" s="1" t="s">
        <v>97100</v>
      </c>
      <c r="B97093">
        <v>21.099999999999991</v>
      </c>
      <c r="C97093">
        <v>2.6917987185312748</v>
      </c>
      <c r="D97093">
        <v>1.4658822561605245</v>
      </c>
      <c r="E97093">
        <v>1.2259164623707504</v>
      </c>
      <c r="F97093">
        <v>-0.18087804197088531</v>
      </c>
      <c r="G97093">
        <v>21.000000000000028</v>
      </c>
      <c r="H97093">
        <v>78125000</v>
      </c>
      <c r="I97093">
        <v>0</v>
      </c>
    </row>
    <row r="97094" spans="1:9" x14ac:dyDescent="0.25">
      <c r="A97094" s="1" t="s">
        <v>97101</v>
      </c>
      <c r="B97094">
        <v>20.699999999999982</v>
      </c>
      <c r="C97094">
        <v>1.919367502558293</v>
      </c>
      <c r="D97094">
        <v>1.0706312882323838</v>
      </c>
      <c r="E97094">
        <v>0.84873621432590918</v>
      </c>
      <c r="F97094">
        <v>-6.6024207292562309E-2</v>
      </c>
      <c r="G97094">
        <v>20.600000000000023</v>
      </c>
      <c r="H97094">
        <v>109375000</v>
      </c>
      <c r="I97094">
        <v>0</v>
      </c>
    </row>
    <row r="97095" spans="1:9" x14ac:dyDescent="0.25">
      <c r="A97095" s="1" t="s">
        <v>97102</v>
      </c>
      <c r="B97095">
        <v>20.7</v>
      </c>
      <c r="C97095">
        <v>1.9770011653891806</v>
      </c>
      <c r="D97095">
        <v>1.1028842511425041</v>
      </c>
      <c r="E97095">
        <v>0.87411691424667648</v>
      </c>
      <c r="F97095">
        <v>-7.099535399159107E-2</v>
      </c>
      <c r="G97095">
        <v>20.600000000000023</v>
      </c>
      <c r="H97095">
        <v>93750000</v>
      </c>
      <c r="I97095">
        <v>0</v>
      </c>
    </row>
    <row r="97096" spans="1:9" x14ac:dyDescent="0.25">
      <c r="A97096" s="1" t="s">
        <v>97103</v>
      </c>
      <c r="B97096">
        <v>20.399999999999988</v>
      </c>
      <c r="C97096">
        <v>1.4945324921572549</v>
      </c>
      <c r="D97096">
        <v>0.84668971457963904</v>
      </c>
      <c r="E97096">
        <v>0.64784277757761588</v>
      </c>
      <c r="F97096">
        <v>-5.064634158260084E-2</v>
      </c>
      <c r="G97096">
        <v>20.300000000000018</v>
      </c>
      <c r="H97096">
        <v>93750000</v>
      </c>
      <c r="I97096">
        <v>0</v>
      </c>
    </row>
    <row r="97097" spans="1:9" x14ac:dyDescent="0.25">
      <c r="A97097" s="1" t="s">
        <v>97104</v>
      </c>
      <c r="B97097">
        <v>20.400000000000016</v>
      </c>
      <c r="C97097">
        <v>1.5771412739691399</v>
      </c>
      <c r="D97097">
        <v>0.89130309998827606</v>
      </c>
      <c r="E97097">
        <v>0.68583817398086389</v>
      </c>
      <c r="F97097">
        <v>-5.0284798616667903E-2</v>
      </c>
      <c r="G97097">
        <v>20.300000000000018</v>
      </c>
      <c r="H97097">
        <v>78125000</v>
      </c>
      <c r="I97097">
        <v>0</v>
      </c>
    </row>
    <row r="97098" spans="1:9" x14ac:dyDescent="0.25">
      <c r="A97098" s="1" t="s">
        <v>97105</v>
      </c>
      <c r="B97098">
        <v>22.700000000000006</v>
      </c>
      <c r="C97098">
        <v>3.6156263964128943</v>
      </c>
      <c r="D97098">
        <v>1.6095976856938652</v>
      </c>
      <c r="E97098">
        <v>2.0060287107190291</v>
      </c>
      <c r="F97098">
        <v>0.46188121796457171</v>
      </c>
      <c r="G97098">
        <v>22.600000000000051</v>
      </c>
      <c r="H97098">
        <v>125000000</v>
      </c>
      <c r="I97098">
        <v>0</v>
      </c>
    </row>
    <row r="97099" spans="1:9" x14ac:dyDescent="0.25">
      <c r="A97099" s="1" t="s">
        <v>97106</v>
      </c>
      <c r="B97099">
        <v>22.79999999999999</v>
      </c>
      <c r="C97099">
        <v>3.6130684977709167</v>
      </c>
      <c r="D97099">
        <v>1.6051513631206662</v>
      </c>
      <c r="E97099">
        <v>2.0079171346502505</v>
      </c>
      <c r="F97099">
        <v>0.43262410427954467</v>
      </c>
      <c r="G97099">
        <v>22.700000000000053</v>
      </c>
      <c r="H97099">
        <v>125000000</v>
      </c>
      <c r="I97099">
        <v>0</v>
      </c>
    </row>
    <row r="97100" spans="1:9" x14ac:dyDescent="0.25">
      <c r="A97100" s="1" t="s">
        <v>97107</v>
      </c>
      <c r="B97100">
        <v>22.449075833304232</v>
      </c>
      <c r="C97100">
        <v>7.7491784402067054</v>
      </c>
      <c r="D97100">
        <v>3.9706300729384263</v>
      </c>
      <c r="E97100">
        <v>3.7785483672682756</v>
      </c>
      <c r="F97100">
        <v>0.5</v>
      </c>
      <c r="G97100">
        <v>26.100000000000101</v>
      </c>
      <c r="H97100">
        <v>93750000</v>
      </c>
      <c r="I97100">
        <v>0</v>
      </c>
    </row>
    <row r="97101" spans="1:9" x14ac:dyDescent="0.25">
      <c r="A97101" s="1" t="s">
        <v>97108</v>
      </c>
      <c r="B97101">
        <v>22.600000000000009</v>
      </c>
      <c r="C97101">
        <v>7.7286456741894405</v>
      </c>
      <c r="D97101">
        <v>3.6611126634111821</v>
      </c>
      <c r="E97101">
        <v>4.0675330107782592</v>
      </c>
      <c r="F97101">
        <v>1</v>
      </c>
      <c r="G97101">
        <v>22.50000000000005</v>
      </c>
      <c r="H97101">
        <v>125000000</v>
      </c>
      <c r="I97101">
        <v>0</v>
      </c>
    </row>
    <row r="97102" spans="1:9" x14ac:dyDescent="0.25">
      <c r="A97102" s="1" t="s">
        <v>97109</v>
      </c>
      <c r="B97102">
        <v>20.599999999999984</v>
      </c>
      <c r="C97102">
        <v>2.2906602180954341</v>
      </c>
      <c r="D97102">
        <v>1.2236421988351944</v>
      </c>
      <c r="E97102">
        <v>1.0670180192602396</v>
      </c>
      <c r="F97102">
        <v>-0.38807233141779607</v>
      </c>
      <c r="G97102">
        <v>20.500000000000021</v>
      </c>
      <c r="H97102">
        <v>125000000</v>
      </c>
      <c r="I97102">
        <v>0</v>
      </c>
    </row>
    <row r="97103" spans="1:9" x14ac:dyDescent="0.25">
      <c r="A97103" s="1" t="s">
        <v>97110</v>
      </c>
      <c r="B97103">
        <v>20.599999999999969</v>
      </c>
      <c r="C97103">
        <v>2.3177698968193199</v>
      </c>
      <c r="D97103">
        <v>1.2379231531281918</v>
      </c>
      <c r="E97103">
        <v>1.0798467436911281</v>
      </c>
      <c r="F97103">
        <v>-0.33987083371971405</v>
      </c>
      <c r="G97103">
        <v>20.500000000000021</v>
      </c>
      <c r="H97103">
        <v>125000000</v>
      </c>
      <c r="I97103">
        <v>0</v>
      </c>
    </row>
    <row r="97104" spans="1:9" x14ac:dyDescent="0.25">
      <c r="A97104" s="1" t="s">
        <v>97111</v>
      </c>
      <c r="B97104">
        <v>20.999999999999982</v>
      </c>
      <c r="C97104">
        <v>2.3427877076649111</v>
      </c>
      <c r="D97104">
        <v>1.2892238885654077</v>
      </c>
      <c r="E97104">
        <v>1.0535638190995034</v>
      </c>
      <c r="F97104">
        <v>-0.21467778497039536</v>
      </c>
      <c r="G97104">
        <v>20.900000000000027</v>
      </c>
      <c r="H97104">
        <v>78125000</v>
      </c>
      <c r="I97104">
        <v>0</v>
      </c>
    </row>
    <row r="97105" spans="1:9" x14ac:dyDescent="0.25">
      <c r="A97105" s="1" t="s">
        <v>97112</v>
      </c>
      <c r="B97105">
        <v>20.999999999999993</v>
      </c>
      <c r="C97105">
        <v>2.3322186007819337</v>
      </c>
      <c r="D97105">
        <v>1.2870757480621773</v>
      </c>
      <c r="E97105">
        <v>1.0451428527197564</v>
      </c>
      <c r="F97105">
        <v>-0.20905890835562602</v>
      </c>
      <c r="G97105">
        <v>20.900000000000027</v>
      </c>
      <c r="H97105">
        <v>78125000</v>
      </c>
      <c r="I97105">
        <v>0</v>
      </c>
    </row>
    <row r="97106" spans="1:9" x14ac:dyDescent="0.25">
      <c r="A97106" s="1" t="s">
        <v>97113</v>
      </c>
      <c r="B97106">
        <v>26.841621236842833</v>
      </c>
      <c r="C97106">
        <v>17.073107913355887</v>
      </c>
      <c r="D97106">
        <v>5.03042660907788</v>
      </c>
      <c r="E97106">
        <v>12.042681304277995</v>
      </c>
      <c r="F97106">
        <v>0.83284910998659889</v>
      </c>
      <c r="G97106">
        <v>30.800000000000168</v>
      </c>
      <c r="H97106">
        <v>156250000</v>
      </c>
      <c r="I97106">
        <v>0</v>
      </c>
    </row>
    <row r="97107" spans="1:9" x14ac:dyDescent="0.25">
      <c r="A97107" s="1" t="s">
        <v>97114</v>
      </c>
      <c r="B97107">
        <v>23.043924848576957</v>
      </c>
      <c r="C97107">
        <v>24.110543762726451</v>
      </c>
      <c r="D97107">
        <v>10.486121215654716</v>
      </c>
      <c r="E97107">
        <v>13.624422547071719</v>
      </c>
      <c r="F97107">
        <v>-0.55569949910124894</v>
      </c>
      <c r="G97107">
        <v>0</v>
      </c>
      <c r="H97107">
        <v>390625000</v>
      </c>
      <c r="I97107">
        <v>0</v>
      </c>
    </row>
    <row r="97108" spans="1:9" x14ac:dyDescent="0.25">
      <c r="A97108" s="1" t="s">
        <v>97115</v>
      </c>
      <c r="B97108">
        <v>22.099999999999973</v>
      </c>
      <c r="C97108">
        <v>3.2984196414306326</v>
      </c>
      <c r="D97108">
        <v>2.0931910754912257</v>
      </c>
      <c r="E97108">
        <v>1.2052285659394069</v>
      </c>
      <c r="F97108">
        <v>-8.7410995107907841E-2</v>
      </c>
      <c r="G97108">
        <v>22.000000000000043</v>
      </c>
      <c r="H97108">
        <v>140625000</v>
      </c>
      <c r="I97108">
        <v>0</v>
      </c>
    </row>
    <row r="97109" spans="1:9" x14ac:dyDescent="0.25">
      <c r="A97109" s="1" t="s">
        <v>97116</v>
      </c>
      <c r="B97109">
        <v>22.099999999999973</v>
      </c>
      <c r="C97109">
        <v>3.383909804029027</v>
      </c>
      <c r="D97109">
        <v>2.1432588327354845</v>
      </c>
      <c r="E97109">
        <v>1.2406509712935425</v>
      </c>
      <c r="F97109">
        <v>-0.10049974332102796</v>
      </c>
      <c r="G97109">
        <v>22.000000000000043</v>
      </c>
      <c r="H97109">
        <v>93750000</v>
      </c>
      <c r="I97109">
        <v>0</v>
      </c>
    </row>
    <row r="97110" spans="1:9" x14ac:dyDescent="0.25">
      <c r="A97110" s="1" t="s">
        <v>97117</v>
      </c>
      <c r="B97110">
        <v>21.699999999999967</v>
      </c>
      <c r="C97110">
        <v>3.1034917354032086</v>
      </c>
      <c r="D97110">
        <v>2.0299254965525968</v>
      </c>
      <c r="E97110">
        <v>1.0735662388506118</v>
      </c>
      <c r="F97110">
        <v>-0.12703909310992323</v>
      </c>
      <c r="G97110">
        <v>21.600000000000037</v>
      </c>
      <c r="H97110">
        <v>93750000</v>
      </c>
      <c r="I97110">
        <v>0</v>
      </c>
    </row>
    <row r="97111" spans="1:9" x14ac:dyDescent="0.25">
      <c r="A97111" s="1" t="s">
        <v>97118</v>
      </c>
      <c r="B97111">
        <v>21.699999999999974</v>
      </c>
      <c r="C97111">
        <v>3.1884208897339077</v>
      </c>
      <c r="D97111">
        <v>2.0818855785485728</v>
      </c>
      <c r="E97111">
        <v>1.1065353111853349</v>
      </c>
      <c r="F97111">
        <v>-0.1166446132960588</v>
      </c>
      <c r="G97111">
        <v>21.600000000000037</v>
      </c>
      <c r="H97111">
        <v>125000000</v>
      </c>
      <c r="I97111">
        <v>0</v>
      </c>
    </row>
    <row r="97112" spans="1:9" x14ac:dyDescent="0.25">
      <c r="A97112" s="1" t="s">
        <v>97119</v>
      </c>
      <c r="B97112">
        <v>21.499999999999957</v>
      </c>
      <c r="C97112">
        <v>3.7371921884333554</v>
      </c>
      <c r="D97112">
        <v>2.372589963052135</v>
      </c>
      <c r="E97112">
        <v>1.3646022253812204</v>
      </c>
      <c r="F97112">
        <v>-0.3376657526729776</v>
      </c>
      <c r="G97112">
        <v>21.400000000000034</v>
      </c>
      <c r="H97112">
        <v>93750000</v>
      </c>
      <c r="I97112">
        <v>0</v>
      </c>
    </row>
    <row r="97113" spans="1:9" x14ac:dyDescent="0.25">
      <c r="A97113" s="1" t="s">
        <v>97120</v>
      </c>
      <c r="B97113">
        <v>21.499999999999968</v>
      </c>
      <c r="C97113">
        <v>3.8221085794115313</v>
      </c>
      <c r="D97113">
        <v>2.4269877338752148</v>
      </c>
      <c r="E97113">
        <v>1.3951208455363164</v>
      </c>
      <c r="F97113">
        <v>-0.31186797042065084</v>
      </c>
      <c r="G97113">
        <v>21.400000000000034</v>
      </c>
      <c r="H97113">
        <v>109375000</v>
      </c>
      <c r="I97113">
        <v>0</v>
      </c>
    </row>
    <row r="97114" spans="1:9" x14ac:dyDescent="0.25">
      <c r="A97114" s="1" t="s">
        <v>97121</v>
      </c>
      <c r="B97114">
        <v>22.599999999999973</v>
      </c>
      <c r="C97114">
        <v>3.8374384695305994</v>
      </c>
      <c r="D97114">
        <v>1.4886226949176633</v>
      </c>
      <c r="E97114">
        <v>2.3488157746129361</v>
      </c>
      <c r="F97114">
        <v>0.13161467434263052</v>
      </c>
      <c r="G97114">
        <v>22.50000000000005</v>
      </c>
      <c r="H97114">
        <v>140625000</v>
      </c>
      <c r="I97114">
        <v>0</v>
      </c>
    </row>
    <row r="97115" spans="1:9" x14ac:dyDescent="0.25">
      <c r="A97115" s="1" t="s">
        <v>97122</v>
      </c>
      <c r="B97115">
        <v>22.699999999999971</v>
      </c>
      <c r="C97115">
        <v>3.8918932540585902</v>
      </c>
      <c r="D97115">
        <v>1.5078566500603259</v>
      </c>
      <c r="E97115">
        <v>2.3840366039982643</v>
      </c>
      <c r="F97115">
        <v>0.14717628372374136</v>
      </c>
      <c r="G97115">
        <v>22.600000000000051</v>
      </c>
      <c r="H97115">
        <v>78125000</v>
      </c>
      <c r="I97115">
        <v>0</v>
      </c>
    </row>
    <row r="97116" spans="1:9" x14ac:dyDescent="0.25">
      <c r="A97116" s="1" t="s">
        <v>97123</v>
      </c>
      <c r="B97116">
        <v>22.099999999999991</v>
      </c>
      <c r="C97116">
        <v>3.1832161897488365</v>
      </c>
      <c r="D97116">
        <v>1.1261470556354229</v>
      </c>
      <c r="E97116">
        <v>2.0570691341134135</v>
      </c>
      <c r="F97116">
        <v>0.10508448452355479</v>
      </c>
      <c r="G97116">
        <v>22.000000000000043</v>
      </c>
      <c r="H97116">
        <v>109375000</v>
      </c>
      <c r="I97116">
        <v>0</v>
      </c>
    </row>
    <row r="97117" spans="1:9" x14ac:dyDescent="0.25">
      <c r="A97117" s="1" t="s">
        <v>97124</v>
      </c>
      <c r="B97117">
        <v>22.199999999999978</v>
      </c>
      <c r="C97117">
        <v>3.2543773736185164</v>
      </c>
      <c r="D97117">
        <v>1.1511727397277216</v>
      </c>
      <c r="E97117">
        <v>2.1032046338907948</v>
      </c>
      <c r="F97117">
        <v>9.9529421019024511E-2</v>
      </c>
      <c r="G97117">
        <v>22.100000000000044</v>
      </c>
      <c r="H97117">
        <v>125000000</v>
      </c>
      <c r="I97117">
        <v>0</v>
      </c>
    </row>
    <row r="97118" spans="1:9" x14ac:dyDescent="0.25">
      <c r="A97118" s="1" t="s">
        <v>97125</v>
      </c>
      <c r="B97118">
        <v>21.799999999999986</v>
      </c>
      <c r="C97118">
        <v>3.4761309021376405</v>
      </c>
      <c r="D97118">
        <v>1.2375294614754448</v>
      </c>
      <c r="E97118">
        <v>2.2386014406621957</v>
      </c>
      <c r="F97118">
        <v>0.21127617328738912</v>
      </c>
      <c r="G97118">
        <v>21.700000000000038</v>
      </c>
      <c r="H97118">
        <v>125000000</v>
      </c>
      <c r="I97118">
        <v>0</v>
      </c>
    </row>
    <row r="97119" spans="1:9" x14ac:dyDescent="0.25">
      <c r="A97119" s="1" t="s">
        <v>97126</v>
      </c>
      <c r="B97119">
        <v>21.799999999999979</v>
      </c>
      <c r="C97119">
        <v>3.5725102780526439</v>
      </c>
      <c r="D97119">
        <v>1.2748124529983613</v>
      </c>
      <c r="E97119">
        <v>2.2976978250542825</v>
      </c>
      <c r="F97119">
        <v>0.19886326354478889</v>
      </c>
      <c r="G97119">
        <v>21.700000000000038</v>
      </c>
      <c r="H97119">
        <v>93750000</v>
      </c>
      <c r="I97119">
        <v>0</v>
      </c>
    </row>
    <row r="97120" spans="1:9" x14ac:dyDescent="0.25">
      <c r="A97120" s="1" t="s">
        <v>97127</v>
      </c>
      <c r="B97120">
        <v>22.499999999999975</v>
      </c>
      <c r="C97120">
        <v>8.9380180575537445</v>
      </c>
      <c r="D97120">
        <v>4.9064894531592325</v>
      </c>
      <c r="E97120">
        <v>4.0315286043945129</v>
      </c>
      <c r="F97120">
        <v>-1</v>
      </c>
      <c r="G97120">
        <v>22.400000000000048</v>
      </c>
      <c r="H97120">
        <v>93750000</v>
      </c>
      <c r="I97120">
        <v>0</v>
      </c>
    </row>
    <row r="97121" spans="1:9" x14ac:dyDescent="0.25">
      <c r="A97121" s="1" t="s">
        <v>97128</v>
      </c>
      <c r="B97121">
        <v>22.499999999999986</v>
      </c>
      <c r="C97121">
        <v>7.8088270110492086</v>
      </c>
      <c r="D97121">
        <v>4.3495584670796692</v>
      </c>
      <c r="E97121">
        <v>3.4592685439695381</v>
      </c>
      <c r="F97121">
        <v>-1</v>
      </c>
      <c r="G97121">
        <v>22.400000000000048</v>
      </c>
      <c r="H97121">
        <v>156250000</v>
      </c>
      <c r="I97121">
        <v>0</v>
      </c>
    </row>
    <row r="97122" spans="1:9" x14ac:dyDescent="0.25">
      <c r="A97122" s="1" t="s">
        <v>97129</v>
      </c>
      <c r="B97122">
        <v>28.507546498157268</v>
      </c>
      <c r="C97122">
        <v>17.05903398049233</v>
      </c>
      <c r="D97122">
        <v>12.113575632827274</v>
      </c>
      <c r="E97122">
        <v>4.9454583476650651</v>
      </c>
      <c r="F97122">
        <v>0.9449165248088649</v>
      </c>
      <c r="G97122">
        <v>30.800000000000168</v>
      </c>
      <c r="H97122">
        <v>218750000</v>
      </c>
      <c r="I97122">
        <v>0</v>
      </c>
    </row>
    <row r="97123" spans="1:9" x14ac:dyDescent="0.25">
      <c r="A97123" s="1" t="s">
        <v>97130</v>
      </c>
      <c r="B97123">
        <v>28.969095244649115</v>
      </c>
      <c r="C97123">
        <v>20.162478050032753</v>
      </c>
      <c r="D97123">
        <v>13.667659755459091</v>
      </c>
      <c r="E97123">
        <v>6.4948182945736708</v>
      </c>
      <c r="F97123">
        <v>1</v>
      </c>
      <c r="G97123">
        <v>30.600000000000165</v>
      </c>
      <c r="H97123">
        <v>156250000</v>
      </c>
      <c r="I97123">
        <v>0</v>
      </c>
    </row>
    <row r="97124" spans="1:9" x14ac:dyDescent="0.25">
      <c r="A97124" s="1" t="s">
        <v>97131</v>
      </c>
      <c r="B97124">
        <v>23.100000000000005</v>
      </c>
      <c r="C97124">
        <v>4.4883976723714571</v>
      </c>
      <c r="D97124">
        <v>2.749261619542807</v>
      </c>
      <c r="E97124">
        <v>1.739136052828651</v>
      </c>
      <c r="F97124">
        <v>-0.58328062847485596</v>
      </c>
      <c r="G97124">
        <v>23.000000000000057</v>
      </c>
      <c r="H97124">
        <v>140625000</v>
      </c>
      <c r="I97124">
        <v>0</v>
      </c>
    </row>
    <row r="97125" spans="1:9" x14ac:dyDescent="0.25">
      <c r="A97125" s="1" t="s">
        <v>97132</v>
      </c>
      <c r="B97125">
        <v>23.100000000000009</v>
      </c>
      <c r="C97125">
        <v>4.4618417680614337</v>
      </c>
      <c r="D97125">
        <v>2.7431617490364704</v>
      </c>
      <c r="E97125">
        <v>1.7186800190249638</v>
      </c>
      <c r="F97125">
        <v>-0.53586306027270991</v>
      </c>
      <c r="G97125">
        <v>23.000000000000057</v>
      </c>
      <c r="H97125">
        <v>125000000</v>
      </c>
      <c r="I97125">
        <v>0</v>
      </c>
    </row>
    <row r="97126" spans="1:9" x14ac:dyDescent="0.25">
      <c r="A97126" s="1" t="s">
        <v>97133</v>
      </c>
      <c r="B97126">
        <v>20.999999999999989</v>
      </c>
      <c r="C97126">
        <v>4.6975871643927603</v>
      </c>
      <c r="D97126">
        <v>2.1243716040949332</v>
      </c>
      <c r="E97126">
        <v>2.5732155602978284</v>
      </c>
      <c r="F97126">
        <v>0.97090493750684015</v>
      </c>
      <c r="G97126">
        <v>20.900000000000027</v>
      </c>
      <c r="H97126">
        <v>109375000</v>
      </c>
      <c r="I97126">
        <v>0</v>
      </c>
    </row>
    <row r="97127" spans="1:9" x14ac:dyDescent="0.25">
      <c r="A97127" s="1" t="s">
        <v>97134</v>
      </c>
      <c r="B97127">
        <v>22.05933893645728</v>
      </c>
      <c r="C97127">
        <v>6.6412648847104174</v>
      </c>
      <c r="D97127">
        <v>3.0900838312698937</v>
      </c>
      <c r="E97127">
        <v>3.5511810534405184</v>
      </c>
      <c r="F97127">
        <v>0.5</v>
      </c>
      <c r="G97127">
        <v>24.300000000000075</v>
      </c>
      <c r="H97127">
        <v>125000000</v>
      </c>
      <c r="I97127">
        <v>0</v>
      </c>
    </row>
    <row r="97128" spans="1:9" x14ac:dyDescent="0.25">
      <c r="A97128" s="1" t="s">
        <v>97135</v>
      </c>
      <c r="B97128">
        <v>20.599999999999977</v>
      </c>
      <c r="C97128">
        <v>2.3043865335150739</v>
      </c>
      <c r="D97128">
        <v>0.92750497093152529</v>
      </c>
      <c r="E97128">
        <v>1.3768815625835487</v>
      </c>
      <c r="F97128">
        <v>0.23891499315147202</v>
      </c>
      <c r="G97128">
        <v>20.500000000000021</v>
      </c>
      <c r="H97128">
        <v>109375000</v>
      </c>
      <c r="I97128">
        <v>0</v>
      </c>
    </row>
    <row r="97129" spans="1:9" x14ac:dyDescent="0.25">
      <c r="A97129" s="1" t="s">
        <v>97136</v>
      </c>
      <c r="B97129">
        <v>20.69999999999996</v>
      </c>
      <c r="C97129">
        <v>2.333344948494172</v>
      </c>
      <c r="D97129">
        <v>0.93579946609288189</v>
      </c>
      <c r="E97129">
        <v>1.3975454824012901</v>
      </c>
      <c r="F97129">
        <v>0.2451317919633853</v>
      </c>
      <c r="G97129">
        <v>20.600000000000023</v>
      </c>
      <c r="H97129">
        <v>93750000</v>
      </c>
      <c r="I97129">
        <v>0</v>
      </c>
    </row>
    <row r="97130" spans="1:9" x14ac:dyDescent="0.25">
      <c r="A97130" s="1" t="s">
        <v>97137</v>
      </c>
      <c r="B97130">
        <v>21.799999999999976</v>
      </c>
      <c r="C97130">
        <v>3.7730841306978782</v>
      </c>
      <c r="D97130">
        <v>1.5329993948233618</v>
      </c>
      <c r="E97130">
        <v>2.2400847358745164</v>
      </c>
      <c r="F97130">
        <v>0.4796396090935362</v>
      </c>
      <c r="G97130">
        <v>21.700000000000038</v>
      </c>
      <c r="H97130">
        <v>109375000</v>
      </c>
      <c r="I97130">
        <v>0</v>
      </c>
    </row>
    <row r="97131" spans="1:9" x14ac:dyDescent="0.25">
      <c r="A97131" s="1" t="s">
        <v>97138</v>
      </c>
      <c r="B97131">
        <v>21.899999999999956</v>
      </c>
      <c r="C97131">
        <v>4.0774165097252029</v>
      </c>
      <c r="D97131">
        <v>1.6751341114193243</v>
      </c>
      <c r="E97131">
        <v>2.4022823983058808</v>
      </c>
      <c r="F97131">
        <v>0.53701647577497891</v>
      </c>
      <c r="G97131">
        <v>21.80000000000004</v>
      </c>
      <c r="H97131">
        <v>125000000</v>
      </c>
      <c r="I97131">
        <v>0</v>
      </c>
    </row>
    <row r="97132" spans="1:9" x14ac:dyDescent="0.25">
      <c r="A97132" s="1" t="s">
        <v>97139</v>
      </c>
      <c r="B97132">
        <v>21.399999999999991</v>
      </c>
      <c r="C97132">
        <v>3.0425616368066271</v>
      </c>
      <c r="D97132">
        <v>1.134539503726069</v>
      </c>
      <c r="E97132">
        <v>1.908022133080558</v>
      </c>
      <c r="F97132">
        <v>0.12847051917823116</v>
      </c>
      <c r="G97132">
        <v>21.300000000000033</v>
      </c>
      <c r="H97132">
        <v>109375000</v>
      </c>
      <c r="I97132">
        <v>0</v>
      </c>
    </row>
    <row r="97133" spans="1:9" x14ac:dyDescent="0.25">
      <c r="A97133" s="1" t="s">
        <v>97140</v>
      </c>
      <c r="B97133">
        <v>21.499999999999964</v>
      </c>
      <c r="C97133">
        <v>3.1025282512313592</v>
      </c>
      <c r="D97133">
        <v>1.1502963502322876</v>
      </c>
      <c r="E97133">
        <v>1.9522319009990716</v>
      </c>
      <c r="F97133">
        <v>0.12953671372433284</v>
      </c>
      <c r="G97133">
        <v>21.400000000000034</v>
      </c>
      <c r="H97133">
        <v>125000000</v>
      </c>
      <c r="I97133">
        <v>0</v>
      </c>
    </row>
    <row r="97134" spans="1:9" x14ac:dyDescent="0.25">
      <c r="A97134" s="1" t="s">
        <v>97141</v>
      </c>
      <c r="B97134">
        <v>20.999999999999968</v>
      </c>
      <c r="C97134">
        <v>2.3889593340183946</v>
      </c>
      <c r="D97134">
        <v>0.78316337931266267</v>
      </c>
      <c r="E97134">
        <v>1.6057959547057319</v>
      </c>
      <c r="F97134">
        <v>-6.2090117886801188E-2</v>
      </c>
      <c r="G97134">
        <v>20.900000000000027</v>
      </c>
      <c r="H97134">
        <v>109375000</v>
      </c>
      <c r="I97134">
        <v>0</v>
      </c>
    </row>
    <row r="97135" spans="1:9" x14ac:dyDescent="0.25">
      <c r="A97135" s="1" t="s">
        <v>97142</v>
      </c>
      <c r="B97135">
        <v>21.099999999999984</v>
      </c>
      <c r="C97135">
        <v>2.4578895243734937</v>
      </c>
      <c r="D97135">
        <v>0.79821058780561716</v>
      </c>
      <c r="E97135">
        <v>1.6596789365678766</v>
      </c>
      <c r="F97135">
        <v>-6.3125823956488247E-2</v>
      </c>
      <c r="G97135">
        <v>21.000000000000028</v>
      </c>
      <c r="H97135">
        <v>125000000</v>
      </c>
      <c r="I97135">
        <v>0</v>
      </c>
    </row>
    <row r="97136" spans="1:9" x14ac:dyDescent="0.25">
      <c r="A97136" s="1" t="s">
        <v>97143</v>
      </c>
      <c r="B97136">
        <v>21.599999999999955</v>
      </c>
      <c r="C97136">
        <v>3.1568477806886635</v>
      </c>
      <c r="D97136">
        <v>1.2333217349193273</v>
      </c>
      <c r="E97136">
        <v>1.9235260457693362</v>
      </c>
      <c r="F97136">
        <v>0.43214554906732161</v>
      </c>
      <c r="G97136">
        <v>21.500000000000036</v>
      </c>
      <c r="H97136">
        <v>140625000</v>
      </c>
      <c r="I97136">
        <v>0</v>
      </c>
    </row>
    <row r="97137" spans="1:9" x14ac:dyDescent="0.25">
      <c r="A97137" s="1" t="s">
        <v>97144</v>
      </c>
      <c r="B97137">
        <v>21.599999999999973</v>
      </c>
      <c r="C97137">
        <v>3.154020395121043</v>
      </c>
      <c r="D97137">
        <v>1.2212970979906386</v>
      </c>
      <c r="E97137">
        <v>1.9327232971304045</v>
      </c>
      <c r="F97137">
        <v>0.40652283552467017</v>
      </c>
      <c r="G97137">
        <v>21.500000000000036</v>
      </c>
      <c r="H97137">
        <v>109375000</v>
      </c>
      <c r="I97137">
        <v>0</v>
      </c>
    </row>
    <row r="97138" spans="1:9" x14ac:dyDescent="0.25">
      <c r="A97138" s="1" t="s">
        <v>97145</v>
      </c>
      <c r="B97138">
        <v>24.426350976895122</v>
      </c>
      <c r="C97138">
        <v>11.973833337464782</v>
      </c>
      <c r="D97138">
        <v>9.4673440190018461</v>
      </c>
      <c r="E97138">
        <v>2.5064893184629344</v>
      </c>
      <c r="F97138">
        <v>1</v>
      </c>
      <c r="G97138">
        <v>25.400000000000091</v>
      </c>
      <c r="H97138">
        <v>156250000</v>
      </c>
      <c r="I97138">
        <v>0</v>
      </c>
    </row>
    <row r="97139" spans="1:9" x14ac:dyDescent="0.25">
      <c r="A97139" s="1" t="s">
        <v>97146</v>
      </c>
      <c r="B97139">
        <v>27.267220672777714</v>
      </c>
      <c r="C97139">
        <v>21.259850424323613</v>
      </c>
      <c r="D97139">
        <v>14.10178256176518</v>
      </c>
      <c r="E97139">
        <v>7.1580678625584131</v>
      </c>
      <c r="F97139">
        <v>1</v>
      </c>
      <c r="G97139">
        <v>30.200000000000159</v>
      </c>
      <c r="H97139">
        <v>171875000</v>
      </c>
      <c r="I97139">
        <v>0</v>
      </c>
    </row>
    <row r="97140" spans="1:9" x14ac:dyDescent="0.25">
      <c r="A97140" s="1" t="s">
        <v>97147</v>
      </c>
      <c r="B97140">
        <v>21.300000000000004</v>
      </c>
      <c r="C97140">
        <v>3.1352605885731077</v>
      </c>
      <c r="D97140">
        <v>1.9271690054051884</v>
      </c>
      <c r="E97140">
        <v>1.2080915831679193</v>
      </c>
      <c r="F97140">
        <v>-0.1817928470647594</v>
      </c>
      <c r="G97140">
        <v>21.200000000000031</v>
      </c>
      <c r="H97140">
        <v>125000000</v>
      </c>
      <c r="I97140">
        <v>0</v>
      </c>
    </row>
    <row r="97141" spans="1:9" x14ac:dyDescent="0.25">
      <c r="A97141" s="1" t="s">
        <v>97148</v>
      </c>
      <c r="B97141">
        <v>21.399999999999977</v>
      </c>
      <c r="C97141">
        <v>3.2096073343149851</v>
      </c>
      <c r="D97141">
        <v>1.9756986883006959</v>
      </c>
      <c r="E97141">
        <v>1.2339086460142892</v>
      </c>
      <c r="F97141">
        <v>-0.19311343047610441</v>
      </c>
      <c r="G97141">
        <v>21.300000000000033</v>
      </c>
      <c r="H97141">
        <v>125000000</v>
      </c>
      <c r="I97141">
        <v>0</v>
      </c>
    </row>
    <row r="97142" spans="1:9" x14ac:dyDescent="0.25">
      <c r="A97142" s="1" t="s">
        <v>97149</v>
      </c>
      <c r="B97142">
        <v>20.999999999999982</v>
      </c>
      <c r="C97142">
        <v>2.4621746464575036</v>
      </c>
      <c r="D97142">
        <v>1.6188530839498814</v>
      </c>
      <c r="E97142">
        <v>0.84332156250762225</v>
      </c>
      <c r="F97142">
        <v>-7.0453920204308851E-2</v>
      </c>
      <c r="G97142">
        <v>20.900000000000027</v>
      </c>
      <c r="H97142">
        <v>78125000</v>
      </c>
      <c r="I97142">
        <v>0</v>
      </c>
    </row>
    <row r="97143" spans="1:9" x14ac:dyDescent="0.25">
      <c r="A97143" s="1" t="s">
        <v>97150</v>
      </c>
      <c r="B97143">
        <v>20.999999999999972</v>
      </c>
      <c r="C97143">
        <v>2.5384962509692892</v>
      </c>
      <c r="D97143">
        <v>1.6689738536557455</v>
      </c>
      <c r="E97143">
        <v>0.86952239731354375</v>
      </c>
      <c r="F97143">
        <v>-7.4828766894716292E-2</v>
      </c>
      <c r="G97143">
        <v>20.900000000000027</v>
      </c>
      <c r="H97143">
        <v>109375000</v>
      </c>
      <c r="I97143">
        <v>0</v>
      </c>
    </row>
    <row r="97144" spans="1:9" x14ac:dyDescent="0.25">
      <c r="A97144" s="1" t="s">
        <v>97151</v>
      </c>
      <c r="B97144">
        <v>20.699999999999971</v>
      </c>
      <c r="C97144">
        <v>2.1488740429223241</v>
      </c>
      <c r="D97144">
        <v>1.4716971799205236</v>
      </c>
      <c r="E97144">
        <v>0.67717686300180047</v>
      </c>
      <c r="F97144">
        <v>5.6352790915368711E-2</v>
      </c>
      <c r="G97144">
        <v>20.600000000000023</v>
      </c>
      <c r="H97144">
        <v>78125000</v>
      </c>
      <c r="I97144">
        <v>0</v>
      </c>
    </row>
    <row r="97145" spans="1:9" x14ac:dyDescent="0.25">
      <c r="A97145" s="1" t="s">
        <v>97152</v>
      </c>
      <c r="B97145">
        <v>20.699999999999964</v>
      </c>
      <c r="C97145">
        <v>2.2627203885390337</v>
      </c>
      <c r="D97145">
        <v>1.5433232725988169</v>
      </c>
      <c r="E97145">
        <v>0.71939711594021682</v>
      </c>
      <c r="F97145">
        <v>5.7834483294552985E-2</v>
      </c>
      <c r="G97145">
        <v>20.600000000000023</v>
      </c>
      <c r="H97145">
        <v>62500000</v>
      </c>
      <c r="I97145">
        <v>0</v>
      </c>
    </row>
    <row r="97146" spans="1:9" x14ac:dyDescent="0.25">
      <c r="A97146" s="1" t="s">
        <v>97153</v>
      </c>
      <c r="B97146">
        <v>23.600000000000009</v>
      </c>
      <c r="C97146">
        <v>5.177660152258909</v>
      </c>
      <c r="D97146">
        <v>2.0992676327978188</v>
      </c>
      <c r="E97146">
        <v>3.0783925194610906</v>
      </c>
      <c r="F97146">
        <v>0.43649524060365641</v>
      </c>
      <c r="G97146">
        <v>23.500000000000064</v>
      </c>
      <c r="H97146">
        <v>109375000</v>
      </c>
      <c r="I97146">
        <v>0</v>
      </c>
    </row>
    <row r="97147" spans="1:9" x14ac:dyDescent="0.25">
      <c r="A97147" s="1" t="s">
        <v>97154</v>
      </c>
      <c r="B97147">
        <v>23.699999999999996</v>
      </c>
      <c r="C97147">
        <v>5.4547164822169174</v>
      </c>
      <c r="D97147">
        <v>2.2304866130338379</v>
      </c>
      <c r="E97147">
        <v>3.2242298691830777</v>
      </c>
      <c r="F97147">
        <v>0.42100560786689778</v>
      </c>
      <c r="G97147">
        <v>23.600000000000065</v>
      </c>
      <c r="H97147">
        <v>125000000</v>
      </c>
      <c r="I97147">
        <v>0</v>
      </c>
    </row>
    <row r="97148" spans="1:9" x14ac:dyDescent="0.25">
      <c r="A97148" s="1" t="s">
        <v>97155</v>
      </c>
      <c r="B97148">
        <v>22.682838434671051</v>
      </c>
      <c r="C97148">
        <v>8.0316111179343963</v>
      </c>
      <c r="D97148">
        <v>4.2430099584479528</v>
      </c>
      <c r="E97148">
        <v>3.7886011594864404</v>
      </c>
      <c r="F97148">
        <v>-0.5</v>
      </c>
      <c r="G97148">
        <v>26.500000000000107</v>
      </c>
      <c r="H97148">
        <v>203125000</v>
      </c>
      <c r="I97148">
        <v>0</v>
      </c>
    </row>
    <row r="97149" spans="1:9" x14ac:dyDescent="0.25">
      <c r="A97149" s="1" t="s">
        <v>97156</v>
      </c>
      <c r="B97149">
        <v>23.399999999999984</v>
      </c>
      <c r="C97149">
        <v>7.1684543150022284</v>
      </c>
      <c r="D97149">
        <v>3.0517686368913659</v>
      </c>
      <c r="E97149">
        <v>4.1166856781108594</v>
      </c>
      <c r="F97149">
        <v>1</v>
      </c>
      <c r="G97149">
        <v>23.300000000000061</v>
      </c>
      <c r="H97149">
        <v>109375000</v>
      </c>
      <c r="I97149">
        <v>0</v>
      </c>
    </row>
    <row r="97150" spans="1:9" x14ac:dyDescent="0.25">
      <c r="A97150" s="1" t="s">
        <v>97157</v>
      </c>
      <c r="B97150">
        <v>20.699999999999974</v>
      </c>
      <c r="C97150">
        <v>2.5440159703007614</v>
      </c>
      <c r="D97150">
        <v>1.4811270315448652</v>
      </c>
      <c r="E97150">
        <v>1.0628889387558962</v>
      </c>
      <c r="F97150">
        <v>-0.38959438194228557</v>
      </c>
      <c r="G97150">
        <v>20.600000000000023</v>
      </c>
      <c r="H97150">
        <v>109375000</v>
      </c>
      <c r="I97150">
        <v>0</v>
      </c>
    </row>
    <row r="97151" spans="1:9" x14ac:dyDescent="0.25">
      <c r="A97151" s="1" t="s">
        <v>97158</v>
      </c>
      <c r="B97151">
        <v>20.699999999999946</v>
      </c>
      <c r="C97151">
        <v>2.5720409974489513</v>
      </c>
      <c r="D97151">
        <v>1.4994994101160959</v>
      </c>
      <c r="E97151">
        <v>1.0725415873328554</v>
      </c>
      <c r="F97151">
        <v>-0.35903168413643272</v>
      </c>
      <c r="G97151">
        <v>20.600000000000023</v>
      </c>
      <c r="H97151">
        <v>109375000</v>
      </c>
      <c r="I97151">
        <v>0</v>
      </c>
    </row>
    <row r="97152" spans="1:9" x14ac:dyDescent="0.25">
      <c r="A97152" s="1" t="s">
        <v>97159</v>
      </c>
      <c r="B97152">
        <v>21.299999999999962</v>
      </c>
      <c r="C97152">
        <v>2.8077086446679607</v>
      </c>
      <c r="D97152">
        <v>1.7609105152609086</v>
      </c>
      <c r="E97152">
        <v>1.0467981294070521</v>
      </c>
      <c r="F97152">
        <v>-0.21181159794604421</v>
      </c>
      <c r="G97152">
        <v>21.200000000000031</v>
      </c>
      <c r="H97152">
        <v>78125000</v>
      </c>
      <c r="I97152">
        <v>0</v>
      </c>
    </row>
    <row r="97153" spans="1:9" x14ac:dyDescent="0.25">
      <c r="A97153" s="1" t="s">
        <v>97160</v>
      </c>
      <c r="B97153">
        <v>21.29999999999999</v>
      </c>
      <c r="C97153">
        <v>2.8130065369560922</v>
      </c>
      <c r="D97153">
        <v>1.7752708114757145</v>
      </c>
      <c r="E97153">
        <v>1.0377357254803776</v>
      </c>
      <c r="F97153">
        <v>-0.2073213499381743</v>
      </c>
      <c r="G97153">
        <v>21.200000000000031</v>
      </c>
      <c r="H97153">
        <v>125000000</v>
      </c>
      <c r="I97153">
        <v>0</v>
      </c>
    </row>
    <row r="97154" spans="1:9" x14ac:dyDescent="0.25">
      <c r="A97154" s="1" t="s">
        <v>97161</v>
      </c>
      <c r="B97154">
        <v>30.806460735520385</v>
      </c>
      <c r="C97154">
        <v>28.79055448830551</v>
      </c>
      <c r="D97154">
        <v>13.029040268717138</v>
      </c>
      <c r="E97154">
        <v>15.761514219588356</v>
      </c>
      <c r="F97154">
        <v>-1</v>
      </c>
      <c r="G97154">
        <v>32.900000000000198</v>
      </c>
      <c r="H97154">
        <v>156250000</v>
      </c>
      <c r="I97154">
        <v>0</v>
      </c>
    </row>
    <row r="97155" spans="1:9" x14ac:dyDescent="0.25">
      <c r="A97155" s="1" t="s">
        <v>97162</v>
      </c>
      <c r="B97155">
        <v>31.796114842981318</v>
      </c>
      <c r="C97155">
        <v>25.227019017647713</v>
      </c>
      <c r="D97155">
        <v>14.412271167291845</v>
      </c>
      <c r="E97155">
        <v>10.81474785035585</v>
      </c>
      <c r="F97155">
        <v>1</v>
      </c>
      <c r="G97155">
        <v>35.600000000000236</v>
      </c>
      <c r="H97155">
        <v>171875000</v>
      </c>
      <c r="I97155">
        <v>0</v>
      </c>
    </row>
    <row r="97156" spans="1:9" x14ac:dyDescent="0.25">
      <c r="A97156" s="1" t="s">
        <v>97163</v>
      </c>
      <c r="B97156">
        <v>32.530805980117925</v>
      </c>
      <c r="C97156">
        <v>27.229435899496615</v>
      </c>
      <c r="D97156">
        <v>15.194360287193209</v>
      </c>
      <c r="E97156">
        <v>12.035075612303402</v>
      </c>
      <c r="F97156">
        <v>-1</v>
      </c>
      <c r="G97156">
        <v>34.700000000000223</v>
      </c>
      <c r="H97156">
        <v>234375000</v>
      </c>
      <c r="I97156">
        <v>0</v>
      </c>
    </row>
    <row r="97157" spans="1:9" x14ac:dyDescent="0.25">
      <c r="A97157" s="1" t="s">
        <v>97164</v>
      </c>
      <c r="B97157">
        <v>32.53004223182608</v>
      </c>
      <c r="C97157">
        <v>24.207829147090713</v>
      </c>
      <c r="D97157">
        <v>10.988013692560983</v>
      </c>
      <c r="E97157">
        <v>13.219815454529742</v>
      </c>
      <c r="F97157">
        <v>1</v>
      </c>
      <c r="G97157">
        <v>36.500000000000249</v>
      </c>
      <c r="H97157">
        <v>187500000</v>
      </c>
      <c r="I97157">
        <v>0</v>
      </c>
    </row>
    <row r="97158" spans="1:9" x14ac:dyDescent="0.25">
      <c r="A97158" s="1" t="s">
        <v>97165</v>
      </c>
      <c r="B97158">
        <v>36.691482243276056</v>
      </c>
      <c r="C97158">
        <v>30.298392523370911</v>
      </c>
      <c r="D97158">
        <v>17.087475437627003</v>
      </c>
      <c r="E97158">
        <v>13.210917085743898</v>
      </c>
      <c r="F97158">
        <v>1</v>
      </c>
      <c r="G97158">
        <v>38.900000000000283</v>
      </c>
      <c r="H97158">
        <v>187500000</v>
      </c>
      <c r="I97158">
        <v>0</v>
      </c>
    </row>
    <row r="97159" spans="1:9" x14ac:dyDescent="0.25">
      <c r="A97159" s="1" t="s">
        <v>97166</v>
      </c>
      <c r="B97159">
        <v>24.530598064741003</v>
      </c>
      <c r="C97159">
        <v>16.77484947697188</v>
      </c>
      <c r="D97159">
        <v>12.039719783392382</v>
      </c>
      <c r="E97159">
        <v>4.7351296935794993</v>
      </c>
      <c r="F97159">
        <v>1</v>
      </c>
      <c r="G97159">
        <v>0</v>
      </c>
      <c r="H97159">
        <v>140625000</v>
      </c>
      <c r="I97159">
        <v>1</v>
      </c>
    </row>
    <row r="97160" spans="1:9" x14ac:dyDescent="0.25">
      <c r="A97160" s="1" t="s">
        <v>97167</v>
      </c>
      <c r="B97160">
        <v>30.382460452187232</v>
      </c>
      <c r="C97160">
        <v>16.222698593369604</v>
      </c>
      <c r="D97160">
        <v>12.812381711641553</v>
      </c>
      <c r="E97160">
        <v>3.4103168817280518</v>
      </c>
      <c r="F97160">
        <v>1</v>
      </c>
      <c r="G97160">
        <v>32.500000000000192</v>
      </c>
      <c r="H97160">
        <v>156250000</v>
      </c>
      <c r="I97160">
        <v>0</v>
      </c>
    </row>
    <row r="97161" spans="1:9" x14ac:dyDescent="0.25">
      <c r="A97161" s="1" t="s">
        <v>97168</v>
      </c>
      <c r="B97161">
        <v>31.345170411912235</v>
      </c>
      <c r="C97161">
        <v>19.569793866176241</v>
      </c>
      <c r="D97161">
        <v>12.244053798866815</v>
      </c>
      <c r="E97161">
        <v>7.3257400673094084</v>
      </c>
      <c r="F97161">
        <v>1</v>
      </c>
      <c r="G97161">
        <v>34.400000000000219</v>
      </c>
      <c r="H97161">
        <v>171875000</v>
      </c>
      <c r="I97161">
        <v>0</v>
      </c>
    </row>
    <row r="97162" spans="1:9" x14ac:dyDescent="0.25">
      <c r="A97162" s="1" t="s">
        <v>97169</v>
      </c>
      <c r="B97162">
        <v>29.041179616446701</v>
      </c>
      <c r="C97162">
        <v>18.029735496029495</v>
      </c>
      <c r="D97162">
        <v>10.173645223525082</v>
      </c>
      <c r="E97162">
        <v>7.8560902725044102</v>
      </c>
      <c r="F97162">
        <v>0.88496470058639076</v>
      </c>
      <c r="G97162">
        <v>32.800000000000196</v>
      </c>
      <c r="H97162">
        <v>171875000</v>
      </c>
      <c r="I97162">
        <v>0</v>
      </c>
    </row>
    <row r="97163" spans="1:9" x14ac:dyDescent="0.25">
      <c r="A97163" s="1" t="s">
        <v>97170</v>
      </c>
      <c r="B97163">
        <v>31.26999466135269</v>
      </c>
      <c r="C97163">
        <v>24.490543031945112</v>
      </c>
      <c r="D97163">
        <v>10.424653035919595</v>
      </c>
      <c r="E97163">
        <v>14.065889996025527</v>
      </c>
      <c r="F97163">
        <v>-1</v>
      </c>
      <c r="G97163">
        <v>32.700000000000195</v>
      </c>
      <c r="H97163">
        <v>203125000</v>
      </c>
      <c r="I97163">
        <v>0</v>
      </c>
    </row>
    <row r="97164" spans="1:9" x14ac:dyDescent="0.25">
      <c r="A97164" s="1" t="s">
        <v>97171</v>
      </c>
      <c r="B97164">
        <v>30.24768028118319</v>
      </c>
      <c r="C97164">
        <v>18.145562593471915</v>
      </c>
      <c r="D97164">
        <v>7.2260457080885079</v>
      </c>
      <c r="E97164">
        <v>10.919516885383404</v>
      </c>
      <c r="F97164">
        <v>1</v>
      </c>
      <c r="G97164">
        <v>32.100000000000186</v>
      </c>
      <c r="H97164">
        <v>187500000</v>
      </c>
      <c r="I97164">
        <v>0</v>
      </c>
    </row>
    <row r="97165" spans="1:9" x14ac:dyDescent="0.25">
      <c r="A97165" s="1" t="s">
        <v>97172</v>
      </c>
      <c r="B97165">
        <v>30.738605574735725</v>
      </c>
      <c r="C97165">
        <v>19.686612890817532</v>
      </c>
      <c r="D97165">
        <v>7.9428242453626181</v>
      </c>
      <c r="E97165">
        <v>11.743788645454902</v>
      </c>
      <c r="F97165">
        <v>1</v>
      </c>
      <c r="G97165">
        <v>32.40000000000019</v>
      </c>
      <c r="H97165">
        <v>187500000</v>
      </c>
      <c r="I97165">
        <v>0</v>
      </c>
    </row>
    <row r="97166" spans="1:9" x14ac:dyDescent="0.25">
      <c r="A97166" s="1" t="s">
        <v>97173</v>
      </c>
      <c r="B97166">
        <v>33.075649314538516</v>
      </c>
      <c r="C97166">
        <v>27.436530121661747</v>
      </c>
      <c r="D97166">
        <v>11.585369706636584</v>
      </c>
      <c r="E97166">
        <v>15.851160415025157</v>
      </c>
      <c r="F97166">
        <v>-1</v>
      </c>
      <c r="G97166">
        <v>35.600000000000236</v>
      </c>
      <c r="H97166">
        <v>125000000</v>
      </c>
      <c r="I97166">
        <v>0</v>
      </c>
    </row>
    <row r="97167" spans="1:9" x14ac:dyDescent="0.25">
      <c r="A97167" s="1" t="s">
        <v>97174</v>
      </c>
      <c r="B97167">
        <v>25.54226491297738</v>
      </c>
      <c r="C97167">
        <v>18.503470472595101</v>
      </c>
      <c r="D97167">
        <v>5.5002601359944965</v>
      </c>
      <c r="E97167">
        <v>13.003210336600615</v>
      </c>
      <c r="F97167">
        <v>-1</v>
      </c>
      <c r="G97167">
        <v>0</v>
      </c>
      <c r="H97167">
        <v>171875000</v>
      </c>
      <c r="I97167">
        <v>2</v>
      </c>
    </row>
    <row r="97168" spans="1:9" x14ac:dyDescent="0.25">
      <c r="A97168" s="1" t="s">
        <v>97175</v>
      </c>
      <c r="B97168">
        <v>27.305611717436864</v>
      </c>
      <c r="C97168">
        <v>15.937865503880392</v>
      </c>
      <c r="D97168">
        <v>9.5733053458463147</v>
      </c>
      <c r="E97168">
        <v>6.3645601580340703</v>
      </c>
      <c r="F97168">
        <v>-1</v>
      </c>
      <c r="G97168">
        <v>29.800000000000153</v>
      </c>
      <c r="H97168">
        <v>125000000</v>
      </c>
      <c r="I97168">
        <v>0</v>
      </c>
    </row>
    <row r="97169" spans="1:9" x14ac:dyDescent="0.25">
      <c r="A97169" s="1" t="s">
        <v>97176</v>
      </c>
      <c r="B97169">
        <v>27.666157159528208</v>
      </c>
      <c r="C97169">
        <v>19.472117413882572</v>
      </c>
      <c r="D97169">
        <v>11.311561665245065</v>
      </c>
      <c r="E97169">
        <v>8.160555748637492</v>
      </c>
      <c r="F97169">
        <v>-1</v>
      </c>
      <c r="G97169">
        <v>30.300000000000161</v>
      </c>
      <c r="H97169">
        <v>140625000</v>
      </c>
      <c r="I97169">
        <v>0</v>
      </c>
    </row>
    <row r="97170" spans="1:9" x14ac:dyDescent="0.25">
      <c r="A97170" s="1" t="s">
        <v>97177</v>
      </c>
      <c r="B97170">
        <v>31.302526746362819</v>
      </c>
      <c r="C97170">
        <v>25.100800865501213</v>
      </c>
      <c r="D97170">
        <v>17.522651962898522</v>
      </c>
      <c r="E97170">
        <v>7.5781489026026998</v>
      </c>
      <c r="F97170">
        <v>1</v>
      </c>
      <c r="G97170">
        <v>33.600000000000207</v>
      </c>
      <c r="H97170">
        <v>140625000</v>
      </c>
      <c r="I97170">
        <v>0</v>
      </c>
    </row>
    <row r="97171" spans="1:9" x14ac:dyDescent="0.25">
      <c r="A97171" s="1" t="s">
        <v>97178</v>
      </c>
      <c r="B97171">
        <v>32.128522303864813</v>
      </c>
      <c r="C97171">
        <v>29.318390128725824</v>
      </c>
      <c r="D97171">
        <v>16.309631876579722</v>
      </c>
      <c r="E97171">
        <v>13.008758252146102</v>
      </c>
      <c r="F97171">
        <v>1</v>
      </c>
      <c r="G97171">
        <v>35.20000000000023</v>
      </c>
      <c r="H97171">
        <v>140625000</v>
      </c>
      <c r="I97171">
        <v>0</v>
      </c>
    </row>
    <row r="97172" spans="1:9" x14ac:dyDescent="0.25">
      <c r="A97172" s="1" t="s">
        <v>97179</v>
      </c>
      <c r="B97172">
        <v>31.349339822257662</v>
      </c>
      <c r="C97172">
        <v>24.025804446101667</v>
      </c>
      <c r="D97172">
        <v>16.975775164817165</v>
      </c>
      <c r="E97172">
        <v>7.0500292812845062</v>
      </c>
      <c r="F97172">
        <v>1</v>
      </c>
      <c r="G97172">
        <v>33.1000000000002</v>
      </c>
      <c r="H97172">
        <v>171875000</v>
      </c>
      <c r="I97172">
        <v>0</v>
      </c>
    </row>
    <row r="97173" spans="1:9" x14ac:dyDescent="0.25">
      <c r="A97173" s="1" t="s">
        <v>97180</v>
      </c>
      <c r="B97173">
        <v>30.422189156019137</v>
      </c>
      <c r="C97173">
        <v>25.219838740055788</v>
      </c>
      <c r="D97173">
        <v>17.732662718982898</v>
      </c>
      <c r="E97173">
        <v>7.4871760210728642</v>
      </c>
      <c r="F97173">
        <v>1</v>
      </c>
      <c r="G97173">
        <v>32.900000000000198</v>
      </c>
      <c r="H97173">
        <v>218750000</v>
      </c>
      <c r="I97173">
        <v>0</v>
      </c>
    </row>
    <row r="97174" spans="1:9" x14ac:dyDescent="0.25">
      <c r="A97174" s="1" t="s">
        <v>97181</v>
      </c>
      <c r="B97174">
        <v>21.877897758069199</v>
      </c>
      <c r="C97174">
        <v>6.6535847020481436</v>
      </c>
      <c r="D97174">
        <v>2.1039903660172978</v>
      </c>
      <c r="E97174">
        <v>4.5495943360308457</v>
      </c>
      <c r="F97174">
        <v>-0.63556988715102669</v>
      </c>
      <c r="G97174">
        <v>21.900000000000041</v>
      </c>
      <c r="H97174">
        <v>93750000</v>
      </c>
      <c r="I97174">
        <v>0</v>
      </c>
    </row>
    <row r="97175" spans="1:9" x14ac:dyDescent="0.25">
      <c r="A97175" s="1" t="s">
        <v>97182</v>
      </c>
      <c r="B97175">
        <v>22.099999999999984</v>
      </c>
      <c r="C97175">
        <v>9.2034336945351729</v>
      </c>
      <c r="D97175">
        <v>3.1396177501421714</v>
      </c>
      <c r="E97175">
        <v>6.0638159443930029</v>
      </c>
      <c r="F97175">
        <v>1</v>
      </c>
      <c r="G97175">
        <v>22.000000000000043</v>
      </c>
      <c r="H97175">
        <v>93750000</v>
      </c>
      <c r="I97175">
        <v>0</v>
      </c>
    </row>
    <row r="97176" spans="1:9" x14ac:dyDescent="0.25">
      <c r="A97176" s="1" t="s">
        <v>97183</v>
      </c>
      <c r="B97176">
        <v>21.49999999999995</v>
      </c>
      <c r="C97176">
        <v>4.6849161451846024</v>
      </c>
      <c r="D97176">
        <v>1.0030174124429738</v>
      </c>
      <c r="E97176">
        <v>3.6818987327416286</v>
      </c>
      <c r="F97176">
        <v>-0.45312151630374053</v>
      </c>
      <c r="G97176">
        <v>21.400000000000034</v>
      </c>
      <c r="H97176">
        <v>93750000</v>
      </c>
      <c r="I97176">
        <v>0</v>
      </c>
    </row>
    <row r="97177" spans="1:9" x14ac:dyDescent="0.25">
      <c r="A97177" s="1" t="s">
        <v>97184</v>
      </c>
      <c r="B97177">
        <v>21.599999999999959</v>
      </c>
      <c r="C97177">
        <v>4.8272900707145396</v>
      </c>
      <c r="D97177">
        <v>1.002326203472105</v>
      </c>
      <c r="E97177">
        <v>3.8249638672424351</v>
      </c>
      <c r="F97177">
        <v>-0.48083183537227558</v>
      </c>
      <c r="G97177">
        <v>21.500000000000036</v>
      </c>
      <c r="H97177">
        <v>125000000</v>
      </c>
      <c r="I97177">
        <v>0</v>
      </c>
    </row>
    <row r="97178" spans="1:9" x14ac:dyDescent="0.25">
      <c r="A97178" s="1" t="s">
        <v>97185</v>
      </c>
      <c r="B97178">
        <v>27.767559920981064</v>
      </c>
      <c r="C97178">
        <v>18.330417336529905</v>
      </c>
      <c r="D97178">
        <v>7.484117546639097</v>
      </c>
      <c r="E97178">
        <v>10.846299789890795</v>
      </c>
      <c r="F97178">
        <v>1</v>
      </c>
      <c r="G97178">
        <v>29.500000000000149</v>
      </c>
      <c r="H97178">
        <v>171875000</v>
      </c>
      <c r="I97178">
        <v>0</v>
      </c>
    </row>
    <row r="97179" spans="1:9" x14ac:dyDescent="0.25">
      <c r="A97179" s="1" t="s">
        <v>97186</v>
      </c>
      <c r="B97179">
        <v>24.800751684463805</v>
      </c>
      <c r="C97179">
        <v>24.261689007883142</v>
      </c>
      <c r="D97179">
        <v>11.769866955110512</v>
      </c>
      <c r="E97179">
        <v>12.491822052772626</v>
      </c>
      <c r="F97179">
        <v>-1</v>
      </c>
      <c r="G97179">
        <v>0</v>
      </c>
      <c r="H97179">
        <v>156250000</v>
      </c>
      <c r="I97179">
        <v>1</v>
      </c>
    </row>
    <row r="97180" spans="1:9" x14ac:dyDescent="0.25">
      <c r="A97180" s="1" t="s">
        <v>97187</v>
      </c>
      <c r="B97180">
        <v>26.25933008794847</v>
      </c>
      <c r="C97180">
        <v>8.5871341075851149</v>
      </c>
      <c r="D97180">
        <v>2.4462191623519667</v>
      </c>
      <c r="E97180">
        <v>6.1409149452331562</v>
      </c>
      <c r="F97180">
        <v>-1</v>
      </c>
      <c r="G97180">
        <v>27.200000000000117</v>
      </c>
      <c r="H97180">
        <v>109375000</v>
      </c>
      <c r="I97180">
        <v>0</v>
      </c>
    </row>
    <row r="97181" spans="1:9" x14ac:dyDescent="0.25">
      <c r="A97181" s="1" t="s">
        <v>97188</v>
      </c>
      <c r="B97181">
        <v>27.413350337400619</v>
      </c>
      <c r="C97181">
        <v>14.296560196248759</v>
      </c>
      <c r="D97181">
        <v>5.735436039074953</v>
      </c>
      <c r="E97181">
        <v>8.561124157173797</v>
      </c>
      <c r="F97181">
        <v>1</v>
      </c>
      <c r="G97181">
        <v>30.500000000000163</v>
      </c>
      <c r="H97181">
        <v>156250000</v>
      </c>
      <c r="I97181">
        <v>0</v>
      </c>
    </row>
    <row r="97182" spans="1:9" x14ac:dyDescent="0.25">
      <c r="A97182" s="1" t="s">
        <v>97189</v>
      </c>
      <c r="B97182">
        <v>33.444721561230892</v>
      </c>
      <c r="C97182">
        <v>16.080205283352576</v>
      </c>
      <c r="D97182">
        <v>7.611912194720742</v>
      </c>
      <c r="E97182">
        <v>8.4682930886318371</v>
      </c>
      <c r="F97182">
        <v>-1</v>
      </c>
      <c r="G97182">
        <v>0</v>
      </c>
      <c r="H97182">
        <v>156250000</v>
      </c>
      <c r="I97182">
        <v>1</v>
      </c>
    </row>
    <row r="97183" spans="1:9" x14ac:dyDescent="0.25">
      <c r="A97183" s="1" t="s">
        <v>97190</v>
      </c>
      <c r="B97183">
        <v>30.594041780572518</v>
      </c>
      <c r="C97183">
        <v>12.285185892724652</v>
      </c>
      <c r="D97183">
        <v>5.6295652328013279</v>
      </c>
      <c r="E97183">
        <v>6.6556206599233274</v>
      </c>
      <c r="F97183">
        <v>-1</v>
      </c>
      <c r="G97183">
        <v>0</v>
      </c>
      <c r="H97183">
        <v>234375000</v>
      </c>
      <c r="I97183">
        <v>1</v>
      </c>
    </row>
    <row r="97184" spans="1:9" x14ac:dyDescent="0.25">
      <c r="A97184" s="1" t="s">
        <v>97191</v>
      </c>
      <c r="B97184">
        <v>23.399999999999991</v>
      </c>
      <c r="C97184">
        <v>5.7639358921291581</v>
      </c>
      <c r="D97184">
        <v>1.3721772981791069</v>
      </c>
      <c r="E97184">
        <v>4.3917585939500503</v>
      </c>
      <c r="F97184">
        <v>0.60195419114741666</v>
      </c>
      <c r="G97184">
        <v>23.300000000000061</v>
      </c>
      <c r="H97184">
        <v>109375000</v>
      </c>
      <c r="I97184">
        <v>0</v>
      </c>
    </row>
    <row r="97185" spans="1:9" x14ac:dyDescent="0.25">
      <c r="A97185" s="1" t="s">
        <v>97192</v>
      </c>
      <c r="B97185">
        <v>23.600000000000016</v>
      </c>
      <c r="C97185">
        <v>6.0245279043708528</v>
      </c>
      <c r="D97185">
        <v>1.3659192894301286</v>
      </c>
      <c r="E97185">
        <v>4.6586086149407251</v>
      </c>
      <c r="F97185">
        <v>0.55892192194954671</v>
      </c>
      <c r="G97185">
        <v>23.500000000000064</v>
      </c>
      <c r="H97185">
        <v>140625000</v>
      </c>
      <c r="I97185">
        <v>0</v>
      </c>
    </row>
    <row r="97186" spans="1:9" x14ac:dyDescent="0.25">
      <c r="A97186" s="1" t="s">
        <v>97193</v>
      </c>
      <c r="B97186">
        <v>27.174476681050262</v>
      </c>
      <c r="C97186">
        <v>19.260493898856325</v>
      </c>
      <c r="D97186">
        <v>11.215329566714802</v>
      </c>
      <c r="E97186">
        <v>8.0451643321415194</v>
      </c>
      <c r="F97186">
        <v>1</v>
      </c>
      <c r="G97186">
        <v>30.900000000000169</v>
      </c>
      <c r="H97186">
        <v>171875000</v>
      </c>
      <c r="I97186">
        <v>0</v>
      </c>
    </row>
    <row r="97187" spans="1:9" x14ac:dyDescent="0.25">
      <c r="A97187" s="1" t="s">
        <v>97194</v>
      </c>
      <c r="B97187">
        <v>35.541833476113794</v>
      </c>
      <c r="C97187">
        <v>36.740082488266566</v>
      </c>
      <c r="D97187">
        <v>13.360745544565866</v>
      </c>
      <c r="E97187">
        <v>23.379336943700697</v>
      </c>
      <c r="F97187">
        <v>1</v>
      </c>
      <c r="G97187">
        <v>40.600000000000307</v>
      </c>
      <c r="H97187">
        <v>156250000</v>
      </c>
      <c r="I97187">
        <v>0</v>
      </c>
    </row>
    <row r="97188" spans="1:9" x14ac:dyDescent="0.25">
      <c r="A97188" s="1" t="s">
        <v>97195</v>
      </c>
      <c r="B97188">
        <v>25.58834415596888</v>
      </c>
      <c r="C97188">
        <v>10.339989907069738</v>
      </c>
      <c r="D97188">
        <v>3.8943886730998938</v>
      </c>
      <c r="E97188">
        <v>6.4456012339698407</v>
      </c>
      <c r="F97188">
        <v>-1</v>
      </c>
      <c r="G97188">
        <v>26.800000000000111</v>
      </c>
      <c r="H97188">
        <v>109375000</v>
      </c>
      <c r="I97188">
        <v>0</v>
      </c>
    </row>
    <row r="97189" spans="1:9" x14ac:dyDescent="0.25">
      <c r="A97189" s="1" t="s">
        <v>97196</v>
      </c>
      <c r="B97189">
        <v>25.609958599942516</v>
      </c>
      <c r="C97189">
        <v>11.004153595604876</v>
      </c>
      <c r="D97189">
        <v>4.1079286829161825</v>
      </c>
      <c r="E97189">
        <v>6.8962249126886981</v>
      </c>
      <c r="F97189">
        <v>-0.97670953587860243</v>
      </c>
      <c r="G97189">
        <v>26.800000000000111</v>
      </c>
      <c r="H97189">
        <v>140625000</v>
      </c>
      <c r="I97189">
        <v>0</v>
      </c>
    </row>
    <row r="97190" spans="1:9" x14ac:dyDescent="0.25">
      <c r="A97190" s="1" t="s">
        <v>97197</v>
      </c>
      <c r="B97190">
        <v>29.76819954123787</v>
      </c>
      <c r="C97190">
        <v>11.961141345846478</v>
      </c>
      <c r="D97190">
        <v>6.3721450745673485</v>
      </c>
      <c r="E97190">
        <v>5.5889962712791217</v>
      </c>
      <c r="F97190">
        <v>1</v>
      </c>
      <c r="G97190">
        <v>0</v>
      </c>
      <c r="H97190">
        <v>171875000</v>
      </c>
      <c r="I97190">
        <v>1</v>
      </c>
    </row>
    <row r="97191" spans="1:9" x14ac:dyDescent="0.25">
      <c r="A97191" s="1" t="s">
        <v>97198</v>
      </c>
      <c r="B97191">
        <v>32.825788299740289</v>
      </c>
      <c r="C97191">
        <v>16.543540374109508</v>
      </c>
      <c r="D97191">
        <v>8.621773504623409</v>
      </c>
      <c r="E97191">
        <v>7.9217668694860981</v>
      </c>
      <c r="F97191">
        <v>1</v>
      </c>
      <c r="G97191">
        <v>0</v>
      </c>
      <c r="H97191">
        <v>203125000</v>
      </c>
      <c r="I97191">
        <v>1</v>
      </c>
    </row>
    <row r="97192" spans="1:9" x14ac:dyDescent="0.25">
      <c r="A97192" s="1" t="s">
        <v>97199</v>
      </c>
      <c r="B97192">
        <v>39.594840971879123</v>
      </c>
      <c r="C97192">
        <v>23.110925878255003</v>
      </c>
      <c r="D97192">
        <v>10.206909649305084</v>
      </c>
      <c r="E97192">
        <v>12.904016228949912</v>
      </c>
      <c r="F97192">
        <v>1</v>
      </c>
      <c r="G97192">
        <v>0</v>
      </c>
      <c r="H97192">
        <v>203125000</v>
      </c>
      <c r="I97192">
        <v>1</v>
      </c>
    </row>
    <row r="97193" spans="1:9" x14ac:dyDescent="0.25">
      <c r="A97193" s="1" t="s">
        <v>97200</v>
      </c>
      <c r="B97193">
        <v>46.691747677925498</v>
      </c>
      <c r="C97193">
        <v>30.934416889048393</v>
      </c>
      <c r="D97193">
        <v>12.794699475465645</v>
      </c>
      <c r="E97193">
        <v>18.139717413582755</v>
      </c>
      <c r="F97193">
        <v>1</v>
      </c>
      <c r="G97193">
        <v>50.000000000000441</v>
      </c>
      <c r="H97193">
        <v>250000000</v>
      </c>
      <c r="I97193">
        <v>0</v>
      </c>
    </row>
    <row r="97194" spans="1:9" x14ac:dyDescent="0.25">
      <c r="A97194" s="1" t="s">
        <v>97201</v>
      </c>
      <c r="B97194">
        <v>31.344490337328629</v>
      </c>
      <c r="C97194">
        <v>21.462188118813867</v>
      </c>
      <c r="D97194">
        <v>8.8697936312474948</v>
      </c>
      <c r="E97194">
        <v>12.592394487566384</v>
      </c>
      <c r="F97194">
        <v>1</v>
      </c>
      <c r="G97194">
        <v>33.900000000000212</v>
      </c>
      <c r="H97194">
        <v>140625000</v>
      </c>
      <c r="I97194">
        <v>0</v>
      </c>
    </row>
    <row r="97195" spans="1:9" x14ac:dyDescent="0.25">
      <c r="A97195" s="1" t="s">
        <v>97202</v>
      </c>
      <c r="B97195">
        <v>31.589606466643819</v>
      </c>
      <c r="C97195">
        <v>26.572708035783961</v>
      </c>
      <c r="D97195">
        <v>11.446859889199004</v>
      </c>
      <c r="E97195">
        <v>15.125848146584934</v>
      </c>
      <c r="F97195">
        <v>1</v>
      </c>
      <c r="G97195">
        <v>33.80000000000021</v>
      </c>
      <c r="H97195">
        <v>140625000</v>
      </c>
      <c r="I97195">
        <v>0</v>
      </c>
    </row>
    <row r="97196" spans="1:9" x14ac:dyDescent="0.25">
      <c r="A97196" s="1" t="s">
        <v>97203</v>
      </c>
      <c r="B97196">
        <v>31.879936896125162</v>
      </c>
      <c r="C97196">
        <v>21.809684042042917</v>
      </c>
      <c r="D97196">
        <v>5.931387047704173</v>
      </c>
      <c r="E97196">
        <v>15.878296994338761</v>
      </c>
      <c r="F97196">
        <v>-1</v>
      </c>
      <c r="G97196">
        <v>34.400000000000219</v>
      </c>
      <c r="H97196">
        <v>140625000</v>
      </c>
      <c r="I97196">
        <v>0</v>
      </c>
    </row>
    <row r="97197" spans="1:9" x14ac:dyDescent="0.25">
      <c r="A97197" s="1" t="s">
        <v>97204</v>
      </c>
      <c r="B97197">
        <v>33.463471419160342</v>
      </c>
      <c r="C97197">
        <v>29.161808033050164</v>
      </c>
      <c r="D97197">
        <v>9.5022167172928107</v>
      </c>
      <c r="E97197">
        <v>19.659591315757361</v>
      </c>
      <c r="F97197">
        <v>-1</v>
      </c>
      <c r="G97197">
        <v>37.500000000000263</v>
      </c>
      <c r="H97197">
        <v>171875000</v>
      </c>
      <c r="I97197">
        <v>0</v>
      </c>
    </row>
    <row r="97198" spans="1:9" x14ac:dyDescent="0.25">
      <c r="A97198" s="1" t="s">
        <v>97205</v>
      </c>
      <c r="B97198">
        <v>21.399999999999967</v>
      </c>
      <c r="C97198">
        <v>4.2754941230821739</v>
      </c>
      <c r="D97198">
        <v>3.1445507312914254</v>
      </c>
      <c r="E97198">
        <v>1.1309433917907485</v>
      </c>
      <c r="F97198">
        <v>-0.40152707587690051</v>
      </c>
      <c r="G97198">
        <v>21.300000000000033</v>
      </c>
      <c r="H97198">
        <v>125000000</v>
      </c>
      <c r="I97198">
        <v>0</v>
      </c>
    </row>
    <row r="97199" spans="1:9" x14ac:dyDescent="0.25">
      <c r="A97199" s="1" t="s">
        <v>97206</v>
      </c>
      <c r="B97199">
        <v>21.499999999999975</v>
      </c>
      <c r="C97199">
        <v>4.6481181848068891</v>
      </c>
      <c r="D97199">
        <v>3.5140594350623946</v>
      </c>
      <c r="E97199">
        <v>1.1340587497444945</v>
      </c>
      <c r="F97199">
        <v>-0.47997278379134123</v>
      </c>
      <c r="G97199">
        <v>21.400000000000034</v>
      </c>
      <c r="H97199">
        <v>109375000</v>
      </c>
      <c r="I97199">
        <v>0</v>
      </c>
    </row>
    <row r="97200" spans="1:9" x14ac:dyDescent="0.25">
      <c r="A97200" s="1" t="s">
        <v>97207</v>
      </c>
      <c r="B97200">
        <v>23.499999999999982</v>
      </c>
      <c r="C97200">
        <v>6.1336794740064304</v>
      </c>
      <c r="D97200">
        <v>4.9965198750712592</v>
      </c>
      <c r="E97200">
        <v>1.1371595989351713</v>
      </c>
      <c r="F97200">
        <v>0.44813448553373725</v>
      </c>
      <c r="G97200">
        <v>23.400000000000063</v>
      </c>
      <c r="H97200">
        <v>109375000</v>
      </c>
      <c r="I97200">
        <v>0</v>
      </c>
    </row>
    <row r="97201" spans="1:9" x14ac:dyDescent="0.25">
      <c r="A97201" s="1" t="s">
        <v>97208</v>
      </c>
      <c r="B97201">
        <v>23.700000000000006</v>
      </c>
      <c r="C97201">
        <v>6.1570673756725567</v>
      </c>
      <c r="D97201">
        <v>5.0295024496586063</v>
      </c>
      <c r="E97201">
        <v>1.1275649260139504</v>
      </c>
      <c r="F97201">
        <v>0.47294836368055648</v>
      </c>
      <c r="G97201">
        <v>23.600000000000065</v>
      </c>
      <c r="H97201">
        <v>125000000</v>
      </c>
      <c r="I97201">
        <v>0</v>
      </c>
    </row>
    <row r="97202" spans="1:9" x14ac:dyDescent="0.25">
      <c r="A97202" s="1" t="s">
        <v>97209</v>
      </c>
      <c r="B97202">
        <v>23.836686721046885</v>
      </c>
      <c r="C97202">
        <v>8.5546653668382717</v>
      </c>
      <c r="D97202">
        <v>4.198587893536244</v>
      </c>
      <c r="E97202">
        <v>4.3560774733020349</v>
      </c>
      <c r="F97202">
        <v>1</v>
      </c>
      <c r="G97202">
        <v>24.500000000000078</v>
      </c>
      <c r="H97202">
        <v>140625000</v>
      </c>
      <c r="I97202">
        <v>0</v>
      </c>
    </row>
    <row r="97203" spans="1:9" x14ac:dyDescent="0.25">
      <c r="A97203" s="1" t="s">
        <v>97210</v>
      </c>
      <c r="B97203">
        <v>28.565554873772811</v>
      </c>
      <c r="C97203">
        <v>30.198595384633059</v>
      </c>
      <c r="D97203">
        <v>18.15302106243303</v>
      </c>
      <c r="E97203">
        <v>12.045574322200023</v>
      </c>
      <c r="F97203">
        <v>-1</v>
      </c>
      <c r="G97203">
        <v>32.100000000000186</v>
      </c>
      <c r="H97203">
        <v>187500000</v>
      </c>
      <c r="I97203">
        <v>0</v>
      </c>
    </row>
    <row r="97204" spans="1:9" x14ac:dyDescent="0.25">
      <c r="A97204" s="1" t="s">
        <v>97211</v>
      </c>
      <c r="B97204">
        <v>22.798638646974467</v>
      </c>
      <c r="C97204">
        <v>5.9897871041660373</v>
      </c>
      <c r="D97204">
        <v>3.0767091466926724</v>
      </c>
      <c r="E97204">
        <v>2.913077957473369</v>
      </c>
      <c r="F97204">
        <v>-1</v>
      </c>
      <c r="G97204">
        <v>23.100000000000058</v>
      </c>
      <c r="H97204">
        <v>93750000</v>
      </c>
      <c r="I97204">
        <v>0</v>
      </c>
    </row>
    <row r="97205" spans="1:9" x14ac:dyDescent="0.25">
      <c r="A97205" s="1" t="s">
        <v>97212</v>
      </c>
      <c r="B97205">
        <v>22.797761947159284</v>
      </c>
      <c r="C97205">
        <v>6.0156974765695068</v>
      </c>
      <c r="D97205">
        <v>3.091087770846952</v>
      </c>
      <c r="E97205">
        <v>2.924609705722558</v>
      </c>
      <c r="F97205">
        <v>-1</v>
      </c>
      <c r="G97205">
        <v>23.100000000000058</v>
      </c>
      <c r="H97205">
        <v>109375000</v>
      </c>
      <c r="I97205">
        <v>0</v>
      </c>
    </row>
    <row r="97206" spans="1:9" x14ac:dyDescent="0.25">
      <c r="A97206" s="1" t="s">
        <v>97213</v>
      </c>
      <c r="B97206">
        <v>21.850000000000058</v>
      </c>
      <c r="C97206">
        <v>3.8941840215618337</v>
      </c>
      <c r="D97206">
        <v>2.0272089050845308</v>
      </c>
      <c r="E97206">
        <v>1.866975116477303</v>
      </c>
      <c r="F97206">
        <v>-1</v>
      </c>
      <c r="G97206">
        <v>21.80000000000004</v>
      </c>
      <c r="H97206">
        <v>93750000</v>
      </c>
      <c r="I97206">
        <v>0</v>
      </c>
    </row>
    <row r="97207" spans="1:9" x14ac:dyDescent="0.25">
      <c r="A97207" s="1" t="s">
        <v>97214</v>
      </c>
      <c r="B97207">
        <v>21.84999999999998</v>
      </c>
      <c r="C97207">
        <v>3.8371245824353366</v>
      </c>
      <c r="D97207">
        <v>2.000049107109565</v>
      </c>
      <c r="E97207">
        <v>1.8370754753257716</v>
      </c>
      <c r="F97207">
        <v>-1</v>
      </c>
      <c r="G97207">
        <v>21.80000000000004</v>
      </c>
      <c r="H97207">
        <v>62500000</v>
      </c>
      <c r="I97207">
        <v>0</v>
      </c>
    </row>
    <row r="97208" spans="1:9" x14ac:dyDescent="0.25">
      <c r="A97208" s="1" t="s">
        <v>97215</v>
      </c>
      <c r="B97208">
        <v>21.550000000000058</v>
      </c>
      <c r="C97208">
        <v>3.4946587139856931</v>
      </c>
      <c r="D97208">
        <v>1.8232237343840754</v>
      </c>
      <c r="E97208">
        <v>1.6714349796016177</v>
      </c>
      <c r="F97208">
        <v>-1</v>
      </c>
      <c r="G97208">
        <v>21.500000000000036</v>
      </c>
      <c r="H97208">
        <v>93750000</v>
      </c>
      <c r="I97208">
        <v>0</v>
      </c>
    </row>
    <row r="97209" spans="1:9" x14ac:dyDescent="0.25">
      <c r="A97209" s="1" t="s">
        <v>97216</v>
      </c>
      <c r="B97209">
        <v>21.550000000000054</v>
      </c>
      <c r="C97209">
        <v>3.4699371462486721</v>
      </c>
      <c r="D97209">
        <v>1.8120756607942923</v>
      </c>
      <c r="E97209">
        <v>1.6578614854543798</v>
      </c>
      <c r="F97209">
        <v>-1</v>
      </c>
      <c r="G97209">
        <v>21.500000000000036</v>
      </c>
      <c r="H97209">
        <v>125000000</v>
      </c>
      <c r="I97209">
        <v>0</v>
      </c>
    </row>
    <row r="97210" spans="1:9" x14ac:dyDescent="0.25">
      <c r="A97210" s="1" t="s">
        <v>97217</v>
      </c>
      <c r="B97210">
        <v>21.949999999999921</v>
      </c>
      <c r="C97210">
        <v>4.0226377208066797</v>
      </c>
      <c r="D97210">
        <v>1.9316634681485496</v>
      </c>
      <c r="E97210">
        <v>2.0909742526581256</v>
      </c>
      <c r="F97210">
        <v>1</v>
      </c>
      <c r="G97210">
        <v>21.900000000000041</v>
      </c>
      <c r="H97210">
        <v>125000000</v>
      </c>
      <c r="I97210">
        <v>0</v>
      </c>
    </row>
    <row r="97211" spans="1:9" x14ac:dyDescent="0.25">
      <c r="A97211" s="1" t="s">
        <v>97218</v>
      </c>
      <c r="B97211">
        <v>21.950000000000038</v>
      </c>
      <c r="C97211">
        <v>3.9452036288167016</v>
      </c>
      <c r="D97211">
        <v>1.8915055042184723</v>
      </c>
      <c r="E97211">
        <v>2.0536981245982293</v>
      </c>
      <c r="F97211">
        <v>1</v>
      </c>
      <c r="G97211">
        <v>21.900000000000041</v>
      </c>
      <c r="H97211">
        <v>78125000</v>
      </c>
      <c r="I97211">
        <v>0</v>
      </c>
    </row>
    <row r="97212" spans="1:9" x14ac:dyDescent="0.25">
      <c r="A97212" s="1" t="s">
        <v>97219</v>
      </c>
      <c r="B97212">
        <v>21.650000000000055</v>
      </c>
      <c r="C97212">
        <v>3.6614054750420637</v>
      </c>
      <c r="D97212">
        <v>1.7542883240962119</v>
      </c>
      <c r="E97212">
        <v>1.9071171509458518</v>
      </c>
      <c r="F97212">
        <v>1</v>
      </c>
      <c r="G97212">
        <v>21.600000000000037</v>
      </c>
      <c r="H97212">
        <v>78125000</v>
      </c>
      <c r="I97212">
        <v>0</v>
      </c>
    </row>
    <row r="97213" spans="1:9" x14ac:dyDescent="0.25">
      <c r="A97213" s="1" t="s">
        <v>97220</v>
      </c>
      <c r="B97213">
        <v>21.650000000000048</v>
      </c>
      <c r="C97213">
        <v>3.6359940366644663</v>
      </c>
      <c r="D97213">
        <v>1.740214429946513</v>
      </c>
      <c r="E97213">
        <v>1.8957796067179533</v>
      </c>
      <c r="F97213">
        <v>1</v>
      </c>
      <c r="G97213">
        <v>21.600000000000037</v>
      </c>
      <c r="H97213">
        <v>109375000</v>
      </c>
      <c r="I97213">
        <v>0</v>
      </c>
    </row>
    <row r="97214" spans="1:9" x14ac:dyDescent="0.25">
      <c r="A97214" s="1" t="s">
        <v>97221</v>
      </c>
      <c r="B97214">
        <v>21.400000000000059</v>
      </c>
      <c r="C97214">
        <v>3.9280718643515971</v>
      </c>
      <c r="D97214">
        <v>1.8932607636159573</v>
      </c>
      <c r="E97214">
        <v>2.0348111007356398</v>
      </c>
      <c r="F97214">
        <v>1</v>
      </c>
      <c r="G97214">
        <v>21.300000000000033</v>
      </c>
      <c r="H97214">
        <v>93750000</v>
      </c>
      <c r="I97214">
        <v>0</v>
      </c>
    </row>
    <row r="97215" spans="1:9" x14ac:dyDescent="0.25">
      <c r="A97215" s="1" t="s">
        <v>97222</v>
      </c>
      <c r="B97215">
        <v>21.400000000000009</v>
      </c>
      <c r="C97215">
        <v>3.9510396324365722</v>
      </c>
      <c r="D97215">
        <v>1.9035809726743103</v>
      </c>
      <c r="E97215">
        <v>2.0474586597622619</v>
      </c>
      <c r="F97215">
        <v>1</v>
      </c>
      <c r="G97215">
        <v>21.300000000000033</v>
      </c>
      <c r="H97215">
        <v>125000000</v>
      </c>
      <c r="I97215">
        <v>0</v>
      </c>
    </row>
    <row r="97216" spans="1:9" x14ac:dyDescent="0.25">
      <c r="A97216" s="1" t="s">
        <v>97223</v>
      </c>
      <c r="B97216">
        <v>22.899999999999917</v>
      </c>
      <c r="C97216">
        <v>7.3292390994836865</v>
      </c>
      <c r="D97216">
        <v>0.44246348416495351</v>
      </c>
      <c r="E97216">
        <v>6.8867756153187365</v>
      </c>
      <c r="F97216">
        <v>-1</v>
      </c>
      <c r="G97216">
        <v>23.20000000000006</v>
      </c>
      <c r="H97216">
        <v>140625000</v>
      </c>
      <c r="I97216">
        <v>0</v>
      </c>
    </row>
    <row r="97217" spans="1:9" x14ac:dyDescent="0.25">
      <c r="A97217" s="1" t="s">
        <v>97224</v>
      </c>
      <c r="B97217">
        <v>22.899999999999924</v>
      </c>
      <c r="C97217">
        <v>7.3318929371483481</v>
      </c>
      <c r="D97217">
        <v>0.44246348416495618</v>
      </c>
      <c r="E97217">
        <v>6.8894294529833964</v>
      </c>
      <c r="F97217">
        <v>-1</v>
      </c>
      <c r="G97217">
        <v>23.20000000000006</v>
      </c>
      <c r="H97217">
        <v>109375000</v>
      </c>
      <c r="I97217">
        <v>0</v>
      </c>
    </row>
    <row r="97218" spans="1:9" x14ac:dyDescent="0.25">
      <c r="A97218" s="1" t="s">
        <v>97225</v>
      </c>
      <c r="B97218">
        <v>28.175170885350948</v>
      </c>
      <c r="C97218">
        <v>27.95451941850061</v>
      </c>
      <c r="D97218">
        <v>10.764038665631613</v>
      </c>
      <c r="E97218">
        <v>17.190480752869</v>
      </c>
      <c r="F97218">
        <v>-1</v>
      </c>
      <c r="G97218">
        <v>31.600000000000179</v>
      </c>
      <c r="H97218">
        <v>171875000</v>
      </c>
      <c r="I97218">
        <v>0</v>
      </c>
    </row>
    <row r="97219" spans="1:9" x14ac:dyDescent="0.25">
      <c r="A97219" s="1" t="s">
        <v>97226</v>
      </c>
      <c r="B97219">
        <v>27.445263924217716</v>
      </c>
      <c r="C97219">
        <v>22.656614005823499</v>
      </c>
      <c r="D97219">
        <v>4.971968858756334</v>
      </c>
      <c r="E97219">
        <v>17.684645147067172</v>
      </c>
      <c r="F97219">
        <v>-1</v>
      </c>
      <c r="G97219">
        <v>31.500000000000178</v>
      </c>
      <c r="H97219">
        <v>171875000</v>
      </c>
      <c r="I97219">
        <v>0</v>
      </c>
    </row>
    <row r="97220" spans="1:9" x14ac:dyDescent="0.25">
      <c r="A97220" s="1" t="s">
        <v>97227</v>
      </c>
      <c r="B97220">
        <v>23.999999999999915</v>
      </c>
      <c r="C97220">
        <v>7.8828009947406192</v>
      </c>
      <c r="D97220">
        <v>4.0430215805357683</v>
      </c>
      <c r="E97220">
        <v>3.8397794142048585</v>
      </c>
      <c r="F97220">
        <v>-1</v>
      </c>
      <c r="G97220">
        <v>24.300000000000075</v>
      </c>
      <c r="H97220">
        <v>109375000</v>
      </c>
      <c r="I97220">
        <v>0</v>
      </c>
    </row>
    <row r="97221" spans="1:9" x14ac:dyDescent="0.25">
      <c r="A97221" s="1" t="s">
        <v>97228</v>
      </c>
      <c r="B97221">
        <v>24.000000000000057</v>
      </c>
      <c r="C97221">
        <v>7.8169090449573293</v>
      </c>
      <c r="D97221">
        <v>4.0116603433093516</v>
      </c>
      <c r="E97221">
        <v>3.8052487016479764</v>
      </c>
      <c r="F97221">
        <v>-1</v>
      </c>
      <c r="G97221">
        <v>24.300000000000075</v>
      </c>
      <c r="H97221">
        <v>156250000</v>
      </c>
      <c r="I97221">
        <v>0</v>
      </c>
    </row>
    <row r="97222" spans="1:9" x14ac:dyDescent="0.25">
      <c r="A97222" s="1" t="s">
        <v>97229</v>
      </c>
      <c r="B97222">
        <v>0.05</v>
      </c>
      <c r="C97222">
        <v>0.36327126400268028</v>
      </c>
      <c r="D97222">
        <v>0</v>
      </c>
      <c r="E97222">
        <v>0.36327126400268028</v>
      </c>
      <c r="F97222">
        <v>-0.36327126400268028</v>
      </c>
      <c r="G97222">
        <v>0</v>
      </c>
      <c r="H97222">
        <v>15625000</v>
      </c>
      <c r="I97222">
        <v>2</v>
      </c>
    </row>
    <row r="97223" spans="1:9" x14ac:dyDescent="0.25">
      <c r="A97223" s="1" t="s">
        <v>97230</v>
      </c>
      <c r="B97223">
        <v>0.05</v>
      </c>
      <c r="C97223">
        <v>0.36327126400268028</v>
      </c>
      <c r="D97223">
        <v>0.36327126400268028</v>
      </c>
      <c r="E97223">
        <v>0</v>
      </c>
      <c r="F97223">
        <v>0.36327126400268028</v>
      </c>
      <c r="G97223">
        <v>0</v>
      </c>
      <c r="H97223">
        <v>0</v>
      </c>
      <c r="I97223">
        <v>2</v>
      </c>
    </row>
    <row r="97224" spans="1:9" x14ac:dyDescent="0.25">
      <c r="A97224" s="1" t="s">
        <v>97231</v>
      </c>
      <c r="B97224">
        <v>21.000000000000043</v>
      </c>
      <c r="C97224">
        <v>3.8522864233804017</v>
      </c>
      <c r="D97224">
        <v>1.8849269683298964</v>
      </c>
      <c r="E97224">
        <v>1.9673594550505054</v>
      </c>
      <c r="F97224">
        <v>1</v>
      </c>
      <c r="G97224">
        <v>20.900000000000027</v>
      </c>
      <c r="H97224">
        <v>93750000</v>
      </c>
      <c r="I97224">
        <v>0</v>
      </c>
    </row>
    <row r="97225" spans="1:9" x14ac:dyDescent="0.25">
      <c r="A97225" s="1" t="s">
        <v>97232</v>
      </c>
      <c r="B97225">
        <v>20.999999999999968</v>
      </c>
      <c r="C97225">
        <v>3.8530838561906138</v>
      </c>
      <c r="D97225">
        <v>1.8849269683298995</v>
      </c>
      <c r="E97225">
        <v>1.9681568878607143</v>
      </c>
      <c r="F97225">
        <v>1</v>
      </c>
      <c r="G97225">
        <v>20.900000000000027</v>
      </c>
      <c r="H97225">
        <v>109375000</v>
      </c>
      <c r="I97225">
        <v>0</v>
      </c>
    </row>
    <row r="97226" spans="1:9" x14ac:dyDescent="0.25">
      <c r="A97226" s="1" t="s">
        <v>97233</v>
      </c>
      <c r="B97226">
        <v>21.100000000000065</v>
      </c>
      <c r="C97226">
        <v>2.5142967914033783</v>
      </c>
      <c r="D97226">
        <v>1.1976849315567408</v>
      </c>
      <c r="E97226">
        <v>1.3166118598466374</v>
      </c>
      <c r="F97226">
        <v>0.72654252800536057</v>
      </c>
      <c r="G97226">
        <v>21.000000000000028</v>
      </c>
      <c r="H97226">
        <v>93750000</v>
      </c>
      <c r="I97226">
        <v>0</v>
      </c>
    </row>
    <row r="97227" spans="1:9" x14ac:dyDescent="0.25">
      <c r="A97227" s="1" t="s">
        <v>97234</v>
      </c>
      <c r="B97227">
        <v>21.099999999999913</v>
      </c>
      <c r="C97227">
        <v>2.5441252539351797</v>
      </c>
      <c r="D97227">
        <v>1.2110259045357834</v>
      </c>
      <c r="E97227">
        <v>1.3330993493993963</v>
      </c>
      <c r="F97227">
        <v>0.72654252800536057</v>
      </c>
      <c r="G97227">
        <v>21.000000000000028</v>
      </c>
      <c r="H97227">
        <v>125000000</v>
      </c>
      <c r="I97227">
        <v>0</v>
      </c>
    </row>
    <row r="97228" spans="1:9" x14ac:dyDescent="0.25">
      <c r="A97228" s="1" t="s">
        <v>97235</v>
      </c>
      <c r="B97228">
        <v>20.799999999999923</v>
      </c>
      <c r="C97228">
        <v>2.0819554350578682</v>
      </c>
      <c r="D97228">
        <v>0.98512284617731005</v>
      </c>
      <c r="E97228">
        <v>1.0968325888805581</v>
      </c>
      <c r="F97228">
        <v>0.72654252800536057</v>
      </c>
      <c r="G97228">
        <v>20.700000000000024</v>
      </c>
      <c r="H97228">
        <v>93750000</v>
      </c>
      <c r="I97228">
        <v>0</v>
      </c>
    </row>
    <row r="97229" spans="1:9" x14ac:dyDescent="0.25">
      <c r="A97229" s="1" t="s">
        <v>97236</v>
      </c>
      <c r="B97229">
        <v>20.80000000000004</v>
      </c>
      <c r="C97229">
        <v>2.0777467224581212</v>
      </c>
      <c r="D97229">
        <v>0.98146095262966249</v>
      </c>
      <c r="E97229">
        <v>1.0962857698284587</v>
      </c>
      <c r="F97229">
        <v>0.72654252800536057</v>
      </c>
      <c r="G97229">
        <v>20.700000000000024</v>
      </c>
      <c r="H97229">
        <v>78125000</v>
      </c>
      <c r="I97229">
        <v>0</v>
      </c>
    </row>
    <row r="97230" spans="1:9" x14ac:dyDescent="0.25">
      <c r="A97230" s="1" t="s">
        <v>97237</v>
      </c>
      <c r="B97230">
        <v>20.599999999999916</v>
      </c>
      <c r="C97230">
        <v>2.2237753242341607</v>
      </c>
      <c r="D97230">
        <v>1.0619882602994331</v>
      </c>
      <c r="E97230">
        <v>1.1617870639347276</v>
      </c>
      <c r="F97230">
        <v>0.72654252800536057</v>
      </c>
      <c r="G97230">
        <v>20.500000000000021</v>
      </c>
      <c r="H97230">
        <v>62500000</v>
      </c>
      <c r="I97230">
        <v>0</v>
      </c>
    </row>
    <row r="97231" spans="1:9" x14ac:dyDescent="0.25">
      <c r="A97231" s="1" t="s">
        <v>97238</v>
      </c>
      <c r="B97231">
        <v>20.599999999999913</v>
      </c>
      <c r="C97231">
        <v>2.2278675379405839</v>
      </c>
      <c r="D97231">
        <v>1.0626318800924799</v>
      </c>
      <c r="E97231">
        <v>1.165235657848104</v>
      </c>
      <c r="F97231">
        <v>0.72654252800536057</v>
      </c>
      <c r="G97231">
        <v>20.500000000000021</v>
      </c>
      <c r="H97231">
        <v>109375000</v>
      </c>
      <c r="I97231">
        <v>0</v>
      </c>
    </row>
    <row r="97232" spans="1:9" x14ac:dyDescent="0.25">
      <c r="A97232" s="1" t="s">
        <v>97239</v>
      </c>
      <c r="B97232">
        <v>22.049335084194606</v>
      </c>
      <c r="C97232">
        <v>6.1477366465362531</v>
      </c>
      <c r="D97232">
        <v>3.0134452559579459</v>
      </c>
      <c r="E97232">
        <v>3.1342913905783125</v>
      </c>
      <c r="F97232">
        <v>1</v>
      </c>
      <c r="G97232">
        <v>22.400000000000048</v>
      </c>
      <c r="H97232">
        <v>109375000</v>
      </c>
      <c r="I97232">
        <v>0</v>
      </c>
    </row>
    <row r="97233" spans="1:9" x14ac:dyDescent="0.25">
      <c r="A97233" s="1" t="s">
        <v>97240</v>
      </c>
      <c r="B97233">
        <v>22.154709876042645</v>
      </c>
      <c r="C97233">
        <v>6.1480832518980355</v>
      </c>
      <c r="D97233">
        <v>3.0121500208303069</v>
      </c>
      <c r="E97233">
        <v>3.135933231067733</v>
      </c>
      <c r="F97233">
        <v>1</v>
      </c>
      <c r="G97233">
        <v>22.50000000000005</v>
      </c>
      <c r="H97233">
        <v>109375000</v>
      </c>
      <c r="I97233">
        <v>0</v>
      </c>
    </row>
    <row r="97234" spans="1:9" x14ac:dyDescent="0.25">
      <c r="A97234" s="1" t="s">
        <v>97241</v>
      </c>
      <c r="B97234">
        <v>29.382179761383231</v>
      </c>
      <c r="C97234">
        <v>22.271493270140269</v>
      </c>
      <c r="D97234">
        <v>11.024915751718126</v>
      </c>
      <c r="E97234">
        <v>11.246577518422134</v>
      </c>
      <c r="F97234">
        <v>1</v>
      </c>
      <c r="G97234">
        <v>31.600000000000179</v>
      </c>
      <c r="H97234">
        <v>171875000</v>
      </c>
      <c r="I97234">
        <v>0</v>
      </c>
    </row>
    <row r="97235" spans="1:9" x14ac:dyDescent="0.25">
      <c r="A97235" s="1" t="s">
        <v>97242</v>
      </c>
      <c r="B97235">
        <v>28.550447717446698</v>
      </c>
      <c r="C97235">
        <v>19.699845351688417</v>
      </c>
      <c r="D97235">
        <v>6.5998768005338846</v>
      </c>
      <c r="E97235">
        <v>13.099968551154518</v>
      </c>
      <c r="F97235">
        <v>1</v>
      </c>
      <c r="G97235">
        <v>32.000000000000185</v>
      </c>
      <c r="H97235">
        <v>187500000</v>
      </c>
      <c r="I97235">
        <v>0</v>
      </c>
    </row>
    <row r="97236" spans="1:9" x14ac:dyDescent="0.25">
      <c r="A97236" s="1" t="s">
        <v>97243</v>
      </c>
      <c r="B97236">
        <v>21.299999999999912</v>
      </c>
      <c r="C97236">
        <v>3.0509049011367919</v>
      </c>
      <c r="D97236">
        <v>1.5872370981094033</v>
      </c>
      <c r="E97236">
        <v>1.4636678030273886</v>
      </c>
      <c r="F97236">
        <v>-0.72654252800536057</v>
      </c>
      <c r="G97236">
        <v>21.200000000000031</v>
      </c>
      <c r="H97236">
        <v>93750000</v>
      </c>
      <c r="I97236">
        <v>0</v>
      </c>
    </row>
    <row r="97237" spans="1:9" x14ac:dyDescent="0.25">
      <c r="A97237" s="1" t="s">
        <v>97244</v>
      </c>
      <c r="B97237">
        <v>21.399999999999931</v>
      </c>
      <c r="C97237">
        <v>3.0371215994073504</v>
      </c>
      <c r="D97237">
        <v>1.5819005966409283</v>
      </c>
      <c r="E97237">
        <v>1.4552210027664221</v>
      </c>
      <c r="F97237">
        <v>-0.72654252800536057</v>
      </c>
      <c r="G97237">
        <v>21.300000000000033</v>
      </c>
      <c r="H97237">
        <v>125000000</v>
      </c>
      <c r="I97237">
        <v>0</v>
      </c>
    </row>
    <row r="97238" spans="1:9" x14ac:dyDescent="0.25">
      <c r="A97238" s="1" t="s">
        <v>97245</v>
      </c>
      <c r="B97238">
        <v>20.999999999999922</v>
      </c>
      <c r="C97238">
        <v>2.2882790832704849</v>
      </c>
      <c r="D97238">
        <v>1.2039202493862611</v>
      </c>
      <c r="E97238">
        <v>1.0843588338842238</v>
      </c>
      <c r="F97238">
        <v>-0.72654252800536057</v>
      </c>
      <c r="G97238">
        <v>20.900000000000027</v>
      </c>
      <c r="H97238">
        <v>78125000</v>
      </c>
      <c r="I97238">
        <v>0</v>
      </c>
    </row>
    <row r="97239" spans="1:9" x14ac:dyDescent="0.25">
      <c r="A97239" s="1" t="s">
        <v>97246</v>
      </c>
      <c r="B97239">
        <v>21.000000000000053</v>
      </c>
      <c r="C97239">
        <v>2.3087922963119309</v>
      </c>
      <c r="D97239">
        <v>1.2157248052461598</v>
      </c>
      <c r="E97239">
        <v>1.0930674910657712</v>
      </c>
      <c r="F97239">
        <v>-0.72654252800536057</v>
      </c>
      <c r="G97239">
        <v>20.900000000000027</v>
      </c>
      <c r="H97239">
        <v>109375000</v>
      </c>
      <c r="I97239">
        <v>0</v>
      </c>
    </row>
    <row r="97240" spans="1:9" x14ac:dyDescent="0.25">
      <c r="A97240" s="1" t="s">
        <v>97247</v>
      </c>
      <c r="B97240">
        <v>20.699999999999925</v>
      </c>
      <c r="C97240">
        <v>2.2044005883638196</v>
      </c>
      <c r="D97240">
        <v>1.157397028643822</v>
      </c>
      <c r="E97240">
        <v>1.0470035597199976</v>
      </c>
      <c r="F97240">
        <v>-0.72654252800536057</v>
      </c>
      <c r="G97240">
        <v>20.600000000000023</v>
      </c>
      <c r="H97240">
        <v>78125000</v>
      </c>
      <c r="I97240">
        <v>0</v>
      </c>
    </row>
    <row r="97241" spans="1:9" x14ac:dyDescent="0.25">
      <c r="A97241" s="1" t="s">
        <v>97248</v>
      </c>
      <c r="B97241">
        <v>20.800000000000047</v>
      </c>
      <c r="C97241">
        <v>2.198358786272308</v>
      </c>
      <c r="D97241">
        <v>1.1557964160956451</v>
      </c>
      <c r="E97241">
        <v>1.0425623701766629</v>
      </c>
      <c r="F97241">
        <v>-0.72654252800536057</v>
      </c>
      <c r="G97241">
        <v>20.700000000000024</v>
      </c>
      <c r="H97241">
        <v>78125000</v>
      </c>
      <c r="I97241">
        <v>0</v>
      </c>
    </row>
    <row r="97242" spans="1:9" x14ac:dyDescent="0.25">
      <c r="A97242" s="1" t="s">
        <v>97249</v>
      </c>
      <c r="B97242">
        <v>23.900000000000016</v>
      </c>
      <c r="C97242">
        <v>7.5200570179864386</v>
      </c>
      <c r="D97242">
        <v>3.6602145607574816</v>
      </c>
      <c r="E97242">
        <v>3.8598424572289596</v>
      </c>
      <c r="F97242">
        <v>1</v>
      </c>
      <c r="G97242">
        <v>24.200000000000074</v>
      </c>
      <c r="H97242">
        <v>125000000</v>
      </c>
      <c r="I97242">
        <v>0</v>
      </c>
    </row>
    <row r="97243" spans="1:9" x14ac:dyDescent="0.25">
      <c r="A97243" s="1" t="s">
        <v>97250</v>
      </c>
      <c r="B97243">
        <v>23.900000000000034</v>
      </c>
      <c r="C97243">
        <v>7.4202756208860396</v>
      </c>
      <c r="D97243">
        <v>3.6087229987170666</v>
      </c>
      <c r="E97243">
        <v>3.8115526221689739</v>
      </c>
      <c r="F97243">
        <v>1</v>
      </c>
      <c r="G97243">
        <v>24.200000000000074</v>
      </c>
      <c r="H97243">
        <v>125000000</v>
      </c>
      <c r="I97243">
        <v>0</v>
      </c>
    </row>
    <row r="97244" spans="1:9" x14ac:dyDescent="0.25">
      <c r="A97244" s="1" t="s">
        <v>97251</v>
      </c>
      <c r="B97244">
        <v>20.900000000000073</v>
      </c>
      <c r="C97244">
        <v>3.2650019121163352</v>
      </c>
      <c r="D97244">
        <v>1.6745667005719129</v>
      </c>
      <c r="E97244">
        <v>1.5904352115444222</v>
      </c>
      <c r="F97244">
        <v>-0.81084355384907392</v>
      </c>
      <c r="G97244">
        <v>20.800000000000026</v>
      </c>
      <c r="H97244">
        <v>109375000</v>
      </c>
      <c r="I97244">
        <v>0</v>
      </c>
    </row>
    <row r="97245" spans="1:9" x14ac:dyDescent="0.25">
      <c r="A97245" s="1" t="s">
        <v>97252</v>
      </c>
      <c r="B97245">
        <v>20.899999999999917</v>
      </c>
      <c r="C97245">
        <v>3.2217617567992134</v>
      </c>
      <c r="D97245">
        <v>1.6534022949240481</v>
      </c>
      <c r="E97245">
        <v>1.5683594618751653</v>
      </c>
      <c r="F97245">
        <v>-0.79712208695143572</v>
      </c>
      <c r="G97245">
        <v>20.800000000000026</v>
      </c>
      <c r="H97245">
        <v>109375000</v>
      </c>
      <c r="I97245">
        <v>0</v>
      </c>
    </row>
    <row r="97246" spans="1:9" x14ac:dyDescent="0.25">
      <c r="A97246" s="1" t="s">
        <v>97253</v>
      </c>
      <c r="B97246">
        <v>20.850000000000065</v>
      </c>
      <c r="C97246">
        <v>3.2947594978303174</v>
      </c>
      <c r="D97246">
        <v>1.6877331696143534</v>
      </c>
      <c r="E97246">
        <v>1.607026328215964</v>
      </c>
      <c r="F97246">
        <v>-1</v>
      </c>
      <c r="G97246">
        <v>20.800000000000026</v>
      </c>
      <c r="H97246">
        <v>109375000</v>
      </c>
      <c r="I97246">
        <v>0</v>
      </c>
    </row>
    <row r="97247" spans="1:9" x14ac:dyDescent="0.25">
      <c r="A97247" s="1" t="s">
        <v>97254</v>
      </c>
      <c r="B97247">
        <v>20.850000000000033</v>
      </c>
      <c r="C97247">
        <v>3.2978695346432532</v>
      </c>
      <c r="D97247">
        <v>1.6898668746658791</v>
      </c>
      <c r="E97247">
        <v>1.608002659977374</v>
      </c>
      <c r="F97247">
        <v>-1</v>
      </c>
      <c r="G97247">
        <v>20.800000000000026</v>
      </c>
      <c r="H97247">
        <v>46875000</v>
      </c>
      <c r="I97247">
        <v>0</v>
      </c>
    </row>
    <row r="97248" spans="1:9" x14ac:dyDescent="0.25">
      <c r="A97248" s="1" t="s">
        <v>97255</v>
      </c>
      <c r="B97248">
        <v>22.187539879013737</v>
      </c>
      <c r="C97248">
        <v>6.7451396072277952</v>
      </c>
      <c r="D97248">
        <v>3.4340208784290169</v>
      </c>
      <c r="E97248">
        <v>3.311118728798776</v>
      </c>
      <c r="F97248">
        <v>-1</v>
      </c>
      <c r="G97248">
        <v>22.50000000000005</v>
      </c>
      <c r="H97248">
        <v>125000000</v>
      </c>
      <c r="I97248">
        <v>0</v>
      </c>
    </row>
    <row r="97249" spans="1:9" x14ac:dyDescent="0.25">
      <c r="A97249" s="1" t="s">
        <v>97256</v>
      </c>
      <c r="B97249">
        <v>22.288468328140866</v>
      </c>
      <c r="C97249">
        <v>6.6817073118002863</v>
      </c>
      <c r="D97249">
        <v>3.4038089471790896</v>
      </c>
      <c r="E97249">
        <v>3.2778983646212052</v>
      </c>
      <c r="F97249">
        <v>-1</v>
      </c>
      <c r="G97249">
        <v>22.600000000000051</v>
      </c>
      <c r="H97249">
        <v>78125000</v>
      </c>
      <c r="I97249">
        <v>0</v>
      </c>
    </row>
    <row r="97250" spans="1:9" x14ac:dyDescent="0.25">
      <c r="A97250" s="1" t="s">
        <v>97257</v>
      </c>
      <c r="B97250">
        <v>25.210924925046314</v>
      </c>
      <c r="C97250">
        <v>15.543700745441743</v>
      </c>
      <c r="D97250">
        <v>7.665351952461549</v>
      </c>
      <c r="E97250">
        <v>7.8783487929801925</v>
      </c>
      <c r="F97250">
        <v>1</v>
      </c>
      <c r="G97250">
        <v>28.800000000000139</v>
      </c>
      <c r="H97250">
        <v>156250000</v>
      </c>
      <c r="I97250">
        <v>0</v>
      </c>
    </row>
    <row r="97251" spans="1:9" x14ac:dyDescent="0.25">
      <c r="A97251" s="1" t="s">
        <v>97258</v>
      </c>
      <c r="B97251">
        <v>26.608448423067248</v>
      </c>
      <c r="C97251">
        <v>21.032930756038269</v>
      </c>
      <c r="D97251">
        <v>10.405799295223497</v>
      </c>
      <c r="E97251">
        <v>10.627131460814786</v>
      </c>
      <c r="F97251">
        <v>-0.77427428682613009</v>
      </c>
      <c r="G97251">
        <v>31.70000000000018</v>
      </c>
      <c r="H97251">
        <v>171875000</v>
      </c>
      <c r="I97251">
        <v>0</v>
      </c>
    </row>
    <row r="97252" spans="1:9" x14ac:dyDescent="0.25">
      <c r="A97252" s="1" t="s">
        <v>97259</v>
      </c>
      <c r="B97252">
        <v>21.799999999999997</v>
      </c>
      <c r="C97252">
        <v>2.9908690267563132</v>
      </c>
      <c r="D97252">
        <v>1.5930437418996348</v>
      </c>
      <c r="E97252">
        <v>1.3978252848566783</v>
      </c>
      <c r="F97252">
        <v>-0.1072770832500658</v>
      </c>
      <c r="G97252">
        <v>21.700000000000038</v>
      </c>
      <c r="H97252">
        <v>78125000</v>
      </c>
      <c r="I97252">
        <v>0</v>
      </c>
    </row>
    <row r="97253" spans="1:9" x14ac:dyDescent="0.25">
      <c r="A97253" s="1" t="s">
        <v>97260</v>
      </c>
      <c r="B97253">
        <v>21.799999999999983</v>
      </c>
      <c r="C97253">
        <v>3.0357535092880297</v>
      </c>
      <c r="D97253">
        <v>1.6171981820379941</v>
      </c>
      <c r="E97253">
        <v>1.4185553272500355</v>
      </c>
      <c r="F97253">
        <v>-0.105330959823557</v>
      </c>
      <c r="G97253">
        <v>21.700000000000038</v>
      </c>
      <c r="H97253">
        <v>109375000</v>
      </c>
      <c r="I97253">
        <v>0</v>
      </c>
    </row>
    <row r="97254" spans="1:9" x14ac:dyDescent="0.25">
      <c r="A97254" s="1" t="s">
        <v>97261</v>
      </c>
      <c r="B97254">
        <v>21.299999999999994</v>
      </c>
      <c r="C97254">
        <v>2.2985235974948415</v>
      </c>
      <c r="D97254">
        <v>1.2453167423027307</v>
      </c>
      <c r="E97254">
        <v>1.0532068551921108</v>
      </c>
      <c r="F97254">
        <v>-0.10913067286530698</v>
      </c>
      <c r="G97254">
        <v>21.200000000000031</v>
      </c>
      <c r="H97254">
        <v>93750000</v>
      </c>
      <c r="I97254">
        <v>0</v>
      </c>
    </row>
    <row r="97255" spans="1:9" x14ac:dyDescent="0.25">
      <c r="A97255" s="1" t="s">
        <v>97262</v>
      </c>
      <c r="B97255">
        <v>21.299999999999997</v>
      </c>
      <c r="C97255">
        <v>2.3474925625831893</v>
      </c>
      <c r="D97255">
        <v>1.2714693006392506</v>
      </c>
      <c r="E97255">
        <v>1.0760232619439387</v>
      </c>
      <c r="F97255">
        <v>-0.10251120244033363</v>
      </c>
      <c r="G97255">
        <v>21.200000000000031</v>
      </c>
      <c r="H97255">
        <v>109375000</v>
      </c>
      <c r="I97255">
        <v>0</v>
      </c>
    </row>
    <row r="97256" spans="1:9" x14ac:dyDescent="0.25">
      <c r="A97256" s="1" t="s">
        <v>97263</v>
      </c>
      <c r="B97256">
        <v>20.999999999999982</v>
      </c>
      <c r="C97256">
        <v>2.4866175243675532</v>
      </c>
      <c r="D97256">
        <v>1.334593785659318</v>
      </c>
      <c r="E97256">
        <v>1.1520237387082353</v>
      </c>
      <c r="F97256">
        <v>-0.20934820930247744</v>
      </c>
      <c r="G97256">
        <v>20.900000000000027</v>
      </c>
      <c r="H97256">
        <v>109375000</v>
      </c>
      <c r="I97256">
        <v>0</v>
      </c>
    </row>
    <row r="97257" spans="1:9" x14ac:dyDescent="0.25">
      <c r="A97257" s="1" t="s">
        <v>97264</v>
      </c>
      <c r="B97257">
        <v>20.999999999999993</v>
      </c>
      <c r="C97257">
        <v>2.5472305726900806</v>
      </c>
      <c r="D97257">
        <v>1.3664099402068306</v>
      </c>
      <c r="E97257">
        <v>1.18082063248325</v>
      </c>
      <c r="F97257">
        <v>-0.20552623179920682</v>
      </c>
      <c r="G97257">
        <v>20.900000000000027</v>
      </c>
      <c r="H97257">
        <v>93750000</v>
      </c>
      <c r="I97257">
        <v>0</v>
      </c>
    </row>
    <row r="97258" spans="1:9" x14ac:dyDescent="0.25">
      <c r="A97258" s="1" t="s">
        <v>97265</v>
      </c>
      <c r="B97258">
        <v>21.399999999999981</v>
      </c>
      <c r="C97258">
        <v>2.55220388092446</v>
      </c>
      <c r="D97258">
        <v>1.180739978527086</v>
      </c>
      <c r="E97258">
        <v>1.371463902397374</v>
      </c>
      <c r="F97258">
        <v>9.244088023467123E-2</v>
      </c>
      <c r="G97258">
        <v>21.300000000000033</v>
      </c>
      <c r="H97258">
        <v>93750000</v>
      </c>
      <c r="I97258">
        <v>0</v>
      </c>
    </row>
    <row r="97259" spans="1:9" x14ac:dyDescent="0.25">
      <c r="A97259" s="1" t="s">
        <v>97266</v>
      </c>
      <c r="B97259">
        <v>21.499999999999975</v>
      </c>
      <c r="C97259">
        <v>2.6147409498504328</v>
      </c>
      <c r="D97259">
        <v>1.2102717909179814</v>
      </c>
      <c r="E97259">
        <v>1.4044691589324514</v>
      </c>
      <c r="F97259">
        <v>8.7005885795019999E-2</v>
      </c>
      <c r="G97259">
        <v>21.400000000000034</v>
      </c>
      <c r="H97259">
        <v>109375000</v>
      </c>
      <c r="I97259">
        <v>0</v>
      </c>
    </row>
    <row r="97260" spans="1:9" x14ac:dyDescent="0.25">
      <c r="A97260" s="1" t="s">
        <v>97267</v>
      </c>
      <c r="B97260">
        <v>21.000000000000007</v>
      </c>
      <c r="C97260">
        <v>2.2434188341736814</v>
      </c>
      <c r="D97260">
        <v>1.0298899175696592</v>
      </c>
      <c r="E97260">
        <v>1.2135289166040222</v>
      </c>
      <c r="F97260">
        <v>0.14140284711893969</v>
      </c>
      <c r="G97260">
        <v>20.900000000000027</v>
      </c>
      <c r="H97260">
        <v>109375000</v>
      </c>
      <c r="I97260">
        <v>0</v>
      </c>
    </row>
    <row r="97261" spans="1:9" x14ac:dyDescent="0.25">
      <c r="A97261" s="1" t="s">
        <v>97268</v>
      </c>
      <c r="B97261">
        <v>21.100000000000005</v>
      </c>
      <c r="C97261">
        <v>2.3009267585579836</v>
      </c>
      <c r="D97261">
        <v>1.0569621755465546</v>
      </c>
      <c r="E97261">
        <v>1.243964583011429</v>
      </c>
      <c r="F97261">
        <v>0.13148217659269079</v>
      </c>
      <c r="G97261">
        <v>21.000000000000028</v>
      </c>
      <c r="H97261">
        <v>93750000</v>
      </c>
      <c r="I97261">
        <v>0</v>
      </c>
    </row>
    <row r="97262" spans="1:9" x14ac:dyDescent="0.25">
      <c r="A97262" s="1" t="s">
        <v>97269</v>
      </c>
      <c r="B97262">
        <v>20.9</v>
      </c>
      <c r="C97262">
        <v>2.8073097354939192</v>
      </c>
      <c r="D97262">
        <v>1.3184858752191717</v>
      </c>
      <c r="E97262">
        <v>1.4888238602747474</v>
      </c>
      <c r="F97262">
        <v>0.37241862652276758</v>
      </c>
      <c r="G97262">
        <v>20.800000000000026</v>
      </c>
      <c r="H97262">
        <v>93750000</v>
      </c>
      <c r="I97262">
        <v>0</v>
      </c>
    </row>
    <row r="97263" spans="1:9" x14ac:dyDescent="0.25">
      <c r="A97263" s="1" t="s">
        <v>97270</v>
      </c>
      <c r="B97263">
        <v>20.900000000000009</v>
      </c>
      <c r="C97263">
        <v>2.8484587758200663</v>
      </c>
      <c r="D97263">
        <v>1.3375905074188545</v>
      </c>
      <c r="E97263">
        <v>1.5108682684012118</v>
      </c>
      <c r="F97263">
        <v>0.37649040225708053</v>
      </c>
      <c r="G97263">
        <v>20.800000000000026</v>
      </c>
      <c r="H97263">
        <v>93750000</v>
      </c>
      <c r="I97263">
        <v>0</v>
      </c>
    </row>
    <row r="97264" spans="1:9" x14ac:dyDescent="0.25">
      <c r="A97264" s="1" t="s">
        <v>97271</v>
      </c>
      <c r="B97264">
        <v>21.754389961600115</v>
      </c>
      <c r="C97264">
        <v>4.5306677455507369</v>
      </c>
      <c r="D97264">
        <v>2.1690502748776899</v>
      </c>
      <c r="E97264">
        <v>2.3616174706730444</v>
      </c>
      <c r="F97264">
        <v>0.72880098906449176</v>
      </c>
      <c r="G97264">
        <v>21.80000000000004</v>
      </c>
      <c r="H97264">
        <v>125000000</v>
      </c>
      <c r="I97264">
        <v>0</v>
      </c>
    </row>
    <row r="97265" spans="1:9" x14ac:dyDescent="0.25">
      <c r="A97265" s="1" t="s">
        <v>97272</v>
      </c>
      <c r="B97265">
        <v>21.869930895292995</v>
      </c>
      <c r="C97265">
        <v>4.9523481554133681</v>
      </c>
      <c r="D97265">
        <v>2.3782906779155439</v>
      </c>
      <c r="E97265">
        <v>2.574057477497814</v>
      </c>
      <c r="F97265">
        <v>-0.84028380516111323</v>
      </c>
      <c r="G97265">
        <v>21.900000000000041</v>
      </c>
      <c r="H97265">
        <v>93750000</v>
      </c>
      <c r="I97265">
        <v>0</v>
      </c>
    </row>
    <row r="97266" spans="1:9" x14ac:dyDescent="0.25">
      <c r="A97266" s="1" t="s">
        <v>97273</v>
      </c>
      <c r="B97266">
        <v>26.222337048305192</v>
      </c>
      <c r="C97266">
        <v>15.779710178416551</v>
      </c>
      <c r="D97266">
        <v>4.6681059682935642</v>
      </c>
      <c r="E97266">
        <v>11.111604210122991</v>
      </c>
      <c r="F97266">
        <v>-1</v>
      </c>
      <c r="G97266">
        <v>29.000000000000142</v>
      </c>
      <c r="H97266">
        <v>156250000</v>
      </c>
      <c r="I97266">
        <v>0</v>
      </c>
    </row>
    <row r="97267" spans="1:9" x14ac:dyDescent="0.25">
      <c r="A97267" s="1" t="s">
        <v>97274</v>
      </c>
      <c r="B97267">
        <v>26.095030202635307</v>
      </c>
      <c r="C97267">
        <v>16.97816577621132</v>
      </c>
      <c r="D97267">
        <v>5.2624808992343546</v>
      </c>
      <c r="E97267">
        <v>11.715684876976972</v>
      </c>
      <c r="F97267">
        <v>-1</v>
      </c>
      <c r="G97267">
        <v>28.700000000000138</v>
      </c>
      <c r="H97267">
        <v>156250000</v>
      </c>
      <c r="I97267">
        <v>0</v>
      </c>
    </row>
    <row r="97268" spans="1:9" x14ac:dyDescent="0.25">
      <c r="A97268" s="1" t="s">
        <v>97275</v>
      </c>
      <c r="B97268">
        <v>22.4</v>
      </c>
      <c r="C97268">
        <v>3.3509802359104475</v>
      </c>
      <c r="D97268">
        <v>1.7964899918828805</v>
      </c>
      <c r="E97268">
        <v>1.554490244027567</v>
      </c>
      <c r="F97268">
        <v>-0.45239737768735155</v>
      </c>
      <c r="G97268">
        <v>22.300000000000047</v>
      </c>
      <c r="H97268">
        <v>125000000</v>
      </c>
      <c r="I97268">
        <v>0</v>
      </c>
    </row>
    <row r="97269" spans="1:9" x14ac:dyDescent="0.25">
      <c r="A97269" s="1" t="s">
        <v>97276</v>
      </c>
      <c r="B97269">
        <v>22.399999999999977</v>
      </c>
      <c r="C97269">
        <v>3.3478095621476291</v>
      </c>
      <c r="D97269">
        <v>1.7968107276512026</v>
      </c>
      <c r="E97269">
        <v>1.5509988344964265</v>
      </c>
      <c r="F97269">
        <v>-0.4288082579334267</v>
      </c>
      <c r="G97269">
        <v>22.300000000000047</v>
      </c>
      <c r="H97269">
        <v>93750000</v>
      </c>
      <c r="I97269">
        <v>0</v>
      </c>
    </row>
    <row r="97270" spans="1:9" x14ac:dyDescent="0.25">
      <c r="A97270" s="1" t="s">
        <v>97277</v>
      </c>
      <c r="B97270">
        <v>24.962245650945199</v>
      </c>
      <c r="C97270">
        <v>12.729676550573004</v>
      </c>
      <c r="D97270">
        <v>3.1522736382870611</v>
      </c>
      <c r="E97270">
        <v>9.5774029122859474</v>
      </c>
      <c r="F97270">
        <v>-1</v>
      </c>
      <c r="G97270">
        <v>28.800000000000139</v>
      </c>
      <c r="H97270">
        <v>93750000</v>
      </c>
      <c r="I97270">
        <v>0</v>
      </c>
    </row>
    <row r="97271" spans="1:9" x14ac:dyDescent="0.25">
      <c r="A97271" s="1" t="s">
        <v>97278</v>
      </c>
      <c r="B97271">
        <v>22.191867834167464</v>
      </c>
      <c r="C97271">
        <v>4.9713838309218268</v>
      </c>
      <c r="D97271">
        <v>2.6076802502559855</v>
      </c>
      <c r="E97271">
        <v>2.3637035806658435</v>
      </c>
      <c r="F97271">
        <v>-0.65516380790175965</v>
      </c>
      <c r="G97271">
        <v>22.200000000000045</v>
      </c>
      <c r="H97271">
        <v>156250000</v>
      </c>
      <c r="I97271">
        <v>0</v>
      </c>
    </row>
    <row r="97272" spans="1:9" x14ac:dyDescent="0.25">
      <c r="A97272" s="1" t="s">
        <v>97279</v>
      </c>
      <c r="B97272">
        <v>20.600000000000026</v>
      </c>
      <c r="C97272">
        <v>2.2738785609435004</v>
      </c>
      <c r="D97272">
        <v>1.0874200516454398</v>
      </c>
      <c r="E97272">
        <v>1.1864585092980606</v>
      </c>
      <c r="F97272">
        <v>0.40177678542437656</v>
      </c>
      <c r="G97272">
        <v>20.500000000000021</v>
      </c>
      <c r="H97272">
        <v>62500000</v>
      </c>
      <c r="I97272">
        <v>0</v>
      </c>
    </row>
    <row r="97273" spans="1:9" x14ac:dyDescent="0.25">
      <c r="A97273" s="1" t="s">
        <v>97280</v>
      </c>
      <c r="B97273">
        <v>20.600000000000037</v>
      </c>
      <c r="C97273">
        <v>2.2816427118054063</v>
      </c>
      <c r="D97273">
        <v>1.0909164747206805</v>
      </c>
      <c r="E97273">
        <v>1.1907262370847258</v>
      </c>
      <c r="F97273">
        <v>0.4108728182065926</v>
      </c>
      <c r="G97273">
        <v>20.500000000000021</v>
      </c>
      <c r="H97273">
        <v>109375000</v>
      </c>
      <c r="I97273">
        <v>0</v>
      </c>
    </row>
    <row r="97274" spans="1:9" x14ac:dyDescent="0.25">
      <c r="A97274" s="1" t="s">
        <v>97281</v>
      </c>
      <c r="B97274">
        <v>21.000000000000018</v>
      </c>
      <c r="C97274">
        <v>2.5467597459005522</v>
      </c>
      <c r="D97274">
        <v>1.2020312911691988</v>
      </c>
      <c r="E97274">
        <v>1.3447284547313534</v>
      </c>
      <c r="F97274">
        <v>0.16711745472701933</v>
      </c>
      <c r="G97274">
        <v>20.900000000000027</v>
      </c>
      <c r="H97274">
        <v>109375000</v>
      </c>
      <c r="I97274">
        <v>0</v>
      </c>
    </row>
    <row r="97275" spans="1:9" x14ac:dyDescent="0.25">
      <c r="A97275" s="1" t="s">
        <v>97282</v>
      </c>
      <c r="B97275">
        <v>20.999999999999989</v>
      </c>
      <c r="C97275">
        <v>2.5983283641264259</v>
      </c>
      <c r="D97275">
        <v>1.2259191406889292</v>
      </c>
      <c r="E97275">
        <v>1.3724092234374967</v>
      </c>
      <c r="F97275">
        <v>0.1748354990422305</v>
      </c>
      <c r="G97275">
        <v>20.900000000000027</v>
      </c>
      <c r="H97275">
        <v>125000000</v>
      </c>
      <c r="I97275">
        <v>0</v>
      </c>
    </row>
    <row r="97276" spans="1:9" x14ac:dyDescent="0.25">
      <c r="A97276" s="1" t="s">
        <v>97283</v>
      </c>
      <c r="B97276">
        <v>20.6</v>
      </c>
      <c r="C97276">
        <v>1.8551994756838721</v>
      </c>
      <c r="D97276">
        <v>0.86037732160267577</v>
      </c>
      <c r="E97276">
        <v>0.99482215408119634</v>
      </c>
      <c r="F97276">
        <v>6.0364224095670327E-2</v>
      </c>
      <c r="G97276">
        <v>20.500000000000021</v>
      </c>
      <c r="H97276">
        <v>125000000</v>
      </c>
      <c r="I97276">
        <v>0</v>
      </c>
    </row>
    <row r="97277" spans="1:9" x14ac:dyDescent="0.25">
      <c r="A97277" s="1" t="s">
        <v>97284</v>
      </c>
      <c r="B97277">
        <v>20.699999999999985</v>
      </c>
      <c r="C97277">
        <v>1.9067297993057917</v>
      </c>
      <c r="D97277">
        <v>0.88423096257544476</v>
      </c>
      <c r="E97277">
        <v>1.0224988367303469</v>
      </c>
      <c r="F97277">
        <v>6.4881177546878277E-2</v>
      </c>
      <c r="G97277">
        <v>20.600000000000023</v>
      </c>
      <c r="H97277">
        <v>109375000</v>
      </c>
      <c r="I97277">
        <v>0</v>
      </c>
    </row>
    <row r="97278" spans="1:9" x14ac:dyDescent="0.25">
      <c r="A97278" s="1" t="s">
        <v>97285</v>
      </c>
      <c r="B97278">
        <v>20.400000000000013</v>
      </c>
      <c r="C97278">
        <v>1.4297158308082514</v>
      </c>
      <c r="D97278">
        <v>0.65477935314215596</v>
      </c>
      <c r="E97278">
        <v>0.77493647766609541</v>
      </c>
      <c r="F97278">
        <v>5.4383595652005123E-2</v>
      </c>
      <c r="G97278">
        <v>20.300000000000018</v>
      </c>
      <c r="H97278">
        <v>78125000</v>
      </c>
      <c r="I97278">
        <v>0</v>
      </c>
    </row>
    <row r="97279" spans="1:9" x14ac:dyDescent="0.25">
      <c r="A97279" s="1" t="s">
        <v>97286</v>
      </c>
      <c r="B97279">
        <v>20.400000000000009</v>
      </c>
      <c r="C97279">
        <v>1.5008521933616286</v>
      </c>
      <c r="D97279">
        <v>0.68859518879243264</v>
      </c>
      <c r="E97279">
        <v>0.81225700456919592</v>
      </c>
      <c r="F97279">
        <v>5.3310534513884011E-2</v>
      </c>
      <c r="G97279">
        <v>20.300000000000018</v>
      </c>
      <c r="H97279">
        <v>62500000</v>
      </c>
      <c r="I97279">
        <v>0</v>
      </c>
    </row>
    <row r="97280" spans="1:9" x14ac:dyDescent="0.25">
      <c r="A97280" s="1" t="s">
        <v>97287</v>
      </c>
      <c r="B97280">
        <v>20.900000000000031</v>
      </c>
      <c r="C97280">
        <v>2.2705478855366894</v>
      </c>
      <c r="D97280">
        <v>1.0629140452483101</v>
      </c>
      <c r="E97280">
        <v>1.2076338402883793</v>
      </c>
      <c r="F97280">
        <v>0.22792684629662219</v>
      </c>
      <c r="G97280">
        <v>20.800000000000026</v>
      </c>
      <c r="H97280">
        <v>78125000</v>
      </c>
      <c r="I97280">
        <v>0</v>
      </c>
    </row>
    <row r="97281" spans="1:9" x14ac:dyDescent="0.25">
      <c r="A97281" s="1" t="s">
        <v>97288</v>
      </c>
      <c r="B97281">
        <v>21.000000000000004</v>
      </c>
      <c r="C97281">
        <v>2.2654387479671345</v>
      </c>
      <c r="D97281">
        <v>1.0585789964864256</v>
      </c>
      <c r="E97281">
        <v>1.2068597514807089</v>
      </c>
      <c r="F97281">
        <v>0.22324652595805716</v>
      </c>
      <c r="G97281">
        <v>20.900000000000027</v>
      </c>
      <c r="H97281">
        <v>125000000</v>
      </c>
      <c r="I97281">
        <v>0</v>
      </c>
    </row>
    <row r="97282" spans="1:9" x14ac:dyDescent="0.25">
      <c r="A97282" s="1" t="s">
        <v>97289</v>
      </c>
      <c r="B97282">
        <v>28.817651835830645</v>
      </c>
      <c r="C97282">
        <v>22.047364756266902</v>
      </c>
      <c r="D97282">
        <v>10.886619342138319</v>
      </c>
      <c r="E97282">
        <v>11.160745414128591</v>
      </c>
      <c r="F97282">
        <v>1</v>
      </c>
      <c r="G97282">
        <v>30.500000000000163</v>
      </c>
      <c r="H97282">
        <v>187500000</v>
      </c>
      <c r="I97282">
        <v>0</v>
      </c>
    </row>
    <row r="97283" spans="1:9" x14ac:dyDescent="0.25">
      <c r="A97283" s="1" t="s">
        <v>97290</v>
      </c>
      <c r="B97283">
        <v>27.264795928852063</v>
      </c>
      <c r="C97283">
        <v>14.408118541948831</v>
      </c>
      <c r="D97283">
        <v>7.069375667783774</v>
      </c>
      <c r="E97283">
        <v>7.338742874165062</v>
      </c>
      <c r="F97283">
        <v>1</v>
      </c>
      <c r="G97283">
        <v>28.400000000000134</v>
      </c>
      <c r="H97283">
        <v>171875000</v>
      </c>
      <c r="I97283">
        <v>0</v>
      </c>
    </row>
    <row r="97284" spans="1:9" x14ac:dyDescent="0.25">
      <c r="A97284" s="1" t="s">
        <v>97291</v>
      </c>
      <c r="B97284">
        <v>21.299999999999976</v>
      </c>
      <c r="C97284">
        <v>2.9697080718334394</v>
      </c>
      <c r="D97284">
        <v>1.5588013630374058</v>
      </c>
      <c r="E97284">
        <v>1.4109067087960336</v>
      </c>
      <c r="F97284">
        <v>-0.37489812336831907</v>
      </c>
      <c r="G97284">
        <v>21.200000000000031</v>
      </c>
      <c r="H97284">
        <v>109375000</v>
      </c>
      <c r="I97284">
        <v>0</v>
      </c>
    </row>
    <row r="97285" spans="1:9" x14ac:dyDescent="0.25">
      <c r="A97285" s="1" t="s">
        <v>97292</v>
      </c>
      <c r="B97285">
        <v>21.300000000000008</v>
      </c>
      <c r="C97285">
        <v>3.0040165383165669</v>
      </c>
      <c r="D97285">
        <v>1.5778256381207485</v>
      </c>
      <c r="E97285">
        <v>1.4261909001958184</v>
      </c>
      <c r="F97285">
        <v>-0.40869966796944412</v>
      </c>
      <c r="G97285">
        <v>21.200000000000031</v>
      </c>
      <c r="H97285">
        <v>125000000</v>
      </c>
      <c r="I97285">
        <v>0</v>
      </c>
    </row>
    <row r="97286" spans="1:9" x14ac:dyDescent="0.25">
      <c r="A97286" s="1" t="s">
        <v>97293</v>
      </c>
      <c r="B97286">
        <v>20.899999999999991</v>
      </c>
      <c r="C97286">
        <v>2.2966943281480727</v>
      </c>
      <c r="D97286">
        <v>1.2201713202245053</v>
      </c>
      <c r="E97286">
        <v>1.0765230079235675</v>
      </c>
      <c r="F97286">
        <v>-0.10529662935950945</v>
      </c>
      <c r="G97286">
        <v>20.800000000000026</v>
      </c>
      <c r="H97286">
        <v>62500000</v>
      </c>
      <c r="I97286">
        <v>0</v>
      </c>
    </row>
    <row r="97287" spans="1:9" x14ac:dyDescent="0.25">
      <c r="A97287" s="1" t="s">
        <v>97294</v>
      </c>
      <c r="B97287">
        <v>20.900000000000002</v>
      </c>
      <c r="C97287">
        <v>2.3251329866867811</v>
      </c>
      <c r="D97287">
        <v>1.2362757357138134</v>
      </c>
      <c r="E97287">
        <v>1.0888572509729677</v>
      </c>
      <c r="F97287">
        <v>-0.10681976531114312</v>
      </c>
      <c r="G97287">
        <v>20.800000000000026</v>
      </c>
      <c r="H97287">
        <v>109375000</v>
      </c>
      <c r="I97287">
        <v>0</v>
      </c>
    </row>
    <row r="97288" spans="1:9" x14ac:dyDescent="0.25">
      <c r="A97288" s="1" t="s">
        <v>97295</v>
      </c>
      <c r="B97288">
        <v>20.499999999999993</v>
      </c>
      <c r="C97288">
        <v>1.628717818899585</v>
      </c>
      <c r="D97288">
        <v>0.88083572724649306</v>
      </c>
      <c r="E97288">
        <v>0.74788209165309194</v>
      </c>
      <c r="F97288">
        <v>4.7604014153078911E-2</v>
      </c>
      <c r="G97288">
        <v>20.40000000000002</v>
      </c>
      <c r="H97288">
        <v>109375000</v>
      </c>
      <c r="I97288">
        <v>0</v>
      </c>
    </row>
    <row r="97289" spans="1:9" x14ac:dyDescent="0.25">
      <c r="A97289" s="1" t="s">
        <v>97296</v>
      </c>
      <c r="B97289">
        <v>20.599999999999987</v>
      </c>
      <c r="C97289">
        <v>1.6682841246838533</v>
      </c>
      <c r="D97289">
        <v>0.90238126248414074</v>
      </c>
      <c r="E97289">
        <v>0.7659028621997126</v>
      </c>
      <c r="F97289">
        <v>4.7982867656479744E-2</v>
      </c>
      <c r="G97289">
        <v>20.500000000000021</v>
      </c>
      <c r="H97289">
        <v>109375000</v>
      </c>
      <c r="I97289">
        <v>0</v>
      </c>
    </row>
    <row r="97290" spans="1:9" x14ac:dyDescent="0.25">
      <c r="A97290" s="1" t="s">
        <v>97297</v>
      </c>
      <c r="B97290">
        <v>22.100000000000009</v>
      </c>
      <c r="C97290">
        <v>3.845166242544467</v>
      </c>
      <c r="D97290">
        <v>1.8034714281343605</v>
      </c>
      <c r="E97290">
        <v>2.0416948144101066</v>
      </c>
      <c r="F97290">
        <v>0.61574454924472066</v>
      </c>
      <c r="G97290">
        <v>22.000000000000043</v>
      </c>
      <c r="H97290">
        <v>109375000</v>
      </c>
      <c r="I97290">
        <v>0</v>
      </c>
    </row>
    <row r="97291" spans="1:9" x14ac:dyDescent="0.25">
      <c r="A97291" s="1" t="s">
        <v>97298</v>
      </c>
      <c r="B97291">
        <v>22.099999999999987</v>
      </c>
      <c r="C97291">
        <v>3.5728954228704048</v>
      </c>
      <c r="D97291">
        <v>1.665402678699166</v>
      </c>
      <c r="E97291">
        <v>1.9074927441712388</v>
      </c>
      <c r="F97291">
        <v>0.56682576433665766</v>
      </c>
      <c r="G97291">
        <v>22.000000000000043</v>
      </c>
      <c r="H97291">
        <v>109375000</v>
      </c>
      <c r="I97291">
        <v>0</v>
      </c>
    </row>
    <row r="97292" spans="1:9" x14ac:dyDescent="0.25">
      <c r="A97292" s="1" t="s">
        <v>97299</v>
      </c>
      <c r="B97292">
        <v>20.799999999999937</v>
      </c>
      <c r="C97292">
        <v>3.8854708530825559</v>
      </c>
      <c r="D97292">
        <v>1.9941047925829638</v>
      </c>
      <c r="E97292">
        <v>1.8913660604995921</v>
      </c>
      <c r="F97292">
        <v>-0.73162193925757268</v>
      </c>
      <c r="G97292">
        <v>20.700000000000024</v>
      </c>
      <c r="H97292">
        <v>93750000</v>
      </c>
      <c r="I97292">
        <v>0</v>
      </c>
    </row>
    <row r="97293" spans="1:9" x14ac:dyDescent="0.25">
      <c r="A97293" s="1" t="s">
        <v>97300</v>
      </c>
      <c r="B97293">
        <v>20.799999999999933</v>
      </c>
      <c r="C97293">
        <v>3.0127882652046418</v>
      </c>
      <c r="D97293">
        <v>1.5582990255931986</v>
      </c>
      <c r="E97293">
        <v>1.4544892396114433</v>
      </c>
      <c r="F97293">
        <v>-1</v>
      </c>
      <c r="G97293">
        <v>20.700000000000024</v>
      </c>
      <c r="H97293">
        <v>109375000</v>
      </c>
      <c r="I97293">
        <v>0</v>
      </c>
    </row>
    <row r="97294" spans="1:9" x14ac:dyDescent="0.25">
      <c r="A97294" s="1" t="s">
        <v>97301</v>
      </c>
      <c r="B97294">
        <v>20.499999999999943</v>
      </c>
      <c r="C97294">
        <v>1.8765201024512312</v>
      </c>
      <c r="D97294">
        <v>0.98646299610205368</v>
      </c>
      <c r="E97294">
        <v>0.89005710634917756</v>
      </c>
      <c r="F97294">
        <v>-0.20075865993242958</v>
      </c>
      <c r="G97294">
        <v>20.40000000000002</v>
      </c>
      <c r="H97294">
        <v>109375000</v>
      </c>
      <c r="I97294">
        <v>0</v>
      </c>
    </row>
    <row r="97295" spans="1:9" x14ac:dyDescent="0.25">
      <c r="A97295" s="1" t="s">
        <v>97302</v>
      </c>
      <c r="B97295">
        <v>20.500000000000025</v>
      </c>
      <c r="C97295">
        <v>1.8873255947617356</v>
      </c>
      <c r="D97295">
        <v>0.99246562845272601</v>
      </c>
      <c r="E97295">
        <v>0.89485996630900955</v>
      </c>
      <c r="F97295">
        <v>-0.2157568409625612</v>
      </c>
      <c r="G97295">
        <v>20.40000000000002</v>
      </c>
      <c r="H97295">
        <v>109375000</v>
      </c>
      <c r="I97295">
        <v>0</v>
      </c>
    </row>
    <row r="97296" spans="1:9" x14ac:dyDescent="0.25">
      <c r="A97296" s="1" t="s">
        <v>97303</v>
      </c>
      <c r="B97296">
        <v>21.099999999999998</v>
      </c>
      <c r="C97296">
        <v>2.5045182848124727</v>
      </c>
      <c r="D97296">
        <v>1.3256889091798216</v>
      </c>
      <c r="E97296">
        <v>1.1788293756326511</v>
      </c>
      <c r="F97296">
        <v>-0.33283453640878768</v>
      </c>
      <c r="G97296">
        <v>21.000000000000028</v>
      </c>
      <c r="H97296">
        <v>93750000</v>
      </c>
      <c r="I97296">
        <v>0</v>
      </c>
    </row>
    <row r="97297" spans="1:9" x14ac:dyDescent="0.25">
      <c r="A97297" s="1" t="s">
        <v>97304</v>
      </c>
      <c r="B97297">
        <v>21.099999999999998</v>
      </c>
      <c r="C97297">
        <v>2.4917438282013884</v>
      </c>
      <c r="D97297">
        <v>1.3211181154741629</v>
      </c>
      <c r="E97297">
        <v>1.1706257127272255</v>
      </c>
      <c r="F97297">
        <v>-0.32491424671814872</v>
      </c>
      <c r="G97297">
        <v>21.000000000000028</v>
      </c>
      <c r="H97297">
        <v>125000000</v>
      </c>
      <c r="I97297">
        <v>0</v>
      </c>
    </row>
    <row r="97298" spans="1:9" x14ac:dyDescent="0.25">
      <c r="A97298" s="1" t="s">
        <v>97305</v>
      </c>
      <c r="B97298">
        <v>17.828125180340582</v>
      </c>
      <c r="C97298">
        <v>25.143697904106592</v>
      </c>
      <c r="D97298">
        <v>14.193743432085213</v>
      </c>
      <c r="E97298">
        <v>10.949954472021396</v>
      </c>
      <c r="F97298">
        <v>1</v>
      </c>
      <c r="G97298">
        <v>0</v>
      </c>
      <c r="H97298">
        <v>406250000</v>
      </c>
      <c r="I97298">
        <v>0</v>
      </c>
    </row>
    <row r="97299" spans="1:9" x14ac:dyDescent="0.25">
      <c r="A97299" s="1" t="s">
        <v>97306</v>
      </c>
      <c r="B97299">
        <v>26.10230028478669</v>
      </c>
      <c r="C97299">
        <v>14.842998557013143</v>
      </c>
      <c r="D97299">
        <v>7.2512647343983723</v>
      </c>
      <c r="E97299">
        <v>7.5917338226147768</v>
      </c>
      <c r="F97299">
        <v>-0.67082416609882367</v>
      </c>
      <c r="G97299">
        <v>29.500000000000149</v>
      </c>
      <c r="H97299">
        <v>171875000</v>
      </c>
      <c r="I97299">
        <v>0</v>
      </c>
    </row>
    <row r="97300" spans="1:9" x14ac:dyDescent="0.25">
      <c r="A97300" s="1" t="s">
        <v>97307</v>
      </c>
      <c r="B97300">
        <v>21.899999999999988</v>
      </c>
      <c r="C97300">
        <v>3.1349970706629433</v>
      </c>
      <c r="D97300">
        <v>1.7265196050271183</v>
      </c>
      <c r="E97300">
        <v>1.408477465635825</v>
      </c>
      <c r="F97300">
        <v>-0.1060082406618359</v>
      </c>
      <c r="G97300">
        <v>21.80000000000004</v>
      </c>
      <c r="H97300">
        <v>109375000</v>
      </c>
      <c r="I97300">
        <v>0</v>
      </c>
    </row>
    <row r="97301" spans="1:9" x14ac:dyDescent="0.25">
      <c r="A97301" s="1" t="s">
        <v>97308</v>
      </c>
      <c r="B97301">
        <v>21.999999999999982</v>
      </c>
      <c r="C97301">
        <v>3.1826170931332265</v>
      </c>
      <c r="D97301">
        <v>1.7531968093977826</v>
      </c>
      <c r="E97301">
        <v>1.4294202837354439</v>
      </c>
      <c r="F97301">
        <v>-0.10973769133129174</v>
      </c>
      <c r="G97301">
        <v>21.900000000000041</v>
      </c>
      <c r="H97301">
        <v>125000000</v>
      </c>
      <c r="I97301">
        <v>0</v>
      </c>
    </row>
    <row r="97302" spans="1:9" x14ac:dyDescent="0.25">
      <c r="A97302" s="1" t="s">
        <v>97309</v>
      </c>
      <c r="B97302">
        <v>21.39999999999997</v>
      </c>
      <c r="C97302">
        <v>2.4295047396857972</v>
      </c>
      <c r="D97302">
        <v>1.3736437087820366</v>
      </c>
      <c r="E97302">
        <v>1.0558610309037606</v>
      </c>
      <c r="F97302">
        <v>-0.10825940509768817</v>
      </c>
      <c r="G97302">
        <v>21.300000000000033</v>
      </c>
      <c r="H97302">
        <v>93750000</v>
      </c>
      <c r="I97302">
        <v>0</v>
      </c>
    </row>
    <row r="97303" spans="1:9" x14ac:dyDescent="0.25">
      <c r="A97303" s="1" t="s">
        <v>97310</v>
      </c>
      <c r="B97303">
        <v>21.500000000000014</v>
      </c>
      <c r="C97303">
        <v>2.4827830046211345</v>
      </c>
      <c r="D97303">
        <v>1.4032115384709409</v>
      </c>
      <c r="E97303">
        <v>1.0795714661501936</v>
      </c>
      <c r="F97303">
        <v>-0.10115133300223489</v>
      </c>
      <c r="G97303">
        <v>21.400000000000034</v>
      </c>
      <c r="H97303">
        <v>109375000</v>
      </c>
      <c r="I97303">
        <v>0</v>
      </c>
    </row>
    <row r="97304" spans="1:9" x14ac:dyDescent="0.25">
      <c r="A97304" s="1" t="s">
        <v>97311</v>
      </c>
      <c r="B97304">
        <v>21.09999999999998</v>
      </c>
      <c r="C97304">
        <v>2.619079949746669</v>
      </c>
      <c r="D97304">
        <v>1.4629006255529151</v>
      </c>
      <c r="E97304">
        <v>1.1561793241937539</v>
      </c>
      <c r="F97304">
        <v>-0.20482548933967104</v>
      </c>
      <c r="G97304">
        <v>21.000000000000028</v>
      </c>
      <c r="H97304">
        <v>125000000</v>
      </c>
      <c r="I97304">
        <v>0</v>
      </c>
    </row>
    <row r="97305" spans="1:9" x14ac:dyDescent="0.25">
      <c r="A97305" s="1" t="s">
        <v>97312</v>
      </c>
      <c r="B97305">
        <v>21.099999999999984</v>
      </c>
      <c r="C97305">
        <v>2.6851715160506249</v>
      </c>
      <c r="D97305">
        <v>1.4987488104044733</v>
      </c>
      <c r="E97305">
        <v>1.1864227056461516</v>
      </c>
      <c r="F97305">
        <v>-0.20375134456430288</v>
      </c>
      <c r="G97305">
        <v>21.000000000000028</v>
      </c>
      <c r="H97305">
        <v>109375000</v>
      </c>
      <c r="I97305">
        <v>0</v>
      </c>
    </row>
    <row r="97306" spans="1:9" x14ac:dyDescent="0.25">
      <c r="A97306" s="1" t="s">
        <v>97313</v>
      </c>
      <c r="B97306">
        <v>21.599999999999984</v>
      </c>
      <c r="C97306">
        <v>2.6855849346715517</v>
      </c>
      <c r="D97306">
        <v>1.1859260377054994</v>
      </c>
      <c r="E97306">
        <v>1.4996588969660523</v>
      </c>
      <c r="F97306">
        <v>9.1182195195010252E-2</v>
      </c>
      <c r="G97306">
        <v>21.500000000000036</v>
      </c>
      <c r="H97306">
        <v>109375000</v>
      </c>
      <c r="I97306">
        <v>0</v>
      </c>
    </row>
    <row r="97307" spans="1:9" x14ac:dyDescent="0.25">
      <c r="A97307" s="1" t="s">
        <v>97314</v>
      </c>
      <c r="B97307">
        <v>21.599999999999973</v>
      </c>
      <c r="C97307">
        <v>2.7521871230058728</v>
      </c>
      <c r="D97307">
        <v>1.2162817035799849</v>
      </c>
      <c r="E97307">
        <v>1.5359054194258879</v>
      </c>
      <c r="F97307">
        <v>8.5874063086588404E-2</v>
      </c>
      <c r="G97307">
        <v>21.500000000000036</v>
      </c>
      <c r="H97307">
        <v>62500000</v>
      </c>
      <c r="I97307">
        <v>0</v>
      </c>
    </row>
    <row r="97308" spans="1:9" x14ac:dyDescent="0.25">
      <c r="A97308" s="1" t="s">
        <v>97315</v>
      </c>
      <c r="B97308">
        <v>21.199999999999985</v>
      </c>
      <c r="C97308">
        <v>2.3735856438798684</v>
      </c>
      <c r="D97308">
        <v>1.0334049866637476</v>
      </c>
      <c r="E97308">
        <v>1.3401806572161208</v>
      </c>
      <c r="F97308">
        <v>0.13975755944355628</v>
      </c>
      <c r="G97308">
        <v>21.10000000000003</v>
      </c>
      <c r="H97308">
        <v>125000000</v>
      </c>
      <c r="I97308">
        <v>0</v>
      </c>
    </row>
    <row r="97309" spans="1:9" x14ac:dyDescent="0.25">
      <c r="A97309" s="1" t="s">
        <v>97316</v>
      </c>
      <c r="B97309">
        <v>21.200000000000003</v>
      </c>
      <c r="C97309">
        <v>2.4341873303154955</v>
      </c>
      <c r="D97309">
        <v>1.0607068748323818</v>
      </c>
      <c r="E97309">
        <v>1.3734804554831137</v>
      </c>
      <c r="F97309">
        <v>0.13060664013057588</v>
      </c>
      <c r="G97309">
        <v>21.10000000000003</v>
      </c>
      <c r="H97309">
        <v>78125000</v>
      </c>
      <c r="I97309">
        <v>0</v>
      </c>
    </row>
    <row r="97310" spans="1:9" x14ac:dyDescent="0.25">
      <c r="A97310" s="1" t="s">
        <v>97317</v>
      </c>
      <c r="B97310">
        <v>21</v>
      </c>
      <c r="C97310">
        <v>2.9418957740345069</v>
      </c>
      <c r="D97310">
        <v>1.3266744084275119</v>
      </c>
      <c r="E97310">
        <v>1.6152213656069949</v>
      </c>
      <c r="F97310">
        <v>0.3578776403897268</v>
      </c>
      <c r="G97310">
        <v>20.900000000000027</v>
      </c>
      <c r="H97310">
        <v>78125000</v>
      </c>
      <c r="I97310">
        <v>0</v>
      </c>
    </row>
    <row r="97311" spans="1:9" x14ac:dyDescent="0.25">
      <c r="A97311" s="1" t="s">
        <v>97318</v>
      </c>
      <c r="B97311">
        <v>20.999999999999989</v>
      </c>
      <c r="C97311">
        <v>2.9901154933347671</v>
      </c>
      <c r="D97311">
        <v>1.3479766735538545</v>
      </c>
      <c r="E97311">
        <v>1.6421388197809126</v>
      </c>
      <c r="F97311">
        <v>0.37181320197205858</v>
      </c>
      <c r="G97311">
        <v>20.900000000000027</v>
      </c>
      <c r="H97311">
        <v>125000000</v>
      </c>
      <c r="I97311">
        <v>0</v>
      </c>
    </row>
    <row r="97312" spans="1:9" x14ac:dyDescent="0.25">
      <c r="A97312" s="1" t="s">
        <v>97319</v>
      </c>
      <c r="B97312">
        <v>21.976292058295368</v>
      </c>
      <c r="C97312">
        <v>5.5991458409835335</v>
      </c>
      <c r="D97312">
        <v>2.6416368190566022</v>
      </c>
      <c r="E97312">
        <v>2.9575090219269353</v>
      </c>
      <c r="F97312">
        <v>-0.75560939085348533</v>
      </c>
      <c r="G97312">
        <v>22.000000000000043</v>
      </c>
      <c r="H97312">
        <v>109375000</v>
      </c>
      <c r="I97312">
        <v>0</v>
      </c>
    </row>
    <row r="97313" spans="1:9" x14ac:dyDescent="0.25">
      <c r="A97313" s="1" t="s">
        <v>97320</v>
      </c>
      <c r="B97313">
        <v>24.531711379792579</v>
      </c>
      <c r="C97313">
        <v>11.797575790471733</v>
      </c>
      <c r="D97313">
        <v>5.7366486104583316</v>
      </c>
      <c r="E97313">
        <v>6.060927180013401</v>
      </c>
      <c r="F97313">
        <v>0.5</v>
      </c>
      <c r="G97313">
        <v>31.900000000000183</v>
      </c>
      <c r="H97313">
        <v>171875000</v>
      </c>
      <c r="I97313">
        <v>0</v>
      </c>
    </row>
    <row r="97314" spans="1:9" x14ac:dyDescent="0.25">
      <c r="A97314" s="1" t="s">
        <v>97321</v>
      </c>
      <c r="B97314">
        <v>26.455192906551932</v>
      </c>
      <c r="C97314">
        <v>21.268948430108033</v>
      </c>
      <c r="D97314">
        <v>7.3420753082638353</v>
      </c>
      <c r="E97314">
        <v>13.926873121844185</v>
      </c>
      <c r="F97314">
        <v>-1</v>
      </c>
      <c r="G97314">
        <v>28.700000000000138</v>
      </c>
      <c r="H97314">
        <v>109375000</v>
      </c>
      <c r="I97314">
        <v>0</v>
      </c>
    </row>
    <row r="97315" spans="1:9" x14ac:dyDescent="0.25">
      <c r="A97315" s="1" t="s">
        <v>97322</v>
      </c>
      <c r="B97315">
        <v>27.254569892177493</v>
      </c>
      <c r="C97315">
        <v>20.730186248201907</v>
      </c>
      <c r="D97315">
        <v>7.4095507780334033</v>
      </c>
      <c r="E97315">
        <v>13.320635470168499</v>
      </c>
      <c r="F97315">
        <v>-1</v>
      </c>
      <c r="G97315">
        <v>29.600000000000151</v>
      </c>
      <c r="H97315">
        <v>171875000</v>
      </c>
      <c r="I97315">
        <v>0</v>
      </c>
    </row>
    <row r="97316" spans="1:9" x14ac:dyDescent="0.25">
      <c r="A97316" s="1" t="s">
        <v>97323</v>
      </c>
      <c r="B97316">
        <v>22.599999999999955</v>
      </c>
      <c r="C97316">
        <v>3.513384810845146</v>
      </c>
      <c r="D97316">
        <v>1.9521328473806308</v>
      </c>
      <c r="E97316">
        <v>1.5612519634645152</v>
      </c>
      <c r="F97316">
        <v>-0.42945131250360857</v>
      </c>
      <c r="G97316">
        <v>22.50000000000005</v>
      </c>
      <c r="H97316">
        <v>93750000</v>
      </c>
      <c r="I97316">
        <v>0</v>
      </c>
    </row>
    <row r="97317" spans="1:9" x14ac:dyDescent="0.25">
      <c r="A97317" s="1" t="s">
        <v>97324</v>
      </c>
      <c r="B97317">
        <v>22.7</v>
      </c>
      <c r="C97317">
        <v>3.5116856813657691</v>
      </c>
      <c r="D97317">
        <v>1.9544320297846438</v>
      </c>
      <c r="E97317">
        <v>1.5572536515811253</v>
      </c>
      <c r="F97317">
        <v>-0.41661392345947457</v>
      </c>
      <c r="G97317">
        <v>22.600000000000051</v>
      </c>
      <c r="H97317">
        <v>109375000</v>
      </c>
      <c r="I97317">
        <v>0</v>
      </c>
    </row>
    <row r="97318" spans="1:9" x14ac:dyDescent="0.25">
      <c r="A97318" s="1" t="s">
        <v>97325</v>
      </c>
      <c r="B97318">
        <v>23.278635367312663</v>
      </c>
      <c r="C97318">
        <v>9.4820045076149722</v>
      </c>
      <c r="D97318">
        <v>4.6546133751691574</v>
      </c>
      <c r="E97318">
        <v>4.8273911324458183</v>
      </c>
      <c r="F97318">
        <v>0.5</v>
      </c>
      <c r="G97318">
        <v>27.400000000000119</v>
      </c>
      <c r="H97318">
        <v>156250000</v>
      </c>
      <c r="I97318">
        <v>0</v>
      </c>
    </row>
    <row r="97319" spans="1:9" x14ac:dyDescent="0.25">
      <c r="A97319" s="1" t="s">
        <v>97326</v>
      </c>
      <c r="B97319">
        <v>22.398307990298747</v>
      </c>
      <c r="C97319">
        <v>6.3269624577023063</v>
      </c>
      <c r="D97319">
        <v>3.363639144299043</v>
      </c>
      <c r="E97319">
        <v>2.9633233134032597</v>
      </c>
      <c r="F97319">
        <v>0.92767604423990502</v>
      </c>
      <c r="G97319">
        <v>22.400000000000048</v>
      </c>
      <c r="H97319">
        <v>62500000</v>
      </c>
      <c r="I97319">
        <v>0</v>
      </c>
    </row>
    <row r="97320" spans="1:9" x14ac:dyDescent="0.25">
      <c r="A97320" s="1" t="s">
        <v>97327</v>
      </c>
      <c r="B97320">
        <v>20.600000000000005</v>
      </c>
      <c r="C97320">
        <v>2.3301483122907611</v>
      </c>
      <c r="D97320">
        <v>1.0855460744546539</v>
      </c>
      <c r="E97320">
        <v>1.2446022378361072</v>
      </c>
      <c r="F97320">
        <v>0.3910146022589398</v>
      </c>
      <c r="G97320">
        <v>20.500000000000021</v>
      </c>
      <c r="H97320">
        <v>93750000</v>
      </c>
      <c r="I97320">
        <v>0</v>
      </c>
    </row>
    <row r="97321" spans="1:9" x14ac:dyDescent="0.25">
      <c r="A97321" s="1" t="s">
        <v>97328</v>
      </c>
      <c r="B97321">
        <v>20.599999999999998</v>
      </c>
      <c r="C97321">
        <v>2.3317628706859352</v>
      </c>
      <c r="D97321">
        <v>1.08563211670233</v>
      </c>
      <c r="E97321">
        <v>1.2461307539836053</v>
      </c>
      <c r="F97321">
        <v>0.41330435805038723</v>
      </c>
      <c r="G97321">
        <v>20.500000000000021</v>
      </c>
      <c r="H97321">
        <v>93750000</v>
      </c>
      <c r="I97321">
        <v>0</v>
      </c>
    </row>
    <row r="97322" spans="1:9" x14ac:dyDescent="0.25">
      <c r="A97322" s="1" t="s">
        <v>97329</v>
      </c>
      <c r="B97322">
        <v>21.1</v>
      </c>
      <c r="C97322">
        <v>2.6529226737828364</v>
      </c>
      <c r="D97322">
        <v>1.2081814284831509</v>
      </c>
      <c r="E97322">
        <v>1.4447412452996855</v>
      </c>
      <c r="F97322">
        <v>0.16930441183778466</v>
      </c>
      <c r="G97322">
        <v>21.000000000000028</v>
      </c>
      <c r="H97322">
        <v>125000000</v>
      </c>
      <c r="I97322">
        <v>0</v>
      </c>
    </row>
    <row r="97323" spans="1:9" x14ac:dyDescent="0.25">
      <c r="A97323" s="1" t="s">
        <v>97330</v>
      </c>
      <c r="B97323">
        <v>21.09999999999998</v>
      </c>
      <c r="C97323">
        <v>2.7074172325364354</v>
      </c>
      <c r="D97323">
        <v>1.2322105707370987</v>
      </c>
      <c r="E97323">
        <v>1.4752066617993367</v>
      </c>
      <c r="F97323">
        <v>0.17611987261209094</v>
      </c>
      <c r="G97323">
        <v>21.000000000000028</v>
      </c>
      <c r="H97323">
        <v>125000000</v>
      </c>
      <c r="I97323">
        <v>0</v>
      </c>
    </row>
    <row r="97324" spans="1:9" x14ac:dyDescent="0.25">
      <c r="A97324" s="1" t="s">
        <v>97331</v>
      </c>
      <c r="B97324">
        <v>20.699999999999996</v>
      </c>
      <c r="C97324">
        <v>1.9458682590758944</v>
      </c>
      <c r="D97324">
        <v>0.85974208282206899</v>
      </c>
      <c r="E97324">
        <v>1.0861261762538255</v>
      </c>
      <c r="F97324">
        <v>6.0945500673809327E-2</v>
      </c>
      <c r="G97324">
        <v>20.600000000000023</v>
      </c>
      <c r="H97324">
        <v>140625000</v>
      </c>
      <c r="I97324">
        <v>0</v>
      </c>
    </row>
    <row r="97325" spans="1:9" x14ac:dyDescent="0.25">
      <c r="A97325" s="1" t="s">
        <v>97332</v>
      </c>
      <c r="B97325">
        <v>20.699999999999967</v>
      </c>
      <c r="C97325">
        <v>2.0005627595229831</v>
      </c>
      <c r="D97325">
        <v>0.88371196082291004</v>
      </c>
      <c r="E97325">
        <v>1.1168507987000731</v>
      </c>
      <c r="F97325">
        <v>6.6121611071097597E-2</v>
      </c>
      <c r="G97325">
        <v>20.600000000000023</v>
      </c>
      <c r="H97325">
        <v>109375000</v>
      </c>
      <c r="I97325">
        <v>0</v>
      </c>
    </row>
    <row r="97326" spans="1:9" x14ac:dyDescent="0.25">
      <c r="A97326" s="1" t="s">
        <v>97333</v>
      </c>
      <c r="B97326">
        <v>20.399999999999991</v>
      </c>
      <c r="C97326">
        <v>1.4988232608176504</v>
      </c>
      <c r="D97326">
        <v>0.64691259830784409</v>
      </c>
      <c r="E97326">
        <v>0.85191066250980629</v>
      </c>
      <c r="F97326">
        <v>5.3618907505383895E-2</v>
      </c>
      <c r="G97326">
        <v>20.300000000000018</v>
      </c>
      <c r="H97326">
        <v>109375000</v>
      </c>
      <c r="I97326">
        <v>0</v>
      </c>
    </row>
    <row r="97327" spans="1:9" x14ac:dyDescent="0.25">
      <c r="A97327" s="1" t="s">
        <v>97334</v>
      </c>
      <c r="B97327">
        <v>20.399999999999967</v>
      </c>
      <c r="C97327">
        <v>1.5747776599279963</v>
      </c>
      <c r="D97327">
        <v>0.68163860981260882</v>
      </c>
      <c r="E97327">
        <v>0.89313905011538752</v>
      </c>
      <c r="F97327">
        <v>5.2608599470961526E-2</v>
      </c>
      <c r="G97327">
        <v>20.300000000000018</v>
      </c>
      <c r="H97327">
        <v>109375000</v>
      </c>
      <c r="I97327">
        <v>0</v>
      </c>
    </row>
    <row r="97328" spans="1:9" x14ac:dyDescent="0.25">
      <c r="A97328" s="1" t="s">
        <v>97335</v>
      </c>
      <c r="B97328">
        <v>20.999999999999996</v>
      </c>
      <c r="C97328">
        <v>2.3659254377631407</v>
      </c>
      <c r="D97328">
        <v>1.0634369155456707</v>
      </c>
      <c r="E97328">
        <v>1.30248852221747</v>
      </c>
      <c r="F97328">
        <v>0.22897850370297235</v>
      </c>
      <c r="G97328">
        <v>20.900000000000027</v>
      </c>
      <c r="H97328">
        <v>125000000</v>
      </c>
      <c r="I97328">
        <v>0</v>
      </c>
    </row>
    <row r="97329" spans="1:9" x14ac:dyDescent="0.25">
      <c r="A97329" s="1" t="s">
        <v>97336</v>
      </c>
      <c r="B97329">
        <v>20.999999999999982</v>
      </c>
      <c r="C97329">
        <v>2.3630919643235755</v>
      </c>
      <c r="D97329">
        <v>1.0588951804010875</v>
      </c>
      <c r="E97329">
        <v>1.3041967839224879</v>
      </c>
      <c r="F97329">
        <v>0.22490067453043849</v>
      </c>
      <c r="G97329">
        <v>20.900000000000027</v>
      </c>
      <c r="H97329">
        <v>109375000</v>
      </c>
      <c r="I97329">
        <v>0</v>
      </c>
    </row>
    <row r="97330" spans="1:9" x14ac:dyDescent="0.25">
      <c r="A97330" s="1" t="s">
        <v>97337</v>
      </c>
      <c r="B97330">
        <v>28.118089623965094</v>
      </c>
      <c r="C97330">
        <v>15.96171836861283</v>
      </c>
      <c r="D97330">
        <v>7.7750622029991288</v>
      </c>
      <c r="E97330">
        <v>8.1866561656136998</v>
      </c>
      <c r="F97330">
        <v>1</v>
      </c>
      <c r="G97330">
        <v>29.000000000000142</v>
      </c>
      <c r="H97330">
        <v>187500000</v>
      </c>
      <c r="I97330">
        <v>0</v>
      </c>
    </row>
    <row r="97331" spans="1:9" x14ac:dyDescent="0.25">
      <c r="A97331" s="1" t="s">
        <v>97338</v>
      </c>
      <c r="B97331">
        <v>27.646636585797545</v>
      </c>
      <c r="C97331">
        <v>17.974828772684763</v>
      </c>
      <c r="D97331">
        <v>8.791321070652458</v>
      </c>
      <c r="E97331">
        <v>9.1835077020323101</v>
      </c>
      <c r="F97331">
        <v>-1</v>
      </c>
      <c r="G97331">
        <v>29.500000000000149</v>
      </c>
      <c r="H97331">
        <v>187500000</v>
      </c>
      <c r="I97331">
        <v>0</v>
      </c>
    </row>
    <row r="97332" spans="1:9" x14ac:dyDescent="0.25">
      <c r="A97332" s="1" t="s">
        <v>97339</v>
      </c>
      <c r="B97332">
        <v>21.299999999999976</v>
      </c>
      <c r="C97332">
        <v>3.0838229906761367</v>
      </c>
      <c r="D97332">
        <v>1.6632873722972898</v>
      </c>
      <c r="E97332">
        <v>1.4205356183788469</v>
      </c>
      <c r="F97332">
        <v>-0.38423304290380633</v>
      </c>
      <c r="G97332">
        <v>21.200000000000031</v>
      </c>
      <c r="H97332">
        <v>109375000</v>
      </c>
      <c r="I97332">
        <v>0</v>
      </c>
    </row>
    <row r="97333" spans="1:9" x14ac:dyDescent="0.25">
      <c r="A97333" s="1" t="s">
        <v>97340</v>
      </c>
      <c r="B97333">
        <v>21.399999999999963</v>
      </c>
      <c r="C97333">
        <v>3.1181443087487857</v>
      </c>
      <c r="D97333">
        <v>1.6835908175545469</v>
      </c>
      <c r="E97333">
        <v>1.4345534911942388</v>
      </c>
      <c r="F97333">
        <v>-0.42956520673723153</v>
      </c>
      <c r="G97333">
        <v>21.300000000000033</v>
      </c>
      <c r="H97333">
        <v>156250000</v>
      </c>
      <c r="I97333">
        <v>0</v>
      </c>
    </row>
    <row r="97334" spans="1:9" x14ac:dyDescent="0.25">
      <c r="A97334" s="1" t="s">
        <v>97341</v>
      </c>
      <c r="B97334">
        <v>20.999999999999972</v>
      </c>
      <c r="C97334">
        <v>2.3988674116067292</v>
      </c>
      <c r="D97334">
        <v>1.3191946202539446</v>
      </c>
      <c r="E97334">
        <v>1.0796727913527846</v>
      </c>
      <c r="F97334">
        <v>-0.10717930811503917</v>
      </c>
      <c r="G97334">
        <v>20.900000000000027</v>
      </c>
      <c r="H97334">
        <v>93750000</v>
      </c>
      <c r="I97334">
        <v>0</v>
      </c>
    </row>
    <row r="97335" spans="1:9" x14ac:dyDescent="0.25">
      <c r="A97335" s="1" t="s">
        <v>97342</v>
      </c>
      <c r="B97335">
        <v>20.999999999999989</v>
      </c>
      <c r="C97335">
        <v>2.4302027397880201</v>
      </c>
      <c r="D97335">
        <v>1.3381610016931762</v>
      </c>
      <c r="E97335">
        <v>1.092041738094844</v>
      </c>
      <c r="F97335">
        <v>-0.10792565216588867</v>
      </c>
      <c r="G97335">
        <v>20.900000000000027</v>
      </c>
      <c r="H97335">
        <v>125000000</v>
      </c>
      <c r="I97335">
        <v>0</v>
      </c>
    </row>
    <row r="97336" spans="1:9" x14ac:dyDescent="0.25">
      <c r="A97336" s="1" t="s">
        <v>97343</v>
      </c>
      <c r="B97336">
        <v>20.599999999999994</v>
      </c>
      <c r="C97336">
        <v>1.7134545594629973</v>
      </c>
      <c r="D97336">
        <v>0.96928765669478212</v>
      </c>
      <c r="E97336">
        <v>0.74416690276821518</v>
      </c>
      <c r="F97336">
        <v>5.0422580414719143E-2</v>
      </c>
      <c r="G97336">
        <v>20.500000000000021</v>
      </c>
      <c r="H97336">
        <v>109375000</v>
      </c>
      <c r="I97336">
        <v>0</v>
      </c>
    </row>
    <row r="97337" spans="1:9" x14ac:dyDescent="0.25">
      <c r="A97337" s="1" t="s">
        <v>97344</v>
      </c>
      <c r="B97337">
        <v>20.599999999999977</v>
      </c>
      <c r="C97337">
        <v>1.7564252603092503</v>
      </c>
      <c r="D97337">
        <v>0.99399945003398749</v>
      </c>
      <c r="E97337">
        <v>0.76242581027526279</v>
      </c>
      <c r="F97337">
        <v>5.1270976447553629E-2</v>
      </c>
      <c r="G97337">
        <v>20.500000000000021</v>
      </c>
      <c r="H97337">
        <v>109375000</v>
      </c>
      <c r="I97337">
        <v>0</v>
      </c>
    </row>
    <row r="97338" spans="1:9" x14ac:dyDescent="0.25">
      <c r="A97338" s="1" t="s">
        <v>97345</v>
      </c>
      <c r="B97338">
        <v>22.299999999999986</v>
      </c>
      <c r="C97338">
        <v>4.217812658593294</v>
      </c>
      <c r="D97338">
        <v>1.9147016158827945</v>
      </c>
      <c r="E97338">
        <v>2.3031110427104937</v>
      </c>
      <c r="F97338">
        <v>0.70659570071873112</v>
      </c>
      <c r="G97338">
        <v>22.200000000000045</v>
      </c>
      <c r="H97338">
        <v>140625000</v>
      </c>
      <c r="I97338">
        <v>0</v>
      </c>
    </row>
    <row r="97339" spans="1:9" x14ac:dyDescent="0.25">
      <c r="A97339" s="1" t="s">
        <v>97346</v>
      </c>
      <c r="B97339">
        <v>22.399999999999974</v>
      </c>
      <c r="C97339">
        <v>3.783119087060649</v>
      </c>
      <c r="D97339">
        <v>1.6941301719271973</v>
      </c>
      <c r="E97339">
        <v>2.0889889151334518</v>
      </c>
      <c r="F97339">
        <v>0.52680727824863682</v>
      </c>
      <c r="G97339">
        <v>22.300000000000047</v>
      </c>
      <c r="H97339">
        <v>125000000</v>
      </c>
      <c r="I97339">
        <v>0</v>
      </c>
    </row>
    <row r="97340" spans="1:9" x14ac:dyDescent="0.25">
      <c r="A97340" s="1" t="s">
        <v>97347</v>
      </c>
      <c r="B97340">
        <v>20.899999999999984</v>
      </c>
      <c r="C97340">
        <v>5.3239382756821705</v>
      </c>
      <c r="D97340">
        <v>2.7440870705071587</v>
      </c>
      <c r="E97340">
        <v>2.5798512051750104</v>
      </c>
      <c r="F97340">
        <v>-1</v>
      </c>
      <c r="G97340">
        <v>20.800000000000026</v>
      </c>
      <c r="H97340">
        <v>125000000</v>
      </c>
      <c r="I97340">
        <v>0</v>
      </c>
    </row>
    <row r="97341" spans="1:9" x14ac:dyDescent="0.25">
      <c r="A97341" s="1" t="s">
        <v>97348</v>
      </c>
      <c r="B97341">
        <v>20.800000000000004</v>
      </c>
      <c r="C97341">
        <v>3.0025497542531814</v>
      </c>
      <c r="D97341">
        <v>1.5842799851864227</v>
      </c>
      <c r="E97341">
        <v>1.4182697690667587</v>
      </c>
      <c r="F97341">
        <v>-0.99251577121890389</v>
      </c>
      <c r="G97341">
        <v>20.700000000000024</v>
      </c>
      <c r="H97341">
        <v>93750000</v>
      </c>
      <c r="I97341">
        <v>0</v>
      </c>
    </row>
    <row r="97342" spans="1:9" x14ac:dyDescent="0.25">
      <c r="A97342" s="1" t="s">
        <v>97349</v>
      </c>
      <c r="B97342">
        <v>20.499999999999993</v>
      </c>
      <c r="C97342">
        <v>1.9271676454797855</v>
      </c>
      <c r="D97342">
        <v>1.0414746121473257</v>
      </c>
      <c r="E97342">
        <v>0.88569303333245974</v>
      </c>
      <c r="F97342">
        <v>-0.20048606769793142</v>
      </c>
      <c r="G97342">
        <v>20.40000000000002</v>
      </c>
      <c r="H97342">
        <v>78125000</v>
      </c>
      <c r="I97342">
        <v>0</v>
      </c>
    </row>
    <row r="97343" spans="1:9" x14ac:dyDescent="0.25">
      <c r="A97343" s="1" t="s">
        <v>97350</v>
      </c>
      <c r="B97343">
        <v>20.499999999999975</v>
      </c>
      <c r="C97343">
        <v>1.9412330914834186</v>
      </c>
      <c r="D97343">
        <v>1.0495872216889159</v>
      </c>
      <c r="E97343">
        <v>0.89164586979450267</v>
      </c>
      <c r="F97343">
        <v>-0.21192427835561478</v>
      </c>
      <c r="G97343">
        <v>20.40000000000002</v>
      </c>
      <c r="H97343">
        <v>93750000</v>
      </c>
      <c r="I97343">
        <v>0</v>
      </c>
    </row>
    <row r="97344" spans="1:9" x14ac:dyDescent="0.25">
      <c r="A97344" s="1" t="s">
        <v>97351</v>
      </c>
      <c r="B97344">
        <v>21.100000000000005</v>
      </c>
      <c r="C97344">
        <v>2.5979610839841332</v>
      </c>
      <c r="D97344">
        <v>1.4191564637736303</v>
      </c>
      <c r="E97344">
        <v>1.1788046202105029</v>
      </c>
      <c r="F97344">
        <v>-0.3229114454081099</v>
      </c>
      <c r="G97344">
        <v>21.000000000000028</v>
      </c>
      <c r="H97344">
        <v>109375000</v>
      </c>
      <c r="I97344">
        <v>0</v>
      </c>
    </row>
    <row r="97345" spans="1:9" x14ac:dyDescent="0.25">
      <c r="A97345" s="1" t="s">
        <v>97352</v>
      </c>
      <c r="B97345">
        <v>21.199999999999974</v>
      </c>
      <c r="C97345">
        <v>2.5869004004418765</v>
      </c>
      <c r="D97345">
        <v>1.4167708165725403</v>
      </c>
      <c r="E97345">
        <v>1.1701295838693362</v>
      </c>
      <c r="F97345">
        <v>-0.31604558502953717</v>
      </c>
      <c r="G97345">
        <v>21.10000000000003</v>
      </c>
      <c r="H97345">
        <v>109375000</v>
      </c>
      <c r="I97345">
        <v>0</v>
      </c>
    </row>
    <row r="97346" spans="1:9" x14ac:dyDescent="0.25">
      <c r="A97346" s="1" t="s">
        <v>97353</v>
      </c>
      <c r="B97346">
        <v>27.434419939286744</v>
      </c>
      <c r="C97346">
        <v>22.352864860150856</v>
      </c>
      <c r="D97346">
        <v>10.793741840688416</v>
      </c>
      <c r="E97346">
        <v>11.559123019462435</v>
      </c>
      <c r="F97346">
        <v>-1</v>
      </c>
      <c r="G97346">
        <v>31.900000000000183</v>
      </c>
      <c r="H97346">
        <v>140625000</v>
      </c>
      <c r="I97346">
        <v>0</v>
      </c>
    </row>
    <row r="97347" spans="1:9" x14ac:dyDescent="0.25">
      <c r="A97347" s="1" t="s">
        <v>97354</v>
      </c>
      <c r="B97347">
        <v>26.882020474057647</v>
      </c>
      <c r="C97347">
        <v>14.817531579781805</v>
      </c>
      <c r="D97347">
        <v>7.0198713013906664</v>
      </c>
      <c r="E97347">
        <v>7.7976602783911453</v>
      </c>
      <c r="F97347">
        <v>-0.79300961114518032</v>
      </c>
      <c r="G97347">
        <v>30.200000000000159</v>
      </c>
      <c r="H97347">
        <v>156250000</v>
      </c>
      <c r="I97347">
        <v>0</v>
      </c>
    </row>
    <row r="97348" spans="1:9" x14ac:dyDescent="0.25">
      <c r="A97348" s="1" t="s">
        <v>97355</v>
      </c>
      <c r="B97348">
        <v>22.399999999999984</v>
      </c>
      <c r="C97348">
        <v>3.7173418568221726</v>
      </c>
      <c r="D97348">
        <v>2.2849902565201314</v>
      </c>
      <c r="E97348">
        <v>1.4323516003020411</v>
      </c>
      <c r="F97348">
        <v>-0.11307948960165071</v>
      </c>
      <c r="G97348">
        <v>22.300000000000047</v>
      </c>
      <c r="H97348">
        <v>140625000</v>
      </c>
      <c r="I97348">
        <v>0</v>
      </c>
    </row>
    <row r="97349" spans="1:9" x14ac:dyDescent="0.25">
      <c r="A97349" s="1" t="s">
        <v>97356</v>
      </c>
      <c r="B97349">
        <v>22.500000000000011</v>
      </c>
      <c r="C97349">
        <v>3.7798281935608502</v>
      </c>
      <c r="D97349">
        <v>2.3241696162945029</v>
      </c>
      <c r="E97349">
        <v>1.4556585772663473</v>
      </c>
      <c r="F97349">
        <v>-0.1274573117062725</v>
      </c>
      <c r="G97349">
        <v>22.400000000000048</v>
      </c>
      <c r="H97349">
        <v>125000000</v>
      </c>
      <c r="I97349">
        <v>0</v>
      </c>
    </row>
    <row r="97350" spans="1:9" x14ac:dyDescent="0.25">
      <c r="A97350" s="1" t="s">
        <v>97357</v>
      </c>
      <c r="B97350">
        <v>21.999999999999968</v>
      </c>
      <c r="C97350">
        <v>3.0690836353558977</v>
      </c>
      <c r="D97350">
        <v>1.9969655953765573</v>
      </c>
      <c r="E97350">
        <v>1.0721180399793404</v>
      </c>
      <c r="F97350">
        <v>-0.10611556220452112</v>
      </c>
      <c r="G97350">
        <v>21.900000000000041</v>
      </c>
      <c r="H97350">
        <v>109375000</v>
      </c>
      <c r="I97350">
        <v>0</v>
      </c>
    </row>
    <row r="97351" spans="1:9" x14ac:dyDescent="0.25">
      <c r="A97351" s="1" t="s">
        <v>97358</v>
      </c>
      <c r="B97351">
        <v>22.099999999999973</v>
      </c>
      <c r="C97351">
        <v>3.1456899411439707</v>
      </c>
      <c r="D97351">
        <v>2.0460072718949505</v>
      </c>
      <c r="E97351">
        <v>1.0996826692490203</v>
      </c>
      <c r="F97351">
        <v>-9.9546213407622375E-2</v>
      </c>
      <c r="G97351">
        <v>22.000000000000043</v>
      </c>
      <c r="H97351">
        <v>109375000</v>
      </c>
      <c r="I97351">
        <v>0</v>
      </c>
    </row>
    <row r="97352" spans="1:9" x14ac:dyDescent="0.25">
      <c r="A97352" s="1" t="s">
        <v>97359</v>
      </c>
      <c r="B97352">
        <v>21.7</v>
      </c>
      <c r="C97352">
        <v>3.3763694647738962</v>
      </c>
      <c r="D97352">
        <v>2.1849169731512941</v>
      </c>
      <c r="E97352">
        <v>1.1914524916226021</v>
      </c>
      <c r="F97352">
        <v>-0.19839590550238739</v>
      </c>
      <c r="G97352">
        <v>21.600000000000037</v>
      </c>
      <c r="H97352">
        <v>125000000</v>
      </c>
      <c r="I97352">
        <v>0</v>
      </c>
    </row>
    <row r="97353" spans="1:9" x14ac:dyDescent="0.25">
      <c r="A97353" s="1" t="s">
        <v>97360</v>
      </c>
      <c r="B97353">
        <v>21.69999999999996</v>
      </c>
      <c r="C97353">
        <v>3.4727120313297695</v>
      </c>
      <c r="D97353">
        <v>2.2439972401116575</v>
      </c>
      <c r="E97353">
        <v>1.228714791218112</v>
      </c>
      <c r="F97353">
        <v>-0.20045798439792017</v>
      </c>
      <c r="G97353">
        <v>21.600000000000037</v>
      </c>
      <c r="H97353">
        <v>109375000</v>
      </c>
      <c r="I97353">
        <v>0</v>
      </c>
    </row>
    <row r="97354" spans="1:9" x14ac:dyDescent="0.25">
      <c r="A97354" s="1" t="s">
        <v>97361</v>
      </c>
      <c r="B97354">
        <v>22.099999999999969</v>
      </c>
      <c r="C97354">
        <v>3.3015663762029108</v>
      </c>
      <c r="D97354">
        <v>1.2072618153914245</v>
      </c>
      <c r="E97354">
        <v>2.0943045608114863</v>
      </c>
      <c r="F97354">
        <v>8.8604583740198528E-2</v>
      </c>
      <c r="G97354">
        <v>22.000000000000043</v>
      </c>
      <c r="H97354">
        <v>93750000</v>
      </c>
      <c r="I97354">
        <v>0</v>
      </c>
    </row>
    <row r="97355" spans="1:9" x14ac:dyDescent="0.25">
      <c r="A97355" s="1" t="s">
        <v>97362</v>
      </c>
      <c r="B97355">
        <v>22.199999999999992</v>
      </c>
      <c r="C97355">
        <v>3.387261958400213</v>
      </c>
      <c r="D97355">
        <v>1.2411842588983921</v>
      </c>
      <c r="E97355">
        <v>2.1460776995018209</v>
      </c>
      <c r="F97355">
        <v>8.9796614365941885E-2</v>
      </c>
      <c r="G97355">
        <v>22.100000000000044</v>
      </c>
      <c r="H97355">
        <v>78125000</v>
      </c>
      <c r="I97355">
        <v>0</v>
      </c>
    </row>
    <row r="97356" spans="1:9" x14ac:dyDescent="0.25">
      <c r="A97356" s="1" t="s">
        <v>97363</v>
      </c>
      <c r="B97356">
        <v>21.699999999999974</v>
      </c>
      <c r="C97356">
        <v>3.0900661055126406</v>
      </c>
      <c r="D97356">
        <v>1.0681371977173564</v>
      </c>
      <c r="E97356">
        <v>2.0219289077952842</v>
      </c>
      <c r="F97356">
        <v>0.13672919057799504</v>
      </c>
      <c r="G97356">
        <v>21.600000000000037</v>
      </c>
      <c r="H97356">
        <v>93750000</v>
      </c>
      <c r="I97356">
        <v>0</v>
      </c>
    </row>
    <row r="97357" spans="1:9" x14ac:dyDescent="0.25">
      <c r="A97357" s="1" t="s">
        <v>97364</v>
      </c>
      <c r="B97357">
        <v>21.799999999999986</v>
      </c>
      <c r="C97357">
        <v>3.1744843967272751</v>
      </c>
      <c r="D97357">
        <v>1.0978245379637164</v>
      </c>
      <c r="E97357">
        <v>2.0766598587635587</v>
      </c>
      <c r="F97357">
        <v>0.12849522161936244</v>
      </c>
      <c r="G97357">
        <v>21.700000000000038</v>
      </c>
      <c r="H97357">
        <v>109375000</v>
      </c>
      <c r="I97357">
        <v>0</v>
      </c>
    </row>
    <row r="97358" spans="1:9" x14ac:dyDescent="0.25">
      <c r="A97358" s="1" t="s">
        <v>97365</v>
      </c>
      <c r="B97358">
        <v>21.599999999999984</v>
      </c>
      <c r="C97358">
        <v>3.7579215934069463</v>
      </c>
      <c r="D97358">
        <v>1.3706257209508994</v>
      </c>
      <c r="E97358">
        <v>2.3872958724560469</v>
      </c>
      <c r="F97358">
        <v>0.33991911841337252</v>
      </c>
      <c r="G97358">
        <v>21.500000000000036</v>
      </c>
      <c r="H97358">
        <v>93750000</v>
      </c>
      <c r="I97358">
        <v>0</v>
      </c>
    </row>
    <row r="97359" spans="1:9" x14ac:dyDescent="0.25">
      <c r="A97359" s="1" t="s">
        <v>97366</v>
      </c>
      <c r="B97359">
        <v>21.599999999999945</v>
      </c>
      <c r="C97359">
        <v>3.8393353322175652</v>
      </c>
      <c r="D97359">
        <v>1.4000076762503859</v>
      </c>
      <c r="E97359">
        <v>2.4393276559671793</v>
      </c>
      <c r="F97359">
        <v>0.36429470998986835</v>
      </c>
      <c r="G97359">
        <v>21.500000000000036</v>
      </c>
      <c r="H97359">
        <v>125000000</v>
      </c>
      <c r="I97359">
        <v>0</v>
      </c>
    </row>
    <row r="97360" spans="1:9" x14ac:dyDescent="0.25">
      <c r="A97360" s="1" t="s">
        <v>97367</v>
      </c>
      <c r="B97360">
        <v>25.643461996335848</v>
      </c>
      <c r="C97360">
        <v>14.062868078535065</v>
      </c>
      <c r="D97360">
        <v>6.5778284668982847</v>
      </c>
      <c r="E97360">
        <v>7.4850396116367799</v>
      </c>
      <c r="F97360">
        <v>-0.5</v>
      </c>
      <c r="G97360">
        <v>35.600000000000236</v>
      </c>
      <c r="H97360">
        <v>187500000</v>
      </c>
      <c r="I97360">
        <v>0</v>
      </c>
    </row>
    <row r="97361" spans="1:9" x14ac:dyDescent="0.25">
      <c r="A97361" s="1" t="s">
        <v>97368</v>
      </c>
      <c r="B97361">
        <v>25.446837286685557</v>
      </c>
      <c r="C97361">
        <v>13.02831493521796</v>
      </c>
      <c r="D97361">
        <v>6.0543346474707951</v>
      </c>
      <c r="E97361">
        <v>6.9739802877471639</v>
      </c>
      <c r="F97361">
        <v>0.5</v>
      </c>
      <c r="G97361">
        <v>34.600000000000222</v>
      </c>
      <c r="H97361">
        <v>171875000</v>
      </c>
      <c r="I97361">
        <v>0</v>
      </c>
    </row>
    <row r="97362" spans="1:9" x14ac:dyDescent="0.25">
      <c r="A97362" s="1" t="s">
        <v>97369</v>
      </c>
      <c r="B97362">
        <v>29.535641299838232</v>
      </c>
      <c r="C97362">
        <v>28.228965770894675</v>
      </c>
      <c r="D97362">
        <v>14.539258249673635</v>
      </c>
      <c r="E97362">
        <v>13.689707521221017</v>
      </c>
      <c r="F97362">
        <v>-1</v>
      </c>
      <c r="G97362">
        <v>32.000000000000185</v>
      </c>
      <c r="H97362">
        <v>171875000</v>
      </c>
      <c r="I97362">
        <v>0</v>
      </c>
    </row>
    <row r="97363" spans="1:9" x14ac:dyDescent="0.25">
      <c r="A97363" s="1" t="s">
        <v>97370</v>
      </c>
      <c r="B97363">
        <v>27.436043818954289</v>
      </c>
      <c r="C97363">
        <v>20.148099086644624</v>
      </c>
      <c r="D97363">
        <v>6.5790817459025064</v>
      </c>
      <c r="E97363">
        <v>13.569017340742128</v>
      </c>
      <c r="F97363">
        <v>-0.95289082094463762</v>
      </c>
      <c r="G97363">
        <v>29.600000000000151</v>
      </c>
      <c r="H97363">
        <v>156250000</v>
      </c>
      <c r="I97363">
        <v>0</v>
      </c>
    </row>
    <row r="97364" spans="1:9" x14ac:dyDescent="0.25">
      <c r="A97364" s="1" t="s">
        <v>97371</v>
      </c>
      <c r="B97364">
        <v>23.399999999999981</v>
      </c>
      <c r="C97364">
        <v>4.1782218190355929</v>
      </c>
      <c r="D97364">
        <v>2.5765010374330752</v>
      </c>
      <c r="E97364">
        <v>1.6017207816025167</v>
      </c>
      <c r="F97364">
        <v>-0.40171264685193719</v>
      </c>
      <c r="G97364">
        <v>23.300000000000061</v>
      </c>
      <c r="H97364">
        <v>109375000</v>
      </c>
      <c r="I97364">
        <v>0</v>
      </c>
    </row>
    <row r="97365" spans="1:9" x14ac:dyDescent="0.25">
      <c r="A97365" s="1" t="s">
        <v>97372</v>
      </c>
      <c r="B97365">
        <v>23.499999999999982</v>
      </c>
      <c r="C97365">
        <v>4.2094694400214925</v>
      </c>
      <c r="D97365">
        <v>2.5994605416101857</v>
      </c>
      <c r="E97365">
        <v>1.6100088984113059</v>
      </c>
      <c r="F97365">
        <v>-0.40015694756393172</v>
      </c>
      <c r="G97365">
        <v>23.400000000000063</v>
      </c>
      <c r="H97365">
        <v>109375000</v>
      </c>
      <c r="I97365">
        <v>0</v>
      </c>
    </row>
    <row r="97366" spans="1:9" x14ac:dyDescent="0.25">
      <c r="A97366" s="1" t="s">
        <v>97373</v>
      </c>
      <c r="B97366">
        <v>25.02896659463627</v>
      </c>
      <c r="C97366">
        <v>11.42104021344295</v>
      </c>
      <c r="D97366">
        <v>6.233565721457631</v>
      </c>
      <c r="E97366">
        <v>5.1874744919853129</v>
      </c>
      <c r="F97366">
        <v>0.66439107185287094</v>
      </c>
      <c r="G97366">
        <v>28.600000000000136</v>
      </c>
      <c r="H97366">
        <v>156250000</v>
      </c>
      <c r="I97366">
        <v>0</v>
      </c>
    </row>
    <row r="97367" spans="1:9" x14ac:dyDescent="0.25">
      <c r="A97367" s="1" t="s">
        <v>97374</v>
      </c>
      <c r="B97367">
        <v>21.959888935364162</v>
      </c>
      <c r="C97367">
        <v>6.8078888304110308</v>
      </c>
      <c r="D97367">
        <v>3.1768727391857823</v>
      </c>
      <c r="E97367">
        <v>3.6310160912252485</v>
      </c>
      <c r="F97367">
        <v>0.58128847886140811</v>
      </c>
      <c r="G97367">
        <v>23.000000000000057</v>
      </c>
      <c r="H97367">
        <v>93750000</v>
      </c>
      <c r="I97367">
        <v>0</v>
      </c>
    </row>
    <row r="97368" spans="1:9" x14ac:dyDescent="0.25">
      <c r="A97368" s="1" t="s">
        <v>97375</v>
      </c>
      <c r="B97368">
        <v>20.699999999999964</v>
      </c>
      <c r="C97368">
        <v>2.5927256837857358</v>
      </c>
      <c r="D97368">
        <v>1.0801025160431923</v>
      </c>
      <c r="E97368">
        <v>1.5126231677425435</v>
      </c>
      <c r="F97368">
        <v>0.37664903842822284</v>
      </c>
      <c r="G97368">
        <v>20.600000000000023</v>
      </c>
      <c r="H97368">
        <v>93750000</v>
      </c>
      <c r="I97368">
        <v>0</v>
      </c>
    </row>
    <row r="97369" spans="1:9" x14ac:dyDescent="0.25">
      <c r="A97369" s="1" t="s">
        <v>97376</v>
      </c>
      <c r="B97369">
        <v>20.69999999999996</v>
      </c>
      <c r="C97369">
        <v>2.6018338671651851</v>
      </c>
      <c r="D97369">
        <v>1.0805897205279109</v>
      </c>
      <c r="E97369">
        <v>1.5212441466372741</v>
      </c>
      <c r="F97369">
        <v>0.41322551794726348</v>
      </c>
      <c r="G97369">
        <v>20.600000000000023</v>
      </c>
      <c r="H97369">
        <v>171875000</v>
      </c>
      <c r="I97369">
        <v>0</v>
      </c>
    </row>
    <row r="97370" spans="1:9" x14ac:dyDescent="0.25">
      <c r="A97370" s="1" t="s">
        <v>97377</v>
      </c>
      <c r="B97370">
        <v>21.399999999999967</v>
      </c>
      <c r="C97370">
        <v>3.1558027861555886</v>
      </c>
      <c r="D97370">
        <v>1.2154823563866479</v>
      </c>
      <c r="E97370">
        <v>1.9403204297689407</v>
      </c>
      <c r="F97370">
        <v>0.17422868013155313</v>
      </c>
      <c r="G97370">
        <v>21.300000000000033</v>
      </c>
      <c r="H97370">
        <v>78125000</v>
      </c>
      <c r="I97370">
        <v>0</v>
      </c>
    </row>
    <row r="97371" spans="1:9" x14ac:dyDescent="0.25">
      <c r="A97371" s="1" t="s">
        <v>97378</v>
      </c>
      <c r="B97371">
        <v>21.499999999999936</v>
      </c>
      <c r="C97371">
        <v>3.2283633090462613</v>
      </c>
      <c r="D97371">
        <v>1.2403019208081787</v>
      </c>
      <c r="E97371">
        <v>1.9880613882380826</v>
      </c>
      <c r="F97371">
        <v>0.17966062091735591</v>
      </c>
      <c r="G97371">
        <v>21.400000000000034</v>
      </c>
      <c r="H97371">
        <v>140625000</v>
      </c>
      <c r="I97371">
        <v>0</v>
      </c>
    </row>
    <row r="97372" spans="1:9" x14ac:dyDescent="0.25">
      <c r="A97372" s="1" t="s">
        <v>97379</v>
      </c>
      <c r="B97372">
        <v>20.999999999999947</v>
      </c>
      <c r="C97372">
        <v>2.484953452598897</v>
      </c>
      <c r="D97372">
        <v>0.85406343565741727</v>
      </c>
      <c r="E97372">
        <v>1.6308900169414797</v>
      </c>
      <c r="F97372">
        <v>6.5545885430228434E-2</v>
      </c>
      <c r="G97372">
        <v>20.900000000000027</v>
      </c>
      <c r="H97372">
        <v>125000000</v>
      </c>
      <c r="I97372">
        <v>0</v>
      </c>
    </row>
    <row r="97373" spans="1:9" x14ac:dyDescent="0.25">
      <c r="A97373" s="1" t="s">
        <v>97380</v>
      </c>
      <c r="B97373">
        <v>21.099999999999984</v>
      </c>
      <c r="C97373">
        <v>2.5685383661840202</v>
      </c>
      <c r="D97373">
        <v>0.8797743134178857</v>
      </c>
      <c r="E97373">
        <v>1.6887640527661345</v>
      </c>
      <c r="F97373">
        <v>7.0541467480546682E-2</v>
      </c>
      <c r="G97373">
        <v>21.000000000000028</v>
      </c>
      <c r="H97373">
        <v>125000000</v>
      </c>
      <c r="I97373">
        <v>0</v>
      </c>
    </row>
    <row r="97374" spans="1:9" x14ac:dyDescent="0.25">
      <c r="A97374" s="1" t="s">
        <v>97381</v>
      </c>
      <c r="B97374">
        <v>20.699999999999953</v>
      </c>
      <c r="C97374">
        <v>2.1342991420773068</v>
      </c>
      <c r="D97374">
        <v>0.66806382777728412</v>
      </c>
      <c r="E97374">
        <v>1.4662353143000226</v>
      </c>
      <c r="F97374">
        <v>-5.6857598837550594E-2</v>
      </c>
      <c r="G97374">
        <v>20.600000000000023</v>
      </c>
      <c r="H97374">
        <v>125000000</v>
      </c>
      <c r="I97374">
        <v>0</v>
      </c>
    </row>
    <row r="97375" spans="1:9" x14ac:dyDescent="0.25">
      <c r="A97375" s="1" t="s">
        <v>97382</v>
      </c>
      <c r="B97375">
        <v>20.799999999999972</v>
      </c>
      <c r="C97375">
        <v>2.2621886892479459</v>
      </c>
      <c r="D97375">
        <v>0.70956099734817935</v>
      </c>
      <c r="E97375">
        <v>1.5526276918997666</v>
      </c>
      <c r="F97375">
        <v>-5.7958902434896764E-2</v>
      </c>
      <c r="G97375">
        <v>20.700000000000024</v>
      </c>
      <c r="H97375">
        <v>125000000</v>
      </c>
      <c r="I97375">
        <v>0</v>
      </c>
    </row>
    <row r="97376" spans="1:9" x14ac:dyDescent="0.25">
      <c r="A97376" s="1" t="s">
        <v>97383</v>
      </c>
      <c r="B97376">
        <v>21.299999999999962</v>
      </c>
      <c r="C97376">
        <v>2.8367643687157513</v>
      </c>
      <c r="D97376">
        <v>1.0571335241979112</v>
      </c>
      <c r="E97376">
        <v>1.7796308445178401</v>
      </c>
      <c r="F97376">
        <v>0.2287738987589556</v>
      </c>
      <c r="G97376">
        <v>21.200000000000031</v>
      </c>
      <c r="H97376">
        <v>93750000</v>
      </c>
      <c r="I97376">
        <v>0</v>
      </c>
    </row>
    <row r="97377" spans="1:9" x14ac:dyDescent="0.25">
      <c r="A97377" s="1" t="s">
        <v>97384</v>
      </c>
      <c r="B97377">
        <v>21.400000000000002</v>
      </c>
      <c r="C97377">
        <v>2.8541237816488674</v>
      </c>
      <c r="D97377">
        <v>1.0523081877066085</v>
      </c>
      <c r="E97377">
        <v>1.8018155939422589</v>
      </c>
      <c r="F97377">
        <v>0.22521638150973811</v>
      </c>
      <c r="G97377">
        <v>21.300000000000033</v>
      </c>
      <c r="H97377">
        <v>125000000</v>
      </c>
      <c r="I97377">
        <v>0</v>
      </c>
    </row>
    <row r="97378" spans="1:9" x14ac:dyDescent="0.25">
      <c r="A97378" s="1" t="s">
        <v>97385</v>
      </c>
      <c r="B97378">
        <v>28.151147253622497</v>
      </c>
      <c r="C97378">
        <v>18.544784037959118</v>
      </c>
      <c r="D97378">
        <v>5.682564877948308</v>
      </c>
      <c r="E97378">
        <v>12.86221916001081</v>
      </c>
      <c r="F97378">
        <v>-1</v>
      </c>
      <c r="G97378">
        <v>29.700000000000152</v>
      </c>
      <c r="H97378">
        <v>156250000</v>
      </c>
      <c r="I97378">
        <v>0</v>
      </c>
    </row>
    <row r="97379" spans="1:9" x14ac:dyDescent="0.25">
      <c r="A97379" s="1" t="s">
        <v>97386</v>
      </c>
      <c r="B97379">
        <v>28.50916909563654</v>
      </c>
      <c r="C97379">
        <v>17.502041795683802</v>
      </c>
      <c r="D97379">
        <v>5.1594467683700236</v>
      </c>
      <c r="E97379">
        <v>12.342595027313784</v>
      </c>
      <c r="F97379">
        <v>-1</v>
      </c>
      <c r="G97379">
        <v>29.800000000000153</v>
      </c>
      <c r="H97379">
        <v>125000000</v>
      </c>
      <c r="I97379">
        <v>0</v>
      </c>
    </row>
    <row r="97380" spans="1:9" x14ac:dyDescent="0.25">
      <c r="A97380" s="1" t="s">
        <v>97387</v>
      </c>
      <c r="B97380">
        <v>21.699999999999985</v>
      </c>
      <c r="C97380">
        <v>3.5690200511904977</v>
      </c>
      <c r="D97380">
        <v>2.1334389792899837</v>
      </c>
      <c r="E97380">
        <v>1.435581071900514</v>
      </c>
      <c r="F97380">
        <v>-0.43470055611143721</v>
      </c>
      <c r="G97380">
        <v>21.600000000000037</v>
      </c>
      <c r="H97380">
        <v>140625000</v>
      </c>
      <c r="I97380">
        <v>0</v>
      </c>
    </row>
    <row r="97381" spans="1:9" x14ac:dyDescent="0.25">
      <c r="A97381" s="1" t="s">
        <v>97388</v>
      </c>
      <c r="B97381">
        <v>21.699999999999971</v>
      </c>
      <c r="C97381">
        <v>3.6095153823865243</v>
      </c>
      <c r="D97381">
        <v>2.1624170325532353</v>
      </c>
      <c r="E97381">
        <v>1.447098349833289</v>
      </c>
      <c r="F97381">
        <v>-0.46292322824251197</v>
      </c>
      <c r="G97381">
        <v>21.600000000000037</v>
      </c>
      <c r="H97381">
        <v>78125000</v>
      </c>
      <c r="I97381">
        <v>0</v>
      </c>
    </row>
    <row r="97382" spans="1:9" x14ac:dyDescent="0.25">
      <c r="A97382" s="1" t="s">
        <v>97389</v>
      </c>
      <c r="B97382">
        <v>21.299999999999955</v>
      </c>
      <c r="C97382">
        <v>2.9290425172097798</v>
      </c>
      <c r="D97382">
        <v>1.8459178411389923</v>
      </c>
      <c r="E97382">
        <v>1.0831246760707876</v>
      </c>
      <c r="F97382">
        <v>-0.1117829201047571</v>
      </c>
      <c r="G97382">
        <v>21.200000000000031</v>
      </c>
      <c r="H97382">
        <v>93750000</v>
      </c>
      <c r="I97382">
        <v>0</v>
      </c>
    </row>
    <row r="97383" spans="1:9" x14ac:dyDescent="0.25">
      <c r="A97383" s="1" t="s">
        <v>97390</v>
      </c>
      <c r="B97383">
        <v>21.4</v>
      </c>
      <c r="C97383">
        <v>2.9837225215729575</v>
      </c>
      <c r="D97383">
        <v>1.8877047764332029</v>
      </c>
      <c r="E97383">
        <v>1.0960177451397546</v>
      </c>
      <c r="F97383">
        <v>-0.11484150487158296</v>
      </c>
      <c r="G97383">
        <v>21.300000000000033</v>
      </c>
      <c r="H97383">
        <v>109375000</v>
      </c>
      <c r="I97383">
        <v>0</v>
      </c>
    </row>
    <row r="97384" spans="1:9" x14ac:dyDescent="0.25">
      <c r="A97384" s="1" t="s">
        <v>97391</v>
      </c>
      <c r="B97384">
        <v>20.899999999999977</v>
      </c>
      <c r="C97384">
        <v>2.2699405740067116</v>
      </c>
      <c r="D97384">
        <v>1.5387085744017441</v>
      </c>
      <c r="E97384">
        <v>0.73123199960496743</v>
      </c>
      <c r="F97384">
        <v>6.1541818630476364E-2</v>
      </c>
      <c r="G97384">
        <v>20.800000000000026</v>
      </c>
      <c r="H97384">
        <v>125000000</v>
      </c>
      <c r="I97384">
        <v>0</v>
      </c>
    </row>
    <row r="97385" spans="1:9" x14ac:dyDescent="0.25">
      <c r="A97385" s="1" t="s">
        <v>97392</v>
      </c>
      <c r="B97385">
        <v>20.999999999999964</v>
      </c>
      <c r="C97385">
        <v>2.3473335393590329</v>
      </c>
      <c r="D97385">
        <v>1.5965140367963331</v>
      </c>
      <c r="E97385">
        <v>0.7508195025626998</v>
      </c>
      <c r="F97385">
        <v>6.277080724630979E-2</v>
      </c>
      <c r="G97385">
        <v>20.900000000000027</v>
      </c>
      <c r="H97385">
        <v>125000000</v>
      </c>
      <c r="I97385">
        <v>0</v>
      </c>
    </row>
    <row r="97386" spans="1:9" x14ac:dyDescent="0.25">
      <c r="A97386" s="1" t="s">
        <v>97393</v>
      </c>
      <c r="B97386">
        <v>23.200000000000006</v>
      </c>
      <c r="C97386">
        <v>5.3064882442450205</v>
      </c>
      <c r="D97386">
        <v>2.1481961831302283</v>
      </c>
      <c r="E97386">
        <v>3.1582920611147878</v>
      </c>
      <c r="F97386">
        <v>0.8017073082961641</v>
      </c>
      <c r="G97386">
        <v>23.100000000000058</v>
      </c>
      <c r="H97386">
        <v>93750000</v>
      </c>
      <c r="I97386">
        <v>0</v>
      </c>
    </row>
    <row r="97387" spans="1:9" x14ac:dyDescent="0.25">
      <c r="A97387" s="1" t="s">
        <v>97394</v>
      </c>
      <c r="B97387">
        <v>23.199999999999978</v>
      </c>
      <c r="C97387">
        <v>4.5788352524063534</v>
      </c>
      <c r="D97387">
        <v>1.7772672432943128</v>
      </c>
      <c r="E97387">
        <v>2.8015680091120396</v>
      </c>
      <c r="F97387">
        <v>0.48160789468946552</v>
      </c>
      <c r="G97387">
        <v>23.100000000000058</v>
      </c>
      <c r="H97387">
        <v>93750000</v>
      </c>
      <c r="I97387">
        <v>0</v>
      </c>
    </row>
    <row r="97388" spans="1:9" x14ac:dyDescent="0.25">
      <c r="A97388" s="1" t="s">
        <v>97395</v>
      </c>
      <c r="B97388">
        <v>20.999999999999964</v>
      </c>
      <c r="C97388">
        <v>4.5580184747869481</v>
      </c>
      <c r="D97388">
        <v>2.5002469868402626</v>
      </c>
      <c r="E97388">
        <v>2.0577714879466842</v>
      </c>
      <c r="F97388">
        <v>-1</v>
      </c>
      <c r="G97388">
        <v>20.900000000000027</v>
      </c>
      <c r="H97388">
        <v>93750000</v>
      </c>
      <c r="I97388">
        <v>0</v>
      </c>
    </row>
    <row r="97389" spans="1:9" x14ac:dyDescent="0.25">
      <c r="A97389" s="1" t="s">
        <v>97396</v>
      </c>
      <c r="B97389">
        <v>20.899999999999959</v>
      </c>
      <c r="C97389">
        <v>3.2671980962506995</v>
      </c>
      <c r="D97389">
        <v>1.8584285258638533</v>
      </c>
      <c r="E97389">
        <v>1.4087695703868461</v>
      </c>
      <c r="F97389">
        <v>-0.95880133001452306</v>
      </c>
      <c r="G97389">
        <v>20.800000000000026</v>
      </c>
      <c r="H97389">
        <v>93750000</v>
      </c>
      <c r="I97389">
        <v>0</v>
      </c>
    </row>
    <row r="97390" spans="1:9" x14ac:dyDescent="0.25">
      <c r="A97390" s="1" t="s">
        <v>97397</v>
      </c>
      <c r="B97390">
        <v>20.599999999999969</v>
      </c>
      <c r="C97390">
        <v>2.191522997458494</v>
      </c>
      <c r="D97390">
        <v>1.3153207682900949</v>
      </c>
      <c r="E97390">
        <v>0.87620222916839907</v>
      </c>
      <c r="F97390">
        <v>-0.20205925769254396</v>
      </c>
      <c r="G97390">
        <v>20.500000000000021</v>
      </c>
      <c r="H97390">
        <v>93750000</v>
      </c>
      <c r="I97390">
        <v>0</v>
      </c>
    </row>
    <row r="97391" spans="1:9" x14ac:dyDescent="0.25">
      <c r="A97391" s="1" t="s">
        <v>97398</v>
      </c>
      <c r="B97391">
        <v>20.599999999999994</v>
      </c>
      <c r="C97391">
        <v>2.2149743204308399</v>
      </c>
      <c r="D97391">
        <v>1.3317521680075832</v>
      </c>
      <c r="E97391">
        <v>0.88322215242325663</v>
      </c>
      <c r="F97391">
        <v>-0.20629118297735793</v>
      </c>
      <c r="G97391">
        <v>20.500000000000021</v>
      </c>
      <c r="H97391">
        <v>93750000</v>
      </c>
      <c r="I97391">
        <v>0</v>
      </c>
    </row>
    <row r="97392" spans="1:9" x14ac:dyDescent="0.25">
      <c r="A97392" s="1" t="s">
        <v>97399</v>
      </c>
      <c r="B97392">
        <v>21.39999999999997</v>
      </c>
      <c r="C97392">
        <v>3.0313482324107675</v>
      </c>
      <c r="D97392">
        <v>1.8564376772016979</v>
      </c>
      <c r="E97392">
        <v>1.1749105552090695</v>
      </c>
      <c r="F97392">
        <v>-0.30937440054976451</v>
      </c>
      <c r="G97392">
        <v>21.300000000000033</v>
      </c>
      <c r="H97392">
        <v>93750000</v>
      </c>
      <c r="I97392">
        <v>0</v>
      </c>
    </row>
    <row r="97393" spans="1:9" x14ac:dyDescent="0.25">
      <c r="A97393" s="1" t="s">
        <v>97400</v>
      </c>
      <c r="B97393">
        <v>21.499999999999961</v>
      </c>
      <c r="C97393">
        <v>3.039200236767992</v>
      </c>
      <c r="D97393">
        <v>1.8722342821525397</v>
      </c>
      <c r="E97393">
        <v>1.1669659546154523</v>
      </c>
      <c r="F97393">
        <v>-0.30340433889522345</v>
      </c>
      <c r="G97393">
        <v>21.400000000000034</v>
      </c>
      <c r="H97393">
        <v>93750000</v>
      </c>
      <c r="I97393">
        <v>0</v>
      </c>
    </row>
    <row r="97394" spans="1:9" x14ac:dyDescent="0.25">
      <c r="A97394" s="1" t="s">
        <v>97401</v>
      </c>
      <c r="B97394">
        <v>30.867677824597699</v>
      </c>
      <c r="C97394">
        <v>32.846494228849828</v>
      </c>
      <c r="D97394">
        <v>17.71074440900469</v>
      </c>
      <c r="E97394">
        <v>15.135749819845145</v>
      </c>
      <c r="F97394">
        <v>-1</v>
      </c>
      <c r="G97394">
        <v>36.700000000000252</v>
      </c>
      <c r="H97394">
        <v>156250000</v>
      </c>
      <c r="I97394">
        <v>0</v>
      </c>
    </row>
    <row r="97395" spans="1:9" x14ac:dyDescent="0.25">
      <c r="A97395" s="1" t="s">
        <v>97402</v>
      </c>
      <c r="B97395">
        <v>32.655732576008738</v>
      </c>
      <c r="C97395">
        <v>26.65590985659771</v>
      </c>
      <c r="D97395">
        <v>7.9786165425839366</v>
      </c>
      <c r="E97395">
        <v>18.677293314013784</v>
      </c>
      <c r="F97395">
        <v>-1</v>
      </c>
      <c r="G97395">
        <v>38.300000000000274</v>
      </c>
      <c r="H97395">
        <v>234375000</v>
      </c>
      <c r="I97395">
        <v>0</v>
      </c>
    </row>
    <row r="97396" spans="1:9" x14ac:dyDescent="0.25">
      <c r="A97396" s="1" t="s">
        <v>97403</v>
      </c>
      <c r="B97396">
        <v>29.620365741493099</v>
      </c>
      <c r="C97396">
        <v>20.024256913898416</v>
      </c>
      <c r="D97396">
        <v>8.6135413201767523</v>
      </c>
      <c r="E97396">
        <v>11.410715593721676</v>
      </c>
      <c r="F97396">
        <v>-1</v>
      </c>
      <c r="G97396">
        <v>31.500000000000178</v>
      </c>
      <c r="H97396">
        <v>156250000</v>
      </c>
      <c r="I97396">
        <v>0</v>
      </c>
    </row>
    <row r="97397" spans="1:9" x14ac:dyDescent="0.25">
      <c r="A97397" s="1" t="s">
        <v>97404</v>
      </c>
      <c r="B97397">
        <v>35.110913531741296</v>
      </c>
      <c r="C97397">
        <v>31.336931625908932</v>
      </c>
      <c r="D97397">
        <v>11.178082210957639</v>
      </c>
      <c r="E97397">
        <v>20.15884941495128</v>
      </c>
      <c r="F97397">
        <v>-1</v>
      </c>
      <c r="G97397">
        <v>38.600000000000279</v>
      </c>
      <c r="H97397">
        <v>203125000</v>
      </c>
      <c r="I97397">
        <v>0</v>
      </c>
    </row>
    <row r="97398" spans="1:9" x14ac:dyDescent="0.25">
      <c r="A97398" s="1" t="s">
        <v>97405</v>
      </c>
      <c r="B97398">
        <v>33.248093923381319</v>
      </c>
      <c r="C97398">
        <v>22.859751045524767</v>
      </c>
      <c r="D97398">
        <v>12.803236198130104</v>
      </c>
      <c r="E97398">
        <v>10.056514847394663</v>
      </c>
      <c r="F97398">
        <v>-1</v>
      </c>
      <c r="G97398">
        <v>36.200000000000244</v>
      </c>
      <c r="H97398">
        <v>187500000</v>
      </c>
      <c r="I97398">
        <v>0</v>
      </c>
    </row>
    <row r="97399" spans="1:9" x14ac:dyDescent="0.25">
      <c r="A97399" s="1" t="s">
        <v>97406</v>
      </c>
      <c r="B97399">
        <v>32.997391123881933</v>
      </c>
      <c r="C97399">
        <v>25.376883053275037</v>
      </c>
      <c r="D97399">
        <v>14.120503460361597</v>
      </c>
      <c r="E97399">
        <v>11.256379592913444</v>
      </c>
      <c r="F97399">
        <v>-1</v>
      </c>
      <c r="G97399">
        <v>35.20000000000023</v>
      </c>
      <c r="H97399">
        <v>203125000</v>
      </c>
      <c r="I97399">
        <v>0</v>
      </c>
    </row>
    <row r="97400" spans="1:9" x14ac:dyDescent="0.25">
      <c r="A97400" s="1" t="s">
        <v>97407</v>
      </c>
      <c r="B97400">
        <v>32.969504131806602</v>
      </c>
      <c r="C97400">
        <v>23.091424119318312</v>
      </c>
      <c r="D97400">
        <v>10.275778719309148</v>
      </c>
      <c r="E97400">
        <v>12.815645400009158</v>
      </c>
      <c r="F97400">
        <v>-1</v>
      </c>
      <c r="G97400">
        <v>35.90000000000024</v>
      </c>
      <c r="H97400">
        <v>171875000</v>
      </c>
      <c r="I97400">
        <v>0</v>
      </c>
    </row>
    <row r="97401" spans="1:9" x14ac:dyDescent="0.25">
      <c r="A97401" s="1" t="s">
        <v>97408</v>
      </c>
      <c r="B97401">
        <v>32.752162507301023</v>
      </c>
      <c r="C97401">
        <v>28.874642653006589</v>
      </c>
      <c r="D97401">
        <v>10.176275867043689</v>
      </c>
      <c r="E97401">
        <v>18.698366785962911</v>
      </c>
      <c r="F97401">
        <v>-1</v>
      </c>
      <c r="G97401">
        <v>35.20000000000023</v>
      </c>
      <c r="H97401">
        <v>156250000</v>
      </c>
      <c r="I97401">
        <v>0</v>
      </c>
    </row>
    <row r="97402" spans="1:9" x14ac:dyDescent="0.25">
      <c r="A97402" s="1" t="s">
        <v>97409</v>
      </c>
      <c r="B97402">
        <v>31.53463341004084</v>
      </c>
      <c r="C97402">
        <v>21.501419952449417</v>
      </c>
      <c r="D97402">
        <v>9.1380614511172773</v>
      </c>
      <c r="E97402">
        <v>12.363358501332147</v>
      </c>
      <c r="F97402">
        <v>1</v>
      </c>
      <c r="G97402">
        <v>34.200000000000216</v>
      </c>
      <c r="H97402">
        <v>140625000</v>
      </c>
      <c r="I97402">
        <v>0</v>
      </c>
    </row>
    <row r="97403" spans="1:9" x14ac:dyDescent="0.25">
      <c r="A97403" s="1" t="s">
        <v>97410</v>
      </c>
      <c r="B97403">
        <v>32.836221677417775</v>
      </c>
      <c r="C97403">
        <v>21.947068429259147</v>
      </c>
      <c r="D97403">
        <v>6.2525486124058194</v>
      </c>
      <c r="E97403">
        <v>15.694519816853321</v>
      </c>
      <c r="F97403">
        <v>-1</v>
      </c>
      <c r="G97403">
        <v>36.60000000000025</v>
      </c>
      <c r="H97403">
        <v>187500000</v>
      </c>
      <c r="I97403">
        <v>0</v>
      </c>
    </row>
    <row r="97404" spans="1:9" x14ac:dyDescent="0.25">
      <c r="A97404" s="1" t="s">
        <v>97411</v>
      </c>
      <c r="B97404">
        <v>32.974117573208964</v>
      </c>
      <c r="C97404">
        <v>24.224460398612077</v>
      </c>
      <c r="D97404">
        <v>10.471166129151257</v>
      </c>
      <c r="E97404">
        <v>13.75329426946082</v>
      </c>
      <c r="F97404">
        <v>-1</v>
      </c>
      <c r="G97404">
        <v>0</v>
      </c>
      <c r="H97404">
        <v>203125000</v>
      </c>
      <c r="I97404">
        <v>1</v>
      </c>
    </row>
    <row r="97405" spans="1:9" x14ac:dyDescent="0.25">
      <c r="A97405" s="1" t="s">
        <v>97412</v>
      </c>
      <c r="B97405">
        <v>24.161938975055737</v>
      </c>
      <c r="C97405">
        <v>15.271492938957817</v>
      </c>
      <c r="D97405">
        <v>7.2300695758009406</v>
      </c>
      <c r="E97405">
        <v>8.041423363156877</v>
      </c>
      <c r="F97405">
        <v>1</v>
      </c>
      <c r="G97405">
        <v>0</v>
      </c>
      <c r="H97405">
        <v>109375000</v>
      </c>
      <c r="I97405">
        <v>1</v>
      </c>
    </row>
    <row r="97406" spans="1:9" x14ac:dyDescent="0.25">
      <c r="A97406" s="1" t="s">
        <v>97413</v>
      </c>
      <c r="B97406">
        <v>25.499999999999964</v>
      </c>
      <c r="C97406">
        <v>11.876630052946767</v>
      </c>
      <c r="D97406">
        <v>3.9411259458359238</v>
      </c>
      <c r="E97406">
        <v>7.9355041071108436</v>
      </c>
      <c r="F97406">
        <v>-0.96040064127421498</v>
      </c>
      <c r="G97406">
        <v>25.400000000000091</v>
      </c>
      <c r="H97406">
        <v>140625000</v>
      </c>
      <c r="I97406">
        <v>0</v>
      </c>
    </row>
    <row r="97407" spans="1:9" x14ac:dyDescent="0.25">
      <c r="A97407" s="1" t="s">
        <v>97414</v>
      </c>
      <c r="B97407">
        <v>25.636696221293754</v>
      </c>
      <c r="C97407">
        <v>14.36681537767973</v>
      </c>
      <c r="D97407">
        <v>5.2610370321393596</v>
      </c>
      <c r="E97407">
        <v>9.1057783455403669</v>
      </c>
      <c r="F97407">
        <v>-0.82940893823340689</v>
      </c>
      <c r="G97407">
        <v>26.200000000000102</v>
      </c>
      <c r="H97407">
        <v>93750000</v>
      </c>
      <c r="I97407">
        <v>0</v>
      </c>
    </row>
    <row r="97408" spans="1:9" x14ac:dyDescent="0.25">
      <c r="A97408" s="1" t="s">
        <v>97415</v>
      </c>
      <c r="B97408">
        <v>24.985624209965188</v>
      </c>
      <c r="C97408">
        <v>8.5884269367538266</v>
      </c>
      <c r="D97408">
        <v>2.6821518097197838</v>
      </c>
      <c r="E97408">
        <v>5.9062751270340419</v>
      </c>
      <c r="F97408">
        <v>0.82403824394247671</v>
      </c>
      <c r="G97408">
        <v>25.100000000000087</v>
      </c>
      <c r="H97408">
        <v>140625000</v>
      </c>
      <c r="I97408">
        <v>0</v>
      </c>
    </row>
    <row r="97409" spans="1:9" x14ac:dyDescent="0.25">
      <c r="A97409" s="1" t="s">
        <v>97416</v>
      </c>
      <c r="B97409">
        <v>25.082655536175736</v>
      </c>
      <c r="C97409">
        <v>8.3244076790858959</v>
      </c>
      <c r="D97409">
        <v>2.5654645875636675</v>
      </c>
      <c r="E97409">
        <v>5.7589430915222275</v>
      </c>
      <c r="F97409">
        <v>0.80932006934005285</v>
      </c>
      <c r="G97409">
        <v>25.200000000000088</v>
      </c>
      <c r="H97409">
        <v>140625000</v>
      </c>
      <c r="I97409">
        <v>0</v>
      </c>
    </row>
    <row r="97410" spans="1:9" x14ac:dyDescent="0.25">
      <c r="A97410" s="1" t="s">
        <v>97417</v>
      </c>
      <c r="B97410">
        <v>28.58361520427756</v>
      </c>
      <c r="C97410">
        <v>22.346771861173327</v>
      </c>
      <c r="D97410">
        <v>9.7407701788100702</v>
      </c>
      <c r="E97410">
        <v>12.606001682363265</v>
      </c>
      <c r="F97410">
        <v>-1</v>
      </c>
      <c r="G97410">
        <v>31.800000000000182</v>
      </c>
      <c r="H97410">
        <v>187500000</v>
      </c>
      <c r="I97410">
        <v>0</v>
      </c>
    </row>
    <row r="97411" spans="1:9" x14ac:dyDescent="0.25">
      <c r="A97411" s="1" t="s">
        <v>97418</v>
      </c>
      <c r="B97411">
        <v>37.900042883144991</v>
      </c>
      <c r="C97411">
        <v>40.287245054246455</v>
      </c>
      <c r="D97411">
        <v>18.57811198511768</v>
      </c>
      <c r="E97411">
        <v>21.709133069128757</v>
      </c>
      <c r="F97411">
        <v>-1</v>
      </c>
      <c r="G97411">
        <v>41.400000000000318</v>
      </c>
      <c r="H97411">
        <v>250000000</v>
      </c>
      <c r="I97411">
        <v>0</v>
      </c>
    </row>
    <row r="97412" spans="1:9" x14ac:dyDescent="0.25">
      <c r="A97412" s="1" t="s">
        <v>97419</v>
      </c>
      <c r="B97412">
        <v>32.964573168445646</v>
      </c>
      <c r="C97412">
        <v>24.097811455268744</v>
      </c>
      <c r="D97412">
        <v>16.972344053864663</v>
      </c>
      <c r="E97412">
        <v>7.1254674014040935</v>
      </c>
      <c r="F97412">
        <v>1</v>
      </c>
      <c r="G97412">
        <v>36.000000000000242</v>
      </c>
      <c r="H97412">
        <v>125000000</v>
      </c>
      <c r="I97412">
        <v>0</v>
      </c>
    </row>
    <row r="97413" spans="1:9" x14ac:dyDescent="0.25">
      <c r="A97413" s="1" t="s">
        <v>97420</v>
      </c>
      <c r="B97413">
        <v>33.248532966083097</v>
      </c>
      <c r="C97413">
        <v>23.905488219383912</v>
      </c>
      <c r="D97413">
        <v>17.07607569782602</v>
      </c>
      <c r="E97413">
        <v>6.8294125215579005</v>
      </c>
      <c r="F97413">
        <v>1</v>
      </c>
      <c r="G97413">
        <v>36.300000000000246</v>
      </c>
      <c r="H97413">
        <v>218750000</v>
      </c>
      <c r="I97413">
        <v>0</v>
      </c>
    </row>
    <row r="97414" spans="1:9" x14ac:dyDescent="0.25">
      <c r="A97414" s="1" t="s">
        <v>97421</v>
      </c>
      <c r="B97414">
        <v>31.409369522568717</v>
      </c>
      <c r="C97414">
        <v>22.536145204605468</v>
      </c>
      <c r="D97414">
        <v>16.194082708244391</v>
      </c>
      <c r="E97414">
        <v>6.3420624963610717</v>
      </c>
      <c r="F97414">
        <v>1</v>
      </c>
      <c r="G97414">
        <v>36.60000000000025</v>
      </c>
      <c r="H97414">
        <v>296875000</v>
      </c>
      <c r="I97414">
        <v>0</v>
      </c>
    </row>
    <row r="97415" spans="1:9" x14ac:dyDescent="0.25">
      <c r="A97415" s="1" t="s">
        <v>97422</v>
      </c>
      <c r="B97415">
        <v>31.726292608936216</v>
      </c>
      <c r="C97415">
        <v>22.849536916663443</v>
      </c>
      <c r="D97415">
        <v>13.507079582985668</v>
      </c>
      <c r="E97415">
        <v>9.342457333677789</v>
      </c>
      <c r="F97415">
        <v>1</v>
      </c>
      <c r="G97415">
        <v>34.800000000000225</v>
      </c>
      <c r="H97415">
        <v>218750000</v>
      </c>
      <c r="I97415">
        <v>0</v>
      </c>
    </row>
    <row r="97416" spans="1:9" x14ac:dyDescent="0.25">
      <c r="A97416" s="1" t="s">
        <v>97423</v>
      </c>
      <c r="B97416">
        <v>21.499999999999972</v>
      </c>
      <c r="C97416">
        <v>4.5556510263195165</v>
      </c>
      <c r="D97416">
        <v>1.1364218270811515</v>
      </c>
      <c r="E97416">
        <v>3.4192291992383654</v>
      </c>
      <c r="F97416">
        <v>0.50457111776485242</v>
      </c>
      <c r="G97416">
        <v>21.400000000000034</v>
      </c>
      <c r="H97416">
        <v>78125000</v>
      </c>
      <c r="I97416">
        <v>0</v>
      </c>
    </row>
    <row r="97417" spans="1:9" x14ac:dyDescent="0.25">
      <c r="A97417" s="1" t="s">
        <v>97424</v>
      </c>
      <c r="B97417">
        <v>21.599999999999952</v>
      </c>
      <c r="C97417">
        <v>4.9731168724809995</v>
      </c>
      <c r="D97417">
        <v>1.1511396963316347</v>
      </c>
      <c r="E97417">
        <v>3.8219771761493648</v>
      </c>
      <c r="F97417">
        <v>-0.50318326040678674</v>
      </c>
      <c r="G97417">
        <v>21.500000000000036</v>
      </c>
      <c r="H97417">
        <v>109375000</v>
      </c>
      <c r="I97417">
        <v>0</v>
      </c>
    </row>
    <row r="97418" spans="1:9" x14ac:dyDescent="0.25">
      <c r="A97418" s="1" t="s">
        <v>97425</v>
      </c>
      <c r="B97418">
        <v>25.647414861338962</v>
      </c>
      <c r="C97418">
        <v>10.121697825497343</v>
      </c>
      <c r="D97418">
        <v>3.4423304313127558</v>
      </c>
      <c r="E97418">
        <v>6.6793673941845846</v>
      </c>
      <c r="F97418">
        <v>-1</v>
      </c>
      <c r="G97418">
        <v>26.800000000000111</v>
      </c>
      <c r="H97418">
        <v>109375000</v>
      </c>
      <c r="I97418">
        <v>0</v>
      </c>
    </row>
    <row r="97419" spans="1:9" x14ac:dyDescent="0.25">
      <c r="A97419" s="1" t="s">
        <v>97426</v>
      </c>
      <c r="B97419">
        <v>25.792761800516406</v>
      </c>
      <c r="C97419">
        <v>10.678395306496595</v>
      </c>
      <c r="D97419">
        <v>6.6480825547412934</v>
      </c>
      <c r="E97419">
        <v>4.0303127517553028</v>
      </c>
      <c r="F97419">
        <v>1</v>
      </c>
      <c r="G97419">
        <v>27.000000000000114</v>
      </c>
      <c r="H97419">
        <v>140625000</v>
      </c>
      <c r="I97419">
        <v>0</v>
      </c>
    </row>
    <row r="97420" spans="1:9" x14ac:dyDescent="0.25">
      <c r="A97420" s="1" t="s">
        <v>97427</v>
      </c>
      <c r="B97420">
        <v>26.213967195573954</v>
      </c>
      <c r="C97420">
        <v>10.512103797430552</v>
      </c>
      <c r="D97420">
        <v>6.3188791593193594</v>
      </c>
      <c r="E97420">
        <v>4.1932246381111939</v>
      </c>
      <c r="F97420">
        <v>1</v>
      </c>
      <c r="G97420">
        <v>27.400000000000119</v>
      </c>
      <c r="H97420">
        <v>156250000</v>
      </c>
      <c r="I97420">
        <v>0</v>
      </c>
    </row>
    <row r="97421" spans="1:9" x14ac:dyDescent="0.25">
      <c r="A97421" s="1" t="s">
        <v>97428</v>
      </c>
      <c r="B97421">
        <v>28.884189032447125</v>
      </c>
      <c r="C97421">
        <v>12.142606172612123</v>
      </c>
      <c r="D97421">
        <v>5.2446813895305624</v>
      </c>
      <c r="E97421">
        <v>6.8979247830815584</v>
      </c>
      <c r="F97421">
        <v>-1</v>
      </c>
      <c r="G97421">
        <v>29.700000000000152</v>
      </c>
      <c r="H97421">
        <v>109375000</v>
      </c>
      <c r="I97421">
        <v>0</v>
      </c>
    </row>
    <row r="97422" spans="1:9" x14ac:dyDescent="0.25">
      <c r="A97422" s="1" t="s">
        <v>97429</v>
      </c>
      <c r="B97422">
        <v>26.648010377941993</v>
      </c>
      <c r="C97422">
        <v>9.731050804081999</v>
      </c>
      <c r="D97422">
        <v>6.1426327488549948</v>
      </c>
      <c r="E97422">
        <v>3.5884180552270104</v>
      </c>
      <c r="F97422">
        <v>1</v>
      </c>
      <c r="G97422">
        <v>27.300000000000118</v>
      </c>
      <c r="H97422">
        <v>156250000</v>
      </c>
      <c r="I97422">
        <v>2</v>
      </c>
    </row>
    <row r="97423" spans="1:9" x14ac:dyDescent="0.25">
      <c r="A97423" s="1" t="s">
        <v>97430</v>
      </c>
      <c r="B97423">
        <v>26.971061961353282</v>
      </c>
      <c r="C97423">
        <v>9.5845124110123905</v>
      </c>
      <c r="D97423">
        <v>6.1677805112726629</v>
      </c>
      <c r="E97423">
        <v>3.4167318997397285</v>
      </c>
      <c r="F97423">
        <v>1</v>
      </c>
      <c r="G97423">
        <v>0</v>
      </c>
      <c r="H97423">
        <v>187500000</v>
      </c>
      <c r="I97423">
        <v>2</v>
      </c>
    </row>
    <row r="97424" spans="1:9" x14ac:dyDescent="0.25">
      <c r="A97424" s="1" t="s">
        <v>97431</v>
      </c>
      <c r="B97424">
        <v>23.599999999999966</v>
      </c>
      <c r="C97424">
        <v>6.2363338436055828</v>
      </c>
      <c r="D97424">
        <v>1.1527071205610078</v>
      </c>
      <c r="E97424">
        <v>5.083626723044576</v>
      </c>
      <c r="F97424">
        <v>-0.42263104134374618</v>
      </c>
      <c r="G97424">
        <v>23.500000000000064</v>
      </c>
      <c r="H97424">
        <v>93750000</v>
      </c>
      <c r="I97424">
        <v>0</v>
      </c>
    </row>
    <row r="97425" spans="1:9" x14ac:dyDescent="0.25">
      <c r="A97425" s="1" t="s">
        <v>97432</v>
      </c>
      <c r="B97425">
        <v>23.699999999999974</v>
      </c>
      <c r="C97425">
        <v>6.0633359612092503</v>
      </c>
      <c r="D97425">
        <v>1.1462508202794375</v>
      </c>
      <c r="E97425">
        <v>4.9170851409298129</v>
      </c>
      <c r="F97425">
        <v>-0.40457302121766148</v>
      </c>
      <c r="G97425">
        <v>23.600000000000065</v>
      </c>
      <c r="H97425">
        <v>78125000</v>
      </c>
      <c r="I97425">
        <v>0</v>
      </c>
    </row>
    <row r="97426" spans="1:9" x14ac:dyDescent="0.25">
      <c r="A97426" s="1" t="s">
        <v>97433</v>
      </c>
      <c r="B97426">
        <v>31.419778342878072</v>
      </c>
      <c r="C97426">
        <v>24.987339058083037</v>
      </c>
      <c r="D97426">
        <v>10.674339788793112</v>
      </c>
      <c r="E97426">
        <v>14.31299926928992</v>
      </c>
      <c r="F97426">
        <v>1</v>
      </c>
      <c r="G97426">
        <v>33.80000000000021</v>
      </c>
      <c r="H97426">
        <v>203125000</v>
      </c>
      <c r="I97426">
        <v>0</v>
      </c>
    </row>
    <row r="97427" spans="1:9" x14ac:dyDescent="0.25">
      <c r="A97427" s="1" t="s">
        <v>97434</v>
      </c>
      <c r="B97427">
        <v>37.075840857806561</v>
      </c>
      <c r="C97427">
        <v>40.919436340500184</v>
      </c>
      <c r="D97427">
        <v>18.478547496770581</v>
      </c>
      <c r="E97427">
        <v>22.440888843729624</v>
      </c>
      <c r="F97427">
        <v>-1</v>
      </c>
      <c r="G97427">
        <v>40.400000000000304</v>
      </c>
      <c r="H97427">
        <v>234375000</v>
      </c>
      <c r="I97427">
        <v>0</v>
      </c>
    </row>
    <row r="97428" spans="1:9" x14ac:dyDescent="0.25">
      <c r="A97428" s="1" t="s">
        <v>97435</v>
      </c>
      <c r="B97428">
        <v>23.799999999999983</v>
      </c>
      <c r="C97428">
        <v>7.1376636355515437</v>
      </c>
      <c r="D97428">
        <v>5.0703922569524096</v>
      </c>
      <c r="E97428">
        <v>2.0672713785991337</v>
      </c>
      <c r="F97428">
        <v>0.61380681884514932</v>
      </c>
      <c r="G97428">
        <v>23.700000000000067</v>
      </c>
      <c r="H97428">
        <v>93750000</v>
      </c>
      <c r="I97428">
        <v>0</v>
      </c>
    </row>
    <row r="97429" spans="1:9" x14ac:dyDescent="0.25">
      <c r="A97429" s="1" t="s">
        <v>97436</v>
      </c>
      <c r="B97429">
        <v>28.160693137392567</v>
      </c>
      <c r="C97429">
        <v>21.706983430030093</v>
      </c>
      <c r="D97429">
        <v>15.581301389909688</v>
      </c>
      <c r="E97429">
        <v>6.1256820401204042</v>
      </c>
      <c r="F97429">
        <v>1</v>
      </c>
      <c r="G97429">
        <v>30.900000000000169</v>
      </c>
      <c r="H97429">
        <v>187500000</v>
      </c>
      <c r="I97429">
        <v>0</v>
      </c>
    </row>
    <row r="97430" spans="1:9" x14ac:dyDescent="0.25">
      <c r="A97430" s="1" t="s">
        <v>97437</v>
      </c>
      <c r="B97430">
        <v>25.876288606142104</v>
      </c>
      <c r="C97430">
        <v>11.374418595560362</v>
      </c>
      <c r="D97430">
        <v>4.3834035412562846</v>
      </c>
      <c r="E97430">
        <v>6.9910150543040821</v>
      </c>
      <c r="F97430">
        <v>-1</v>
      </c>
      <c r="G97430">
        <v>27.100000000000115</v>
      </c>
      <c r="H97430">
        <v>125000000</v>
      </c>
      <c r="I97430">
        <v>0</v>
      </c>
    </row>
    <row r="97431" spans="1:9" x14ac:dyDescent="0.25">
      <c r="A97431" s="1" t="s">
        <v>97438</v>
      </c>
      <c r="B97431">
        <v>26.301837750991407</v>
      </c>
      <c r="C97431">
        <v>8.1092588338489513</v>
      </c>
      <c r="D97431">
        <v>5.8982159591868175</v>
      </c>
      <c r="E97431">
        <v>2.2110428746621289</v>
      </c>
      <c r="F97431">
        <v>1</v>
      </c>
      <c r="G97431">
        <v>27.200000000000117</v>
      </c>
      <c r="H97431">
        <v>109375000</v>
      </c>
      <c r="I97431">
        <v>0</v>
      </c>
    </row>
    <row r="97432" spans="1:9" x14ac:dyDescent="0.25">
      <c r="A97432" s="1" t="s">
        <v>97439</v>
      </c>
      <c r="B97432">
        <v>26.468253934979483</v>
      </c>
      <c r="C97432">
        <v>10.535359770533489</v>
      </c>
      <c r="D97432">
        <v>4.2488513807548367</v>
      </c>
      <c r="E97432">
        <v>6.2865083897786542</v>
      </c>
      <c r="F97432">
        <v>-1</v>
      </c>
      <c r="G97432">
        <v>27.700000000000124</v>
      </c>
      <c r="H97432">
        <v>156250000</v>
      </c>
      <c r="I97432">
        <v>0</v>
      </c>
    </row>
    <row r="97433" spans="1:9" x14ac:dyDescent="0.25">
      <c r="A97433" s="1" t="s">
        <v>97440</v>
      </c>
      <c r="B97433">
        <v>33.402473524830228</v>
      </c>
      <c r="C97433">
        <v>16.114761405473786</v>
      </c>
      <c r="D97433">
        <v>8.47364287941733</v>
      </c>
      <c r="E97433">
        <v>7.6411185260564594</v>
      </c>
      <c r="F97433">
        <v>1</v>
      </c>
      <c r="G97433">
        <v>0</v>
      </c>
      <c r="H97433">
        <v>250000000</v>
      </c>
      <c r="I97433">
        <v>2</v>
      </c>
    </row>
    <row r="97434" spans="1:9" x14ac:dyDescent="0.25">
      <c r="A97434" s="1" t="s">
        <v>97441</v>
      </c>
      <c r="B97434">
        <v>31.004011355271572</v>
      </c>
      <c r="C97434">
        <v>21.445876599565878</v>
      </c>
      <c r="D97434">
        <v>5.7465050515727114</v>
      </c>
      <c r="E97434">
        <v>15.699371547993181</v>
      </c>
      <c r="F97434">
        <v>1</v>
      </c>
      <c r="G97434">
        <v>32.500000000000192</v>
      </c>
      <c r="H97434">
        <v>203125000</v>
      </c>
      <c r="I97434">
        <v>0</v>
      </c>
    </row>
    <row r="97435" spans="1:9" x14ac:dyDescent="0.25">
      <c r="A97435" s="1" t="s">
        <v>97442</v>
      </c>
      <c r="B97435">
        <v>30.588003174695771</v>
      </c>
      <c r="C97435">
        <v>21.891369148089286</v>
      </c>
      <c r="D97435">
        <v>5.7707253474544515</v>
      </c>
      <c r="E97435">
        <v>16.120643800634824</v>
      </c>
      <c r="F97435">
        <v>-1</v>
      </c>
      <c r="G97435">
        <v>32.800000000000196</v>
      </c>
      <c r="H97435">
        <v>187500000</v>
      </c>
      <c r="I97435">
        <v>0</v>
      </c>
    </row>
    <row r="97436" spans="1:9" x14ac:dyDescent="0.25">
      <c r="A97436" s="1" t="s">
        <v>97443</v>
      </c>
      <c r="B97436">
        <v>21.799999999999969</v>
      </c>
      <c r="C97436">
        <v>5.8809057644774381</v>
      </c>
      <c r="D97436">
        <v>4.3243213749964386</v>
      </c>
      <c r="E97436">
        <v>1.5565843894809999</v>
      </c>
      <c r="F97436">
        <v>-1</v>
      </c>
      <c r="G97436">
        <v>21.700000000000038</v>
      </c>
      <c r="H97436">
        <v>125000000</v>
      </c>
      <c r="I97436">
        <v>0</v>
      </c>
    </row>
    <row r="97437" spans="1:9" x14ac:dyDescent="0.25">
      <c r="A97437" s="1" t="s">
        <v>97444</v>
      </c>
      <c r="B97437">
        <v>21.876120207849699</v>
      </c>
      <c r="C97437">
        <v>6.5013833180144225</v>
      </c>
      <c r="D97437">
        <v>4.6027963792930535</v>
      </c>
      <c r="E97437">
        <v>1.8985869387213685</v>
      </c>
      <c r="F97437">
        <v>-0.62267964531377951</v>
      </c>
      <c r="G97437">
        <v>21.900000000000041</v>
      </c>
      <c r="H97437">
        <v>125000000</v>
      </c>
      <c r="I97437">
        <v>0</v>
      </c>
    </row>
    <row r="97438" spans="1:9" x14ac:dyDescent="0.25">
      <c r="A97438" s="1" t="s">
        <v>97445</v>
      </c>
      <c r="B97438">
        <v>21.399999999999963</v>
      </c>
      <c r="C97438">
        <v>4.4128004876565443</v>
      </c>
      <c r="D97438">
        <v>3.4625267695644633</v>
      </c>
      <c r="E97438">
        <v>0.95027371809208105</v>
      </c>
      <c r="F97438">
        <v>0.46233218989737956</v>
      </c>
      <c r="G97438">
        <v>21.300000000000033</v>
      </c>
      <c r="H97438">
        <v>78125000</v>
      </c>
      <c r="I97438">
        <v>0</v>
      </c>
    </row>
    <row r="97439" spans="1:9" x14ac:dyDescent="0.25">
      <c r="A97439" s="1" t="s">
        <v>97446</v>
      </c>
      <c r="B97439">
        <v>21.499999999999986</v>
      </c>
      <c r="C97439">
        <v>4.6997488032188306</v>
      </c>
      <c r="D97439">
        <v>3.743353435449166</v>
      </c>
      <c r="E97439">
        <v>0.95639536776966461</v>
      </c>
      <c r="F97439">
        <v>0.44040897086566133</v>
      </c>
      <c r="G97439">
        <v>21.400000000000034</v>
      </c>
      <c r="H97439">
        <v>125000000</v>
      </c>
      <c r="I97439">
        <v>0</v>
      </c>
    </row>
    <row r="97440" spans="1:9" x14ac:dyDescent="0.25">
      <c r="A97440" s="1" t="s">
        <v>97447</v>
      </c>
      <c r="B97440">
        <v>23.299999999999979</v>
      </c>
      <c r="C97440">
        <v>5.6351244237611811</v>
      </c>
      <c r="D97440">
        <v>4.3753555511262388</v>
      </c>
      <c r="E97440">
        <v>1.2597688726349419</v>
      </c>
      <c r="F97440">
        <v>-0.51989690550749978</v>
      </c>
      <c r="G97440">
        <v>23.20000000000006</v>
      </c>
      <c r="H97440">
        <v>93750000</v>
      </c>
      <c r="I97440">
        <v>0</v>
      </c>
    </row>
    <row r="97441" spans="1:9" x14ac:dyDescent="0.25">
      <c r="A97441" s="1" t="s">
        <v>97448</v>
      </c>
      <c r="B97441">
        <v>23.499999999999989</v>
      </c>
      <c r="C97441">
        <v>5.8549084719253646</v>
      </c>
      <c r="D97441">
        <v>4.6059976841743593</v>
      </c>
      <c r="E97441">
        <v>1.2489107877510053</v>
      </c>
      <c r="F97441">
        <v>-0.49607138529805761</v>
      </c>
      <c r="G97441">
        <v>23.400000000000063</v>
      </c>
      <c r="H97441">
        <v>156250000</v>
      </c>
      <c r="I97441">
        <v>0</v>
      </c>
    </row>
    <row r="97442" spans="1:9" x14ac:dyDescent="0.25">
      <c r="A97442" s="1" t="s">
        <v>97449</v>
      </c>
      <c r="B97442">
        <v>26.708900416746957</v>
      </c>
      <c r="C97442">
        <v>17.992392311819046</v>
      </c>
      <c r="D97442">
        <v>9.0878023000218704</v>
      </c>
      <c r="E97442">
        <v>8.9045900117971915</v>
      </c>
      <c r="F97442">
        <v>1</v>
      </c>
      <c r="G97442">
        <v>31.600000000000179</v>
      </c>
      <c r="H97442">
        <v>187500000</v>
      </c>
      <c r="I97442">
        <v>0</v>
      </c>
    </row>
    <row r="97443" spans="1:9" x14ac:dyDescent="0.25">
      <c r="A97443" s="1" t="s">
        <v>97450</v>
      </c>
      <c r="B97443">
        <v>27.441905064207635</v>
      </c>
      <c r="C97443">
        <v>20.204306262819323</v>
      </c>
      <c r="D97443">
        <v>13.333133720100502</v>
      </c>
      <c r="E97443">
        <v>6.8711725427188188</v>
      </c>
      <c r="F97443">
        <v>1</v>
      </c>
      <c r="G97443">
        <v>32.000000000000185</v>
      </c>
      <c r="H97443">
        <v>156250000</v>
      </c>
      <c r="I97443">
        <v>0</v>
      </c>
    </row>
    <row r="97444" spans="1:9" x14ac:dyDescent="0.25">
      <c r="A97444" s="1" t="s">
        <v>97451</v>
      </c>
      <c r="B97444">
        <v>22.149999999999917</v>
      </c>
      <c r="C97444">
        <v>4.1382663828385278</v>
      </c>
      <c r="D97444">
        <v>2.1498199424181679</v>
      </c>
      <c r="E97444">
        <v>1.9884464404203639</v>
      </c>
      <c r="F97444">
        <v>-1</v>
      </c>
      <c r="G97444">
        <v>22.100000000000044</v>
      </c>
      <c r="H97444">
        <v>156250000</v>
      </c>
      <c r="I97444">
        <v>0</v>
      </c>
    </row>
    <row r="97445" spans="1:9" x14ac:dyDescent="0.25">
      <c r="A97445" s="1" t="s">
        <v>97452</v>
      </c>
      <c r="B97445">
        <v>22.150000000000034</v>
      </c>
      <c r="C97445">
        <v>4.0595380276321489</v>
      </c>
      <c r="D97445">
        <v>2.1118992010308166</v>
      </c>
      <c r="E97445">
        <v>1.947638826601338</v>
      </c>
      <c r="F97445">
        <v>-1</v>
      </c>
      <c r="G97445">
        <v>22.100000000000044</v>
      </c>
      <c r="H97445">
        <v>140625000</v>
      </c>
      <c r="I97445">
        <v>0</v>
      </c>
    </row>
    <row r="97446" spans="1:9" x14ac:dyDescent="0.25">
      <c r="A97446" s="1" t="s">
        <v>97453</v>
      </c>
      <c r="B97446">
        <v>21.750000000000057</v>
      </c>
      <c r="C97446">
        <v>3.6099201656950948</v>
      </c>
      <c r="D97446">
        <v>1.8833483931477257</v>
      </c>
      <c r="E97446">
        <v>1.726571772547369</v>
      </c>
      <c r="F97446">
        <v>-1</v>
      </c>
      <c r="G97446">
        <v>21.700000000000038</v>
      </c>
      <c r="H97446">
        <v>109375000</v>
      </c>
      <c r="I97446">
        <v>0</v>
      </c>
    </row>
    <row r="97447" spans="1:9" x14ac:dyDescent="0.25">
      <c r="A97447" s="1" t="s">
        <v>97454</v>
      </c>
      <c r="B97447">
        <v>21.75000000000005</v>
      </c>
      <c r="C97447">
        <v>3.5653292100403386</v>
      </c>
      <c r="D97447">
        <v>1.8624461925790023</v>
      </c>
      <c r="E97447">
        <v>1.7028830174613363</v>
      </c>
      <c r="F97447">
        <v>-1</v>
      </c>
      <c r="G97447">
        <v>21.700000000000038</v>
      </c>
      <c r="H97447">
        <v>140625000</v>
      </c>
      <c r="I97447">
        <v>0</v>
      </c>
    </row>
    <row r="97448" spans="1:9" x14ac:dyDescent="0.25">
      <c r="A97448" s="1" t="s">
        <v>97455</v>
      </c>
      <c r="B97448">
        <v>21.500000000000068</v>
      </c>
      <c r="C97448">
        <v>3.8835238956602223</v>
      </c>
      <c r="D97448">
        <v>2.0152327231645515</v>
      </c>
      <c r="E97448">
        <v>1.8682911724956708</v>
      </c>
      <c r="F97448">
        <v>-0.98249879101210791</v>
      </c>
      <c r="G97448">
        <v>21.400000000000034</v>
      </c>
      <c r="H97448">
        <v>109375000</v>
      </c>
      <c r="I97448">
        <v>0</v>
      </c>
    </row>
    <row r="97449" spans="1:9" x14ac:dyDescent="0.25">
      <c r="A97449" s="1" t="s">
        <v>97456</v>
      </c>
      <c r="B97449">
        <v>21.499999999999925</v>
      </c>
      <c r="C97449">
        <v>3.832231571309376</v>
      </c>
      <c r="D97449">
        <v>1.9908171279183104</v>
      </c>
      <c r="E97449">
        <v>1.8414144433910655</v>
      </c>
      <c r="F97449">
        <v>-0.96025623312768538</v>
      </c>
      <c r="G97449">
        <v>21.400000000000034</v>
      </c>
      <c r="H97449">
        <v>62500000</v>
      </c>
      <c r="I97449">
        <v>0</v>
      </c>
    </row>
    <row r="97450" spans="1:9" x14ac:dyDescent="0.25">
      <c r="A97450" s="1" t="s">
        <v>97457</v>
      </c>
      <c r="B97450">
        <v>22.900000000000006</v>
      </c>
      <c r="C97450">
        <v>5.8775984329073543</v>
      </c>
      <c r="D97450">
        <v>2.8559520920513672</v>
      </c>
      <c r="E97450">
        <v>3.0216463408559933</v>
      </c>
      <c r="F97450">
        <v>1</v>
      </c>
      <c r="G97450">
        <v>23.20000000000006</v>
      </c>
      <c r="H97450">
        <v>109375000</v>
      </c>
      <c r="I97450">
        <v>0</v>
      </c>
    </row>
    <row r="97451" spans="1:9" x14ac:dyDescent="0.25">
      <c r="A97451" s="1" t="s">
        <v>97458</v>
      </c>
      <c r="B97451">
        <v>22.900000000000052</v>
      </c>
      <c r="C97451">
        <v>5.8975543552722858</v>
      </c>
      <c r="D97451">
        <v>2.8644973197522936</v>
      </c>
      <c r="E97451">
        <v>3.0330570355199971</v>
      </c>
      <c r="F97451">
        <v>1</v>
      </c>
      <c r="G97451">
        <v>23.20000000000006</v>
      </c>
      <c r="H97451">
        <v>156250000</v>
      </c>
      <c r="I97451">
        <v>0</v>
      </c>
    </row>
    <row r="97452" spans="1:9" x14ac:dyDescent="0.25">
      <c r="A97452" s="1" t="s">
        <v>97459</v>
      </c>
      <c r="B97452">
        <v>21.950000000000063</v>
      </c>
      <c r="C97452">
        <v>3.7148207470385533</v>
      </c>
      <c r="D97452">
        <v>1.7765777153921354</v>
      </c>
      <c r="E97452">
        <v>1.9382430316464179</v>
      </c>
      <c r="F97452">
        <v>1</v>
      </c>
      <c r="G97452">
        <v>21.900000000000041</v>
      </c>
      <c r="H97452">
        <v>140625000</v>
      </c>
      <c r="I97452">
        <v>0</v>
      </c>
    </row>
    <row r="97453" spans="1:9" x14ac:dyDescent="0.25">
      <c r="A97453" s="1" t="s">
        <v>97460</v>
      </c>
      <c r="B97453">
        <v>21.950000000000045</v>
      </c>
      <c r="C97453">
        <v>3.6762530677633531</v>
      </c>
      <c r="D97453">
        <v>1.755912938132516</v>
      </c>
      <c r="E97453">
        <v>1.9203401296308371</v>
      </c>
      <c r="F97453">
        <v>1</v>
      </c>
      <c r="G97453">
        <v>21.900000000000041</v>
      </c>
      <c r="H97453">
        <v>109375000</v>
      </c>
      <c r="I97453">
        <v>0</v>
      </c>
    </row>
    <row r="97454" spans="1:9" x14ac:dyDescent="0.25">
      <c r="A97454" s="1" t="s">
        <v>97461</v>
      </c>
      <c r="B97454">
        <v>21.600000000000012</v>
      </c>
      <c r="C97454">
        <v>3.9411814563006629</v>
      </c>
      <c r="D97454">
        <v>1.8942996146015503</v>
      </c>
      <c r="E97454">
        <v>2.0468818416991126</v>
      </c>
      <c r="F97454">
        <v>1</v>
      </c>
      <c r="G97454">
        <v>21.500000000000036</v>
      </c>
      <c r="H97454">
        <v>93750000</v>
      </c>
      <c r="I97454">
        <v>0</v>
      </c>
    </row>
    <row r="97455" spans="1:9" x14ac:dyDescent="0.25">
      <c r="A97455" s="1" t="s">
        <v>97462</v>
      </c>
      <c r="B97455">
        <v>21.600000000000037</v>
      </c>
      <c r="C97455">
        <v>3.9614906611307399</v>
      </c>
      <c r="D97455">
        <v>1.903240678378153</v>
      </c>
      <c r="E97455">
        <v>2.0582499827525869</v>
      </c>
      <c r="F97455">
        <v>1</v>
      </c>
      <c r="G97455">
        <v>21.500000000000036</v>
      </c>
      <c r="H97455">
        <v>125000000</v>
      </c>
      <c r="I97455">
        <v>0</v>
      </c>
    </row>
    <row r="97456" spans="1:9" x14ac:dyDescent="0.25">
      <c r="A97456" s="1" t="s">
        <v>97463</v>
      </c>
      <c r="B97456">
        <v>23.099999999999923</v>
      </c>
      <c r="C97456">
        <v>7.3295861838110259</v>
      </c>
      <c r="D97456">
        <v>6.8871226996460724</v>
      </c>
      <c r="E97456">
        <v>0.44246348416495263</v>
      </c>
      <c r="F97456">
        <v>1</v>
      </c>
      <c r="G97456">
        <v>23.400000000000063</v>
      </c>
      <c r="H97456">
        <v>140625000</v>
      </c>
      <c r="I97456">
        <v>0</v>
      </c>
    </row>
    <row r="97457" spans="1:9" x14ac:dyDescent="0.25">
      <c r="A97457" s="1" t="s">
        <v>97464</v>
      </c>
      <c r="B97457">
        <v>23.099999999999905</v>
      </c>
      <c r="C97457">
        <v>7.3325791726574456</v>
      </c>
      <c r="D97457">
        <v>6.8901156884924983</v>
      </c>
      <c r="E97457">
        <v>0.4424634841649504</v>
      </c>
      <c r="F97457">
        <v>1</v>
      </c>
      <c r="G97457">
        <v>23.400000000000063</v>
      </c>
      <c r="H97457">
        <v>93750000</v>
      </c>
      <c r="I97457">
        <v>0</v>
      </c>
    </row>
    <row r="97458" spans="1:9" x14ac:dyDescent="0.25">
      <c r="A97458" s="1" t="s">
        <v>97465</v>
      </c>
      <c r="B97458">
        <v>31.791070900269823</v>
      </c>
      <c r="C97458">
        <v>27.041976567927215</v>
      </c>
      <c r="D97458">
        <v>13.625266563899096</v>
      </c>
      <c r="E97458">
        <v>13.416710004028099</v>
      </c>
      <c r="F97458">
        <v>-1</v>
      </c>
      <c r="G97458">
        <v>36.700000000000252</v>
      </c>
      <c r="H97458">
        <v>234375000</v>
      </c>
      <c r="I97458">
        <v>0</v>
      </c>
    </row>
    <row r="97459" spans="1:9" x14ac:dyDescent="0.25">
      <c r="A97459" s="1" t="s">
        <v>97466</v>
      </c>
      <c r="B97459">
        <v>28.883230313928969</v>
      </c>
      <c r="C97459">
        <v>26.109924942127584</v>
      </c>
      <c r="D97459">
        <v>9.8434236478694039</v>
      </c>
      <c r="E97459">
        <v>16.266501294258184</v>
      </c>
      <c r="F97459">
        <v>-1</v>
      </c>
      <c r="G97459">
        <v>32.200000000000188</v>
      </c>
      <c r="H97459">
        <v>203125000</v>
      </c>
      <c r="I97459">
        <v>0</v>
      </c>
    </row>
    <row r="97460" spans="1:9" x14ac:dyDescent="0.25">
      <c r="A97460" s="1" t="s">
        <v>97467</v>
      </c>
      <c r="B97460">
        <v>24.00000000000005</v>
      </c>
      <c r="C97460">
        <v>7.4063820125136157</v>
      </c>
      <c r="D97460">
        <v>3.8038026209958606</v>
      </c>
      <c r="E97460">
        <v>3.6025793915177684</v>
      </c>
      <c r="F97460">
        <v>-1</v>
      </c>
      <c r="G97460">
        <v>24.300000000000075</v>
      </c>
      <c r="H97460">
        <v>125000000</v>
      </c>
      <c r="I97460">
        <v>0</v>
      </c>
    </row>
    <row r="97461" spans="1:9" x14ac:dyDescent="0.25">
      <c r="A97461" s="1" t="s">
        <v>97468</v>
      </c>
      <c r="B97461">
        <v>24.00000000000006</v>
      </c>
      <c r="C97461">
        <v>7.3327354394940558</v>
      </c>
      <c r="D97461">
        <v>3.7685956830730549</v>
      </c>
      <c r="E97461">
        <v>3.564139756421008</v>
      </c>
      <c r="F97461">
        <v>-1</v>
      </c>
      <c r="G97461">
        <v>24.300000000000075</v>
      </c>
      <c r="H97461">
        <v>109375000</v>
      </c>
      <c r="I97461">
        <v>0</v>
      </c>
    </row>
    <row r="97462" spans="1:9" x14ac:dyDescent="0.25">
      <c r="A97462" s="1" t="s">
        <v>97469</v>
      </c>
      <c r="B97462">
        <v>20.949999999999893</v>
      </c>
      <c r="C97462">
        <v>3.1372142876230606</v>
      </c>
      <c r="D97462">
        <v>1.5252065422948013</v>
      </c>
      <c r="E97462">
        <v>1.6120077453282593</v>
      </c>
      <c r="F97462">
        <v>1</v>
      </c>
      <c r="G97462">
        <v>20.900000000000027</v>
      </c>
      <c r="H97462">
        <v>93750000</v>
      </c>
      <c r="I97462">
        <v>0</v>
      </c>
    </row>
    <row r="97463" spans="1:9" x14ac:dyDescent="0.25">
      <c r="A97463" s="1" t="s">
        <v>97470</v>
      </c>
      <c r="B97463">
        <v>21.000000000000057</v>
      </c>
      <c r="C97463">
        <v>3.1137033848407767</v>
      </c>
      <c r="D97463">
        <v>1.5130623032169357</v>
      </c>
      <c r="E97463">
        <v>1.600641081623841</v>
      </c>
      <c r="F97463">
        <v>0.76303962351114585</v>
      </c>
      <c r="G97463">
        <v>20.900000000000027</v>
      </c>
      <c r="H97463">
        <v>93750000</v>
      </c>
      <c r="I97463">
        <v>0</v>
      </c>
    </row>
    <row r="97464" spans="1:9" x14ac:dyDescent="0.25">
      <c r="A97464" s="1" t="s">
        <v>97471</v>
      </c>
      <c r="B97464">
        <v>20.950000000000056</v>
      </c>
      <c r="C97464">
        <v>3.2882940117909745</v>
      </c>
      <c r="D97464">
        <v>1.6019959827207249</v>
      </c>
      <c r="E97464">
        <v>1.6862980290702496</v>
      </c>
      <c r="F97464">
        <v>1</v>
      </c>
      <c r="G97464">
        <v>20.900000000000027</v>
      </c>
      <c r="H97464">
        <v>156250000</v>
      </c>
      <c r="I97464">
        <v>0</v>
      </c>
    </row>
    <row r="97465" spans="1:9" x14ac:dyDescent="0.25">
      <c r="A97465" s="1" t="s">
        <v>97472</v>
      </c>
      <c r="B97465">
        <v>20.950000000000063</v>
      </c>
      <c r="C97465">
        <v>3.2916909434992165</v>
      </c>
      <c r="D97465">
        <v>1.603154314748235</v>
      </c>
      <c r="E97465">
        <v>1.6885366287509815</v>
      </c>
      <c r="F97465">
        <v>1</v>
      </c>
      <c r="G97465">
        <v>20.900000000000027</v>
      </c>
      <c r="H97465">
        <v>93750000</v>
      </c>
      <c r="I97465">
        <v>0</v>
      </c>
    </row>
    <row r="97466" spans="1:9" x14ac:dyDescent="0.25">
      <c r="A97466" s="1" t="s">
        <v>97473</v>
      </c>
      <c r="B97466">
        <v>21.399999999999924</v>
      </c>
      <c r="C97466">
        <v>3.941136753246496</v>
      </c>
      <c r="D97466">
        <v>1.9077310961830816</v>
      </c>
      <c r="E97466">
        <v>2.0334056570634145</v>
      </c>
      <c r="F97466">
        <v>1</v>
      </c>
      <c r="G97466">
        <v>21.300000000000033</v>
      </c>
      <c r="H97466">
        <v>125000000</v>
      </c>
      <c r="I97466">
        <v>0</v>
      </c>
    </row>
    <row r="97467" spans="1:9" x14ac:dyDescent="0.25">
      <c r="A97467" s="1" t="s">
        <v>97474</v>
      </c>
      <c r="B97467">
        <v>21.399999999999931</v>
      </c>
      <c r="C97467">
        <v>3.4201560684610719</v>
      </c>
      <c r="D97467">
        <v>1.645654822768511</v>
      </c>
      <c r="E97467">
        <v>1.7745012456925608</v>
      </c>
      <c r="F97467">
        <v>0.8311609599879235</v>
      </c>
      <c r="G97467">
        <v>21.300000000000033</v>
      </c>
      <c r="H97467">
        <v>140625000</v>
      </c>
      <c r="I97467">
        <v>0</v>
      </c>
    </row>
    <row r="97468" spans="1:9" x14ac:dyDescent="0.25">
      <c r="A97468" s="1" t="s">
        <v>97475</v>
      </c>
      <c r="B97468">
        <v>21.100000000000048</v>
      </c>
      <c r="C97468">
        <v>2.4220418404526893</v>
      </c>
      <c r="D97468">
        <v>1.1504934505595399</v>
      </c>
      <c r="E97468">
        <v>1.2715483898931494</v>
      </c>
      <c r="F97468">
        <v>0.72654252800536057</v>
      </c>
      <c r="G97468">
        <v>21.000000000000028</v>
      </c>
      <c r="H97468">
        <v>93750000</v>
      </c>
      <c r="I97468">
        <v>0</v>
      </c>
    </row>
    <row r="97469" spans="1:9" x14ac:dyDescent="0.25">
      <c r="A97469" s="1" t="s">
        <v>97476</v>
      </c>
      <c r="B97469">
        <v>21.099999999999934</v>
      </c>
      <c r="C97469">
        <v>2.3790189251793761</v>
      </c>
      <c r="D97469">
        <v>1.1273920132195658</v>
      </c>
      <c r="E97469">
        <v>1.2516269119598102</v>
      </c>
      <c r="F97469">
        <v>0.72654252800536057</v>
      </c>
      <c r="G97469">
        <v>21.000000000000028</v>
      </c>
      <c r="H97469">
        <v>78125000</v>
      </c>
      <c r="I97469">
        <v>0</v>
      </c>
    </row>
    <row r="97470" spans="1:9" x14ac:dyDescent="0.25">
      <c r="A97470" s="1" t="s">
        <v>97477</v>
      </c>
      <c r="B97470">
        <v>20.799999999999912</v>
      </c>
      <c r="C97470">
        <v>2.3674167256345928</v>
      </c>
      <c r="D97470">
        <v>1.1280842965798294</v>
      </c>
      <c r="E97470">
        <v>1.2393324290547634</v>
      </c>
      <c r="F97470">
        <v>0.72654252800536057</v>
      </c>
      <c r="G97470">
        <v>20.700000000000024</v>
      </c>
      <c r="H97470">
        <v>109375000</v>
      </c>
      <c r="I97470">
        <v>0</v>
      </c>
    </row>
    <row r="97471" spans="1:9" x14ac:dyDescent="0.25">
      <c r="A97471" s="1" t="s">
        <v>97478</v>
      </c>
      <c r="B97471">
        <v>20.800000000000054</v>
      </c>
      <c r="C97471">
        <v>2.3525882958370783</v>
      </c>
      <c r="D97471">
        <v>1.1192004333307697</v>
      </c>
      <c r="E97471">
        <v>1.2333878625063086</v>
      </c>
      <c r="F97471">
        <v>0.72654252800536057</v>
      </c>
      <c r="G97471">
        <v>20.700000000000024</v>
      </c>
      <c r="H97471">
        <v>125000000</v>
      </c>
      <c r="I97471">
        <v>0</v>
      </c>
    </row>
    <row r="97472" spans="1:9" x14ac:dyDescent="0.25">
      <c r="A97472" s="1" t="s">
        <v>97479</v>
      </c>
      <c r="B97472">
        <v>22.300000000000054</v>
      </c>
      <c r="C97472">
        <v>6.4731305104564481</v>
      </c>
      <c r="D97472">
        <v>3.1737487235149637</v>
      </c>
      <c r="E97472">
        <v>3.2993817869414839</v>
      </c>
      <c r="F97472">
        <v>1</v>
      </c>
      <c r="G97472">
        <v>22.600000000000051</v>
      </c>
      <c r="H97472">
        <v>109375000</v>
      </c>
      <c r="I97472">
        <v>0</v>
      </c>
    </row>
    <row r="97473" spans="1:9" x14ac:dyDescent="0.25">
      <c r="A97473" s="1" t="s">
        <v>97480</v>
      </c>
      <c r="B97473">
        <v>22.299999999999923</v>
      </c>
      <c r="C97473">
        <v>6.4546521380196076</v>
      </c>
      <c r="D97473">
        <v>3.1630375864207285</v>
      </c>
      <c r="E97473">
        <v>3.2916145515988817</v>
      </c>
      <c r="F97473">
        <v>1</v>
      </c>
      <c r="G97473">
        <v>22.600000000000051</v>
      </c>
      <c r="H97473">
        <v>93750000</v>
      </c>
      <c r="I97473">
        <v>0</v>
      </c>
    </row>
    <row r="97474" spans="1:9" x14ac:dyDescent="0.25">
      <c r="A97474" s="1" t="s">
        <v>97481</v>
      </c>
      <c r="B97474">
        <v>29.014544711403268</v>
      </c>
      <c r="C97474">
        <v>22.409576007667049</v>
      </c>
      <c r="D97474">
        <v>11.269493185477824</v>
      </c>
      <c r="E97474">
        <v>11.140082822189253</v>
      </c>
      <c r="F97474">
        <v>1</v>
      </c>
      <c r="G97474">
        <v>34.600000000000222</v>
      </c>
      <c r="H97474">
        <v>171875000</v>
      </c>
      <c r="I97474">
        <v>0</v>
      </c>
    </row>
    <row r="97475" spans="1:9" x14ac:dyDescent="0.25">
      <c r="A97475" s="1" t="s">
        <v>97482</v>
      </c>
      <c r="B97475">
        <v>29.681700189581665</v>
      </c>
      <c r="C97475">
        <v>28.331474221491355</v>
      </c>
      <c r="D97475">
        <v>17.377148011585604</v>
      </c>
      <c r="E97475">
        <v>10.95432620990575</v>
      </c>
      <c r="F97475">
        <v>1</v>
      </c>
      <c r="G97475">
        <v>34.200000000000216</v>
      </c>
      <c r="H97475">
        <v>156250000</v>
      </c>
      <c r="I97475">
        <v>0</v>
      </c>
    </row>
    <row r="97476" spans="1:9" x14ac:dyDescent="0.25">
      <c r="A97476" s="1" t="s">
        <v>97483</v>
      </c>
      <c r="B97476">
        <v>21.300000000000058</v>
      </c>
      <c r="C97476">
        <v>2.9313532087922236</v>
      </c>
      <c r="D97476">
        <v>1.5263769647701295</v>
      </c>
      <c r="E97476">
        <v>1.4049762440220941</v>
      </c>
      <c r="F97476">
        <v>-0.72654252800536057</v>
      </c>
      <c r="G97476">
        <v>21.200000000000031</v>
      </c>
      <c r="H97476">
        <v>140625000</v>
      </c>
      <c r="I97476">
        <v>0</v>
      </c>
    </row>
    <row r="97477" spans="1:9" x14ac:dyDescent="0.25">
      <c r="A97477" s="1" t="s">
        <v>97484</v>
      </c>
      <c r="B97477">
        <v>21.300000000000054</v>
      </c>
      <c r="C97477">
        <v>2.9155578727222085</v>
      </c>
      <c r="D97477">
        <v>1.5200715489703795</v>
      </c>
      <c r="E97477">
        <v>1.3954863237518289</v>
      </c>
      <c r="F97477">
        <v>-0.72654252800536057</v>
      </c>
      <c r="G97477">
        <v>21.200000000000031</v>
      </c>
      <c r="H97477">
        <v>109375000</v>
      </c>
      <c r="I97477">
        <v>0</v>
      </c>
    </row>
    <row r="97478" spans="1:9" x14ac:dyDescent="0.25">
      <c r="A97478" s="1" t="s">
        <v>97485</v>
      </c>
      <c r="B97478">
        <v>20.900000000000066</v>
      </c>
      <c r="C97478">
        <v>2.193190508115642</v>
      </c>
      <c r="D97478">
        <v>1.1546212325015772</v>
      </c>
      <c r="E97478">
        <v>1.0385692756140648</v>
      </c>
      <c r="F97478">
        <v>-0.72654252800536057</v>
      </c>
      <c r="G97478">
        <v>20.800000000000026</v>
      </c>
      <c r="H97478">
        <v>78125000</v>
      </c>
      <c r="I97478">
        <v>0</v>
      </c>
    </row>
    <row r="97479" spans="1:9" x14ac:dyDescent="0.25">
      <c r="A97479" s="1" t="s">
        <v>97486</v>
      </c>
      <c r="B97479">
        <v>20.999999999999908</v>
      </c>
      <c r="C97479">
        <v>2.2201563899734347</v>
      </c>
      <c r="D97479">
        <v>1.1697016645536382</v>
      </c>
      <c r="E97479">
        <v>1.0504547254197965</v>
      </c>
      <c r="F97479">
        <v>-0.72654252800536057</v>
      </c>
      <c r="G97479">
        <v>20.900000000000027</v>
      </c>
      <c r="H97479">
        <v>171875000</v>
      </c>
      <c r="I97479">
        <v>0</v>
      </c>
    </row>
    <row r="97480" spans="1:9" x14ac:dyDescent="0.25">
      <c r="A97480" s="1" t="s">
        <v>97487</v>
      </c>
      <c r="B97480">
        <v>20.70000000000006</v>
      </c>
      <c r="C97480">
        <v>2.181164798994196</v>
      </c>
      <c r="D97480">
        <v>1.1433185763030691</v>
      </c>
      <c r="E97480">
        <v>1.0378462226911269</v>
      </c>
      <c r="F97480">
        <v>-0.72654252800536057</v>
      </c>
      <c r="G97480">
        <v>20.600000000000023</v>
      </c>
      <c r="H97480">
        <v>78125000</v>
      </c>
      <c r="I97480">
        <v>0</v>
      </c>
    </row>
    <row r="97481" spans="1:9" x14ac:dyDescent="0.25">
      <c r="A97481" s="1" t="s">
        <v>97488</v>
      </c>
      <c r="B97481">
        <v>20.70000000000006</v>
      </c>
      <c r="C97481">
        <v>2.1901528036664359</v>
      </c>
      <c r="D97481">
        <v>1.1492917679297801</v>
      </c>
      <c r="E97481">
        <v>1.0408610357366559</v>
      </c>
      <c r="F97481">
        <v>-0.72654252800536057</v>
      </c>
      <c r="G97481">
        <v>20.600000000000023</v>
      </c>
      <c r="H97481">
        <v>125000000</v>
      </c>
      <c r="I97481">
        <v>0</v>
      </c>
    </row>
    <row r="97482" spans="1:9" x14ac:dyDescent="0.25">
      <c r="A97482" s="1" t="s">
        <v>97489</v>
      </c>
      <c r="B97482">
        <v>24.199999999999918</v>
      </c>
      <c r="C97482">
        <v>7.6031269842198164</v>
      </c>
      <c r="D97482">
        <v>3.6989374843670428</v>
      </c>
      <c r="E97482">
        <v>3.9041894998527789</v>
      </c>
      <c r="F97482">
        <v>1</v>
      </c>
      <c r="G97482">
        <v>24.500000000000078</v>
      </c>
      <c r="H97482">
        <v>125000000</v>
      </c>
      <c r="I97482">
        <v>0</v>
      </c>
    </row>
    <row r="97483" spans="1:9" x14ac:dyDescent="0.25">
      <c r="A97483" s="1" t="s">
        <v>97490</v>
      </c>
      <c r="B97483">
        <v>24.200000000000081</v>
      </c>
      <c r="C97483">
        <v>7.528441379674871</v>
      </c>
      <c r="D97483">
        <v>3.6599825928288463</v>
      </c>
      <c r="E97483">
        <v>3.8684587868460278</v>
      </c>
      <c r="F97483">
        <v>1</v>
      </c>
      <c r="G97483">
        <v>24.500000000000078</v>
      </c>
      <c r="H97483">
        <v>140625000</v>
      </c>
      <c r="I97483">
        <v>0</v>
      </c>
    </row>
    <row r="97484" spans="1:9" x14ac:dyDescent="0.25">
      <c r="A97484" s="1" t="s">
        <v>97491</v>
      </c>
      <c r="B97484">
        <v>20.90000000000007</v>
      </c>
      <c r="C97484">
        <v>3.1872667631589788</v>
      </c>
      <c r="D97484">
        <v>1.6361384298952437</v>
      </c>
      <c r="E97484">
        <v>1.5511283332637351</v>
      </c>
      <c r="F97484">
        <v>-0.78645736216578532</v>
      </c>
      <c r="G97484">
        <v>20.800000000000026</v>
      </c>
      <c r="H97484">
        <v>78125000</v>
      </c>
      <c r="I97484">
        <v>0</v>
      </c>
    </row>
    <row r="97485" spans="1:9" x14ac:dyDescent="0.25">
      <c r="A97485" s="1" t="s">
        <v>97492</v>
      </c>
      <c r="B97485">
        <v>20.90000000000007</v>
      </c>
      <c r="C97485">
        <v>3.1599566815501574</v>
      </c>
      <c r="D97485">
        <v>1.6229375176096386</v>
      </c>
      <c r="E97485">
        <v>1.5370191639405189</v>
      </c>
      <c r="F97485">
        <v>-0.77775470367349975</v>
      </c>
      <c r="G97485">
        <v>20.800000000000026</v>
      </c>
      <c r="H97485">
        <v>140625000</v>
      </c>
      <c r="I97485">
        <v>0</v>
      </c>
    </row>
    <row r="97486" spans="1:9" x14ac:dyDescent="0.25">
      <c r="A97486" s="1" t="s">
        <v>97493</v>
      </c>
      <c r="B97486">
        <v>20.949999999999893</v>
      </c>
      <c r="C97486">
        <v>3.2904521396958124</v>
      </c>
      <c r="D97486">
        <v>1.6861382374293932</v>
      </c>
      <c r="E97486">
        <v>1.6043139022664192</v>
      </c>
      <c r="F97486">
        <v>-1</v>
      </c>
      <c r="G97486">
        <v>20.900000000000027</v>
      </c>
      <c r="H97486">
        <v>109375000</v>
      </c>
      <c r="I97486">
        <v>0</v>
      </c>
    </row>
    <row r="97487" spans="1:9" x14ac:dyDescent="0.25">
      <c r="A97487" s="1" t="s">
        <v>97494</v>
      </c>
      <c r="B97487">
        <v>20.950000000000067</v>
      </c>
      <c r="C97487">
        <v>3.295952622726154</v>
      </c>
      <c r="D97487">
        <v>1.6894652072101355</v>
      </c>
      <c r="E97487">
        <v>1.6064874155160185</v>
      </c>
      <c r="F97487">
        <v>-1</v>
      </c>
      <c r="G97487">
        <v>20.900000000000027</v>
      </c>
      <c r="H97487">
        <v>93750000</v>
      </c>
      <c r="I97487">
        <v>0</v>
      </c>
    </row>
    <row r="97488" spans="1:9" x14ac:dyDescent="0.25">
      <c r="A97488" s="1" t="s">
        <v>97495</v>
      </c>
      <c r="B97488">
        <v>22.099999999999923</v>
      </c>
      <c r="C97488">
        <v>6.0227859368430448</v>
      </c>
      <c r="D97488">
        <v>3.0720848960435996</v>
      </c>
      <c r="E97488">
        <v>2.9507010407994572</v>
      </c>
      <c r="F97488">
        <v>-1</v>
      </c>
      <c r="G97488">
        <v>22.400000000000048</v>
      </c>
      <c r="H97488">
        <v>109375000</v>
      </c>
      <c r="I97488">
        <v>0</v>
      </c>
    </row>
    <row r="97489" spans="1:9" x14ac:dyDescent="0.25">
      <c r="A97489" s="1" t="s">
        <v>97496</v>
      </c>
      <c r="B97489">
        <v>22.199999999999925</v>
      </c>
      <c r="C97489">
        <v>6.0200860341560176</v>
      </c>
      <c r="D97489">
        <v>3.0722712997481674</v>
      </c>
      <c r="E97489">
        <v>2.9478147344078574</v>
      </c>
      <c r="F97489">
        <v>-1</v>
      </c>
      <c r="G97489">
        <v>22.50000000000005</v>
      </c>
      <c r="H97489">
        <v>156250000</v>
      </c>
      <c r="I97489">
        <v>0</v>
      </c>
    </row>
    <row r="97490" spans="1:9" x14ac:dyDescent="0.25">
      <c r="A97490" s="1" t="s">
        <v>97497</v>
      </c>
      <c r="B97490">
        <v>28.325574052271556</v>
      </c>
      <c r="C97490">
        <v>21.200548688912981</v>
      </c>
      <c r="D97490">
        <v>10.494677296060141</v>
      </c>
      <c r="E97490">
        <v>10.705871392852842</v>
      </c>
      <c r="F97490">
        <v>0.90785055631619471</v>
      </c>
      <c r="G97490">
        <v>31.70000000000018</v>
      </c>
      <c r="H97490">
        <v>187500000</v>
      </c>
      <c r="I97490">
        <v>0</v>
      </c>
    </row>
    <row r="97491" spans="1:9" x14ac:dyDescent="0.25">
      <c r="A97491" s="1" t="s">
        <v>97498</v>
      </c>
      <c r="B97491">
        <v>27.063815002803928</v>
      </c>
      <c r="C97491">
        <v>25.033776200217929</v>
      </c>
      <c r="D97491">
        <v>15.758291706893662</v>
      </c>
      <c r="E97491">
        <v>9.2754844933242566</v>
      </c>
      <c r="F97491">
        <v>1</v>
      </c>
      <c r="G97491">
        <v>29.600000000000151</v>
      </c>
      <c r="H97491">
        <v>140625000</v>
      </c>
      <c r="I97491">
        <v>0</v>
      </c>
    </row>
    <row r="97492" spans="1:9" x14ac:dyDescent="0.25">
      <c r="A97492" s="1" t="s">
        <v>97499</v>
      </c>
      <c r="B97492">
        <v>21.600000000000016</v>
      </c>
      <c r="C97492">
        <v>2.8628142956365692</v>
      </c>
      <c r="D97492">
        <v>1.5277879144021784</v>
      </c>
      <c r="E97492">
        <v>1.3350263812343908</v>
      </c>
      <c r="F97492">
        <v>-0.10755205652126953</v>
      </c>
      <c r="G97492">
        <v>21.500000000000036</v>
      </c>
      <c r="H97492">
        <v>125000000</v>
      </c>
      <c r="I97492">
        <v>0</v>
      </c>
    </row>
    <row r="97493" spans="1:9" x14ac:dyDescent="0.25">
      <c r="A97493" s="1" t="s">
        <v>97500</v>
      </c>
      <c r="B97493">
        <v>21.70000000000001</v>
      </c>
      <c r="C97493">
        <v>2.9251516614537811</v>
      </c>
      <c r="D97493">
        <v>1.560690270339165</v>
      </c>
      <c r="E97493">
        <v>1.3644613911146162</v>
      </c>
      <c r="F97493">
        <v>-0.11971325496676055</v>
      </c>
      <c r="G97493">
        <v>21.600000000000037</v>
      </c>
      <c r="H97493">
        <v>125000000</v>
      </c>
      <c r="I97493">
        <v>0</v>
      </c>
    </row>
    <row r="97494" spans="1:9" x14ac:dyDescent="0.25">
      <c r="A97494" s="1" t="s">
        <v>97501</v>
      </c>
      <c r="B97494">
        <v>21.2</v>
      </c>
      <c r="C97494">
        <v>2.4209371476830652</v>
      </c>
      <c r="D97494">
        <v>1.3044915917965265</v>
      </c>
      <c r="E97494">
        <v>1.1164455558865387</v>
      </c>
      <c r="F97494">
        <v>-0.12254966156976943</v>
      </c>
      <c r="G97494">
        <v>21.10000000000003</v>
      </c>
      <c r="H97494">
        <v>93750000</v>
      </c>
      <c r="I97494">
        <v>0</v>
      </c>
    </row>
    <row r="97495" spans="1:9" x14ac:dyDescent="0.25">
      <c r="A97495" s="1" t="s">
        <v>97502</v>
      </c>
      <c r="B97495">
        <v>21.199999999999996</v>
      </c>
      <c r="C97495">
        <v>2.4972904828907438</v>
      </c>
      <c r="D97495">
        <v>1.3443669339984354</v>
      </c>
      <c r="E97495">
        <v>1.1529235488923084</v>
      </c>
      <c r="F97495">
        <v>-0.11736518075900149</v>
      </c>
      <c r="G97495">
        <v>21.10000000000003</v>
      </c>
      <c r="H97495">
        <v>78125000</v>
      </c>
      <c r="I97495">
        <v>0</v>
      </c>
    </row>
    <row r="97496" spans="1:9" x14ac:dyDescent="0.25">
      <c r="A97496" s="1" t="s">
        <v>97503</v>
      </c>
      <c r="B97496">
        <v>20.899999999999995</v>
      </c>
      <c r="C97496">
        <v>2.8812811752352214</v>
      </c>
      <c r="D97496">
        <v>1.5289627354117736</v>
      </c>
      <c r="E97496">
        <v>1.3523184398234478</v>
      </c>
      <c r="F97496">
        <v>-0.27934605988074424</v>
      </c>
      <c r="G97496">
        <v>20.800000000000026</v>
      </c>
      <c r="H97496">
        <v>93750000</v>
      </c>
      <c r="I97496">
        <v>0</v>
      </c>
    </row>
    <row r="97497" spans="1:9" x14ac:dyDescent="0.25">
      <c r="A97497" s="1" t="s">
        <v>97504</v>
      </c>
      <c r="B97497">
        <v>20.999999999999996</v>
      </c>
      <c r="C97497">
        <v>2.9603199641995515</v>
      </c>
      <c r="D97497">
        <v>1.5700271003330966</v>
      </c>
      <c r="E97497">
        <v>1.3902928638664549</v>
      </c>
      <c r="F97497">
        <v>-0.29269256739926819</v>
      </c>
      <c r="G97497">
        <v>20.900000000000027</v>
      </c>
      <c r="H97497">
        <v>78125000</v>
      </c>
      <c r="I97497">
        <v>0</v>
      </c>
    </row>
    <row r="97498" spans="1:9" x14ac:dyDescent="0.25">
      <c r="A97498" s="1" t="s">
        <v>97505</v>
      </c>
      <c r="B97498">
        <v>21.700000000000017</v>
      </c>
      <c r="C97498">
        <v>2.9591295550066326</v>
      </c>
      <c r="D97498">
        <v>1.3807625169905311</v>
      </c>
      <c r="E97498">
        <v>1.5783670380161015</v>
      </c>
      <c r="F97498">
        <v>0.11294844656168657</v>
      </c>
      <c r="G97498">
        <v>21.600000000000037</v>
      </c>
      <c r="H97498">
        <v>125000000</v>
      </c>
      <c r="I97498">
        <v>0</v>
      </c>
    </row>
    <row r="97499" spans="1:9" x14ac:dyDescent="0.25">
      <c r="A97499" s="1" t="s">
        <v>97506</v>
      </c>
      <c r="B97499">
        <v>21.800000000000011</v>
      </c>
      <c r="C97499">
        <v>3.0201349838506442</v>
      </c>
      <c r="D97499">
        <v>1.4095376153814332</v>
      </c>
      <c r="E97499">
        <v>1.610597368469211</v>
      </c>
      <c r="F97499">
        <v>0.12820895758341866</v>
      </c>
      <c r="G97499">
        <v>21.700000000000038</v>
      </c>
      <c r="H97499">
        <v>109375000</v>
      </c>
      <c r="I97499">
        <v>0</v>
      </c>
    </row>
    <row r="97500" spans="1:9" x14ac:dyDescent="0.25">
      <c r="A97500" s="1" t="s">
        <v>97507</v>
      </c>
      <c r="B97500">
        <v>21.300000000000015</v>
      </c>
      <c r="C97500">
        <v>2.4899965841191434</v>
      </c>
      <c r="D97500">
        <v>1.1481127584329478</v>
      </c>
      <c r="E97500">
        <v>1.3418838256861956</v>
      </c>
      <c r="F97500">
        <v>0.1270840148996859</v>
      </c>
      <c r="G97500">
        <v>21.200000000000031</v>
      </c>
      <c r="H97500">
        <v>78125000</v>
      </c>
      <c r="I97500">
        <v>0</v>
      </c>
    </row>
    <row r="97501" spans="1:9" x14ac:dyDescent="0.25">
      <c r="A97501" s="1" t="s">
        <v>97508</v>
      </c>
      <c r="B97501">
        <v>21.300000000000011</v>
      </c>
      <c r="C97501">
        <v>2.5694361344492518</v>
      </c>
      <c r="D97501">
        <v>1.1861487115398872</v>
      </c>
      <c r="E97501">
        <v>1.3832874229093646</v>
      </c>
      <c r="F97501">
        <v>0.122412564116686</v>
      </c>
      <c r="G97501">
        <v>21.200000000000031</v>
      </c>
      <c r="H97501">
        <v>125000000</v>
      </c>
      <c r="I97501">
        <v>0</v>
      </c>
    </row>
    <row r="97502" spans="1:9" x14ac:dyDescent="0.25">
      <c r="A97502" s="1" t="s">
        <v>97509</v>
      </c>
      <c r="B97502">
        <v>21</v>
      </c>
      <c r="C97502">
        <v>2.9806830896763672</v>
      </c>
      <c r="D97502">
        <v>1.3986483571805168</v>
      </c>
      <c r="E97502">
        <v>1.5820347324958504</v>
      </c>
      <c r="F97502">
        <v>0.30411951556350791</v>
      </c>
      <c r="G97502">
        <v>20.900000000000027</v>
      </c>
      <c r="H97502">
        <v>62500000</v>
      </c>
      <c r="I97502">
        <v>0</v>
      </c>
    </row>
    <row r="97503" spans="1:9" x14ac:dyDescent="0.25">
      <c r="A97503" s="1" t="s">
        <v>97510</v>
      </c>
      <c r="B97503">
        <v>21.000000000000007</v>
      </c>
      <c r="C97503">
        <v>3.0541045749579245</v>
      </c>
      <c r="D97503">
        <v>1.4338370335669675</v>
      </c>
      <c r="E97503">
        <v>1.6202675413909571</v>
      </c>
      <c r="F97503">
        <v>0.32111631964899523</v>
      </c>
      <c r="G97503">
        <v>20.900000000000027</v>
      </c>
      <c r="H97503">
        <v>109375000</v>
      </c>
      <c r="I97503">
        <v>0</v>
      </c>
    </row>
    <row r="97504" spans="1:9" x14ac:dyDescent="0.25">
      <c r="A97504" s="1" t="s">
        <v>97511</v>
      </c>
      <c r="B97504">
        <v>22.660124991871843</v>
      </c>
      <c r="C97504">
        <v>6.1003767393491479</v>
      </c>
      <c r="D97504">
        <v>3.1467558686486039</v>
      </c>
      <c r="E97504">
        <v>2.9536208707005422</v>
      </c>
      <c r="F97504">
        <v>0.5</v>
      </c>
      <c r="G97504">
        <v>24.800000000000082</v>
      </c>
      <c r="H97504">
        <v>109375000</v>
      </c>
      <c r="I97504">
        <v>0</v>
      </c>
    </row>
    <row r="97505" spans="1:9" x14ac:dyDescent="0.25">
      <c r="A97505" s="1" t="s">
        <v>97512</v>
      </c>
      <c r="B97505">
        <v>21.999999999999993</v>
      </c>
      <c r="C97505">
        <v>9.0804774281434657</v>
      </c>
      <c r="D97505">
        <v>4.6384144990058953</v>
      </c>
      <c r="E97505">
        <v>4.4420629291375633</v>
      </c>
      <c r="F97505">
        <v>-1</v>
      </c>
      <c r="G97505">
        <v>21.900000000000041</v>
      </c>
      <c r="H97505">
        <v>93750000</v>
      </c>
      <c r="I97505">
        <v>0</v>
      </c>
    </row>
    <row r="97506" spans="1:9" x14ac:dyDescent="0.25">
      <c r="A97506" s="1" t="s">
        <v>97513</v>
      </c>
      <c r="B97506">
        <v>27.270700025802817</v>
      </c>
      <c r="C97506">
        <v>17.660007174559929</v>
      </c>
      <c r="D97506">
        <v>12.094170912407037</v>
      </c>
      <c r="E97506">
        <v>5.5658362621529154</v>
      </c>
      <c r="F97506">
        <v>0.9586666668975532</v>
      </c>
      <c r="G97506">
        <v>29.500000000000149</v>
      </c>
      <c r="H97506">
        <v>156250000</v>
      </c>
      <c r="I97506">
        <v>0</v>
      </c>
    </row>
    <row r="97507" spans="1:9" x14ac:dyDescent="0.25">
      <c r="A97507" s="1" t="s">
        <v>97514</v>
      </c>
      <c r="B97507">
        <v>27.949809583597304</v>
      </c>
      <c r="C97507">
        <v>19.583290800471506</v>
      </c>
      <c r="D97507">
        <v>13.055239572036058</v>
      </c>
      <c r="E97507">
        <v>6.5280512284354728</v>
      </c>
      <c r="F97507">
        <v>1</v>
      </c>
      <c r="G97507">
        <v>29.700000000000152</v>
      </c>
      <c r="H97507">
        <v>203125000</v>
      </c>
      <c r="I97507">
        <v>0</v>
      </c>
    </row>
    <row r="97508" spans="1:9" x14ac:dyDescent="0.25">
      <c r="A97508" s="1" t="s">
        <v>97515</v>
      </c>
      <c r="B97508">
        <v>22.200000000000031</v>
      </c>
      <c r="C97508">
        <v>3.6284380417837401</v>
      </c>
      <c r="D97508">
        <v>1.9340359273039298</v>
      </c>
      <c r="E97508">
        <v>1.6944021144798103</v>
      </c>
      <c r="F97508">
        <v>-0.57783507659177458</v>
      </c>
      <c r="G97508">
        <v>22.100000000000044</v>
      </c>
      <c r="H97508">
        <v>109375000</v>
      </c>
      <c r="I97508">
        <v>0</v>
      </c>
    </row>
    <row r="97509" spans="1:9" x14ac:dyDescent="0.25">
      <c r="A97509" s="1" t="s">
        <v>97516</v>
      </c>
      <c r="B97509">
        <v>22.299999999999979</v>
      </c>
      <c r="C97509">
        <v>3.6482175575505824</v>
      </c>
      <c r="D97509">
        <v>1.9458701853839164</v>
      </c>
      <c r="E97509">
        <v>1.702347372166666</v>
      </c>
      <c r="F97509">
        <v>-0.45342313749831886</v>
      </c>
      <c r="G97509">
        <v>22.200000000000045</v>
      </c>
      <c r="H97509">
        <v>109375000</v>
      </c>
      <c r="I97509">
        <v>0</v>
      </c>
    </row>
    <row r="97510" spans="1:9" x14ac:dyDescent="0.25">
      <c r="A97510" s="1" t="s">
        <v>97517</v>
      </c>
      <c r="B97510">
        <v>25.69193829120363</v>
      </c>
      <c r="C97510">
        <v>14.435331073409039</v>
      </c>
      <c r="D97510">
        <v>10.48020668585422</v>
      </c>
      <c r="E97510">
        <v>3.9551243875548159</v>
      </c>
      <c r="F97510">
        <v>1</v>
      </c>
      <c r="G97510">
        <v>29.800000000000153</v>
      </c>
      <c r="H97510">
        <v>140625000</v>
      </c>
      <c r="I97510">
        <v>0</v>
      </c>
    </row>
    <row r="97511" spans="1:9" x14ac:dyDescent="0.25">
      <c r="A97511" s="1" t="s">
        <v>97518</v>
      </c>
      <c r="B97511">
        <v>20.89033867358658</v>
      </c>
      <c r="C97511">
        <v>4.066210201020672</v>
      </c>
      <c r="D97511">
        <v>1.9792369622981862</v>
      </c>
      <c r="E97511">
        <v>2.086973238722488</v>
      </c>
      <c r="F97511">
        <v>0.65450962612330965</v>
      </c>
      <c r="G97511">
        <v>20.900000000000027</v>
      </c>
      <c r="H97511">
        <v>93750000</v>
      </c>
      <c r="I97511">
        <v>0</v>
      </c>
    </row>
    <row r="97512" spans="1:9" x14ac:dyDescent="0.25">
      <c r="A97512" s="1" t="s">
        <v>97519</v>
      </c>
      <c r="B97512">
        <v>20.500000000000036</v>
      </c>
      <c r="C97512">
        <v>2.0469955499519772</v>
      </c>
      <c r="D97512">
        <v>0.97308934575015194</v>
      </c>
      <c r="E97512">
        <v>1.0739062042018253</v>
      </c>
      <c r="F97512">
        <v>0.24832173200478591</v>
      </c>
      <c r="G97512">
        <v>20.40000000000002</v>
      </c>
      <c r="H97512">
        <v>93750000</v>
      </c>
      <c r="I97512">
        <v>0</v>
      </c>
    </row>
    <row r="97513" spans="1:9" x14ac:dyDescent="0.25">
      <c r="A97513" s="1" t="s">
        <v>97520</v>
      </c>
      <c r="B97513">
        <v>20.499999999999972</v>
      </c>
      <c r="C97513">
        <v>2.050829544121985</v>
      </c>
      <c r="D97513">
        <v>0.97446629151504816</v>
      </c>
      <c r="E97513">
        <v>1.0763632526069369</v>
      </c>
      <c r="F97513">
        <v>0.27032545815372977</v>
      </c>
      <c r="G97513">
        <v>20.40000000000002</v>
      </c>
      <c r="H97513">
        <v>109375000</v>
      </c>
      <c r="I97513">
        <v>0</v>
      </c>
    </row>
    <row r="97514" spans="1:9" x14ac:dyDescent="0.25">
      <c r="A97514" s="1" t="s">
        <v>97521</v>
      </c>
      <c r="B97514">
        <v>21.29999999999999</v>
      </c>
      <c r="C97514">
        <v>2.9550782990743096</v>
      </c>
      <c r="D97514">
        <v>1.40235554633633</v>
      </c>
      <c r="E97514">
        <v>1.5527227527379797</v>
      </c>
      <c r="F97514">
        <v>0.32812631729879715</v>
      </c>
      <c r="G97514">
        <v>21.200000000000031</v>
      </c>
      <c r="H97514">
        <v>78125000</v>
      </c>
      <c r="I97514">
        <v>0</v>
      </c>
    </row>
    <row r="97515" spans="1:9" x14ac:dyDescent="0.25">
      <c r="A97515" s="1" t="s">
        <v>97522</v>
      </c>
      <c r="B97515">
        <v>21.300000000000026</v>
      </c>
      <c r="C97515">
        <v>3.0018144666036908</v>
      </c>
      <c r="D97515">
        <v>1.4238182062671534</v>
      </c>
      <c r="E97515">
        <v>1.5779962603365374</v>
      </c>
      <c r="F97515">
        <v>0.33992340121892273</v>
      </c>
      <c r="G97515">
        <v>21.200000000000031</v>
      </c>
      <c r="H97515">
        <v>93750000</v>
      </c>
      <c r="I97515">
        <v>0</v>
      </c>
    </row>
    <row r="97516" spans="1:9" x14ac:dyDescent="0.25">
      <c r="A97516" s="1" t="s">
        <v>97523</v>
      </c>
      <c r="B97516">
        <v>20.899999999999995</v>
      </c>
      <c r="C97516">
        <v>2.2663061976983672</v>
      </c>
      <c r="D97516">
        <v>1.0604632409540571</v>
      </c>
      <c r="E97516">
        <v>1.2058429567443101</v>
      </c>
      <c r="F97516">
        <v>0.10264709252821946</v>
      </c>
      <c r="G97516">
        <v>20.800000000000026</v>
      </c>
      <c r="H97516">
        <v>109375000</v>
      </c>
      <c r="I97516">
        <v>0</v>
      </c>
    </row>
    <row r="97517" spans="1:9" x14ac:dyDescent="0.25">
      <c r="A97517" s="1" t="s">
        <v>97524</v>
      </c>
      <c r="B97517">
        <v>20.899999999999984</v>
      </c>
      <c r="C97517">
        <v>2.3236116639701607</v>
      </c>
      <c r="D97517">
        <v>1.0871757342455233</v>
      </c>
      <c r="E97517">
        <v>1.2364359297246375</v>
      </c>
      <c r="F97517">
        <v>0.11040245084418654</v>
      </c>
      <c r="G97517">
        <v>20.800000000000026</v>
      </c>
      <c r="H97517">
        <v>125000000</v>
      </c>
      <c r="I97517">
        <v>0</v>
      </c>
    </row>
    <row r="97518" spans="1:9" x14ac:dyDescent="0.25">
      <c r="A97518" s="1" t="s">
        <v>97525</v>
      </c>
      <c r="B97518">
        <v>20.499999999999993</v>
      </c>
      <c r="C97518">
        <v>1.6942745682712834</v>
      </c>
      <c r="D97518">
        <v>0.78022326064521463</v>
      </c>
      <c r="E97518">
        <v>0.91405130762606879</v>
      </c>
      <c r="F97518">
        <v>5.272237955613468E-2</v>
      </c>
      <c r="G97518">
        <v>20.40000000000002</v>
      </c>
      <c r="H97518">
        <v>109375000</v>
      </c>
      <c r="I97518">
        <v>0</v>
      </c>
    </row>
    <row r="97519" spans="1:9" x14ac:dyDescent="0.25">
      <c r="A97519" s="1" t="s">
        <v>97526</v>
      </c>
      <c r="B97519">
        <v>20.5</v>
      </c>
      <c r="C97519">
        <v>1.7842236361489188</v>
      </c>
      <c r="D97519">
        <v>0.82336366323945054</v>
      </c>
      <c r="E97519">
        <v>0.96085997290946823</v>
      </c>
      <c r="F97519">
        <v>5.9019377829014452E-2</v>
      </c>
      <c r="G97519">
        <v>20.40000000000002</v>
      </c>
      <c r="H97519">
        <v>93750000</v>
      </c>
      <c r="I97519">
        <v>0</v>
      </c>
    </row>
    <row r="97520" spans="1:9" x14ac:dyDescent="0.25">
      <c r="A97520" s="1" t="s">
        <v>97527</v>
      </c>
      <c r="B97520">
        <v>21.000000000000014</v>
      </c>
      <c r="C97520">
        <v>2.3816700806093363</v>
      </c>
      <c r="D97520">
        <v>1.1157419131847615</v>
      </c>
      <c r="E97520">
        <v>1.2659281674245748</v>
      </c>
      <c r="F97520">
        <v>0.28767114752296585</v>
      </c>
      <c r="G97520">
        <v>20.900000000000027</v>
      </c>
      <c r="H97520">
        <v>109375000</v>
      </c>
      <c r="I97520">
        <v>0</v>
      </c>
    </row>
    <row r="97521" spans="1:9" x14ac:dyDescent="0.25">
      <c r="A97521" s="1" t="s">
        <v>97528</v>
      </c>
      <c r="B97521">
        <v>21.100000000000009</v>
      </c>
      <c r="C97521">
        <v>2.372205843467996</v>
      </c>
      <c r="D97521">
        <v>1.1092222887119467</v>
      </c>
      <c r="E97521">
        <v>1.2629835547560493</v>
      </c>
      <c r="F97521">
        <v>0.28234019963737289</v>
      </c>
      <c r="G97521">
        <v>21.000000000000028</v>
      </c>
      <c r="H97521">
        <v>125000000</v>
      </c>
      <c r="I97521">
        <v>0</v>
      </c>
    </row>
    <row r="97522" spans="1:9" x14ac:dyDescent="0.25">
      <c r="A97522" s="1" t="s">
        <v>97529</v>
      </c>
      <c r="B97522">
        <v>27.769938003780911</v>
      </c>
      <c r="C97522">
        <v>19.882473315939514</v>
      </c>
      <c r="D97522">
        <v>6.8866460795295783</v>
      </c>
      <c r="E97522">
        <v>12.995827236409919</v>
      </c>
      <c r="F97522">
        <v>-1</v>
      </c>
      <c r="G97522">
        <v>30.700000000000166</v>
      </c>
      <c r="H97522">
        <v>156250000</v>
      </c>
      <c r="I97522">
        <v>0</v>
      </c>
    </row>
    <row r="97523" spans="1:9" x14ac:dyDescent="0.25">
      <c r="A97523" s="1" t="s">
        <v>97530</v>
      </c>
      <c r="B97523">
        <v>27.53480187482144</v>
      </c>
      <c r="C97523">
        <v>14.230051514503979</v>
      </c>
      <c r="D97523">
        <v>3.8479173942222284</v>
      </c>
      <c r="E97523">
        <v>10.382134120281748</v>
      </c>
      <c r="F97523">
        <v>-1</v>
      </c>
      <c r="G97523">
        <v>29.600000000000151</v>
      </c>
      <c r="H97523">
        <v>187500000</v>
      </c>
      <c r="I97523">
        <v>0</v>
      </c>
    </row>
    <row r="97524" spans="1:9" x14ac:dyDescent="0.25">
      <c r="A97524" s="1" t="s">
        <v>97531</v>
      </c>
      <c r="B97524">
        <v>21.199999999999996</v>
      </c>
      <c r="C97524">
        <v>2.8521365838027055</v>
      </c>
      <c r="D97524">
        <v>1.4987471906017462</v>
      </c>
      <c r="E97524">
        <v>1.3533893932009593</v>
      </c>
      <c r="F97524">
        <v>-0.29920650427658702</v>
      </c>
      <c r="G97524">
        <v>21.10000000000003</v>
      </c>
      <c r="H97524">
        <v>109375000</v>
      </c>
      <c r="I97524">
        <v>0</v>
      </c>
    </row>
    <row r="97525" spans="1:9" x14ac:dyDescent="0.25">
      <c r="A97525" s="1" t="s">
        <v>97532</v>
      </c>
      <c r="B97525">
        <v>21.2</v>
      </c>
      <c r="C97525">
        <v>2.8934411729045739</v>
      </c>
      <c r="D97525">
        <v>1.5213097891650977</v>
      </c>
      <c r="E97525">
        <v>1.3721313837394762</v>
      </c>
      <c r="F97525">
        <v>-0.32119431837565449</v>
      </c>
      <c r="G97525">
        <v>21.10000000000003</v>
      </c>
      <c r="H97525">
        <v>109375000</v>
      </c>
      <c r="I97525">
        <v>0</v>
      </c>
    </row>
    <row r="97526" spans="1:9" x14ac:dyDescent="0.25">
      <c r="A97526" s="1" t="s">
        <v>97533</v>
      </c>
      <c r="B97526">
        <v>20.799999999999986</v>
      </c>
      <c r="C97526">
        <v>2.1514210723457996</v>
      </c>
      <c r="D97526">
        <v>1.1454328255785362</v>
      </c>
      <c r="E97526">
        <v>1.0059882467672634</v>
      </c>
      <c r="F97526">
        <v>-9.8768951174661002E-2</v>
      </c>
      <c r="G97526">
        <v>20.700000000000024</v>
      </c>
      <c r="H97526">
        <v>93750000</v>
      </c>
      <c r="I97526">
        <v>0</v>
      </c>
    </row>
    <row r="97527" spans="1:9" x14ac:dyDescent="0.25">
      <c r="A97527" s="1" t="s">
        <v>97534</v>
      </c>
      <c r="B97527">
        <v>20.800000000000011</v>
      </c>
      <c r="C97527">
        <v>2.2123579072416772</v>
      </c>
      <c r="D97527">
        <v>1.1778561668299021</v>
      </c>
      <c r="E97527">
        <v>1.0345017404117751</v>
      </c>
      <c r="F97527">
        <v>-0.10556445475572485</v>
      </c>
      <c r="G97527">
        <v>20.700000000000024</v>
      </c>
      <c r="H97527">
        <v>93750000</v>
      </c>
      <c r="I97527">
        <v>0</v>
      </c>
    </row>
    <row r="97528" spans="1:9" x14ac:dyDescent="0.25">
      <c r="A97528" s="1" t="s">
        <v>97535</v>
      </c>
      <c r="B97528">
        <v>20.399999999999974</v>
      </c>
      <c r="C97528">
        <v>1.6242684804194005</v>
      </c>
      <c r="D97528">
        <v>0.87557884246129136</v>
      </c>
      <c r="E97528">
        <v>0.74868963795810917</v>
      </c>
      <c r="F97528">
        <v>-5.0308172080482105E-2</v>
      </c>
      <c r="G97528">
        <v>20.300000000000018</v>
      </c>
      <c r="H97528">
        <v>109375000</v>
      </c>
      <c r="I97528">
        <v>0</v>
      </c>
    </row>
    <row r="97529" spans="1:9" x14ac:dyDescent="0.25">
      <c r="A97529" s="1" t="s">
        <v>97536</v>
      </c>
      <c r="B97529">
        <v>20.499999999999989</v>
      </c>
      <c r="C97529">
        <v>1.7127112909961992</v>
      </c>
      <c r="D97529">
        <v>0.92164752287596174</v>
      </c>
      <c r="E97529">
        <v>0.79106376812023749</v>
      </c>
      <c r="F97529">
        <v>-5.6235930512860133E-2</v>
      </c>
      <c r="G97529">
        <v>20.40000000000002</v>
      </c>
      <c r="H97529">
        <v>109375000</v>
      </c>
      <c r="I97529">
        <v>0</v>
      </c>
    </row>
    <row r="97530" spans="1:9" x14ac:dyDescent="0.25">
      <c r="A97530" s="1" t="s">
        <v>97537</v>
      </c>
      <c r="B97530">
        <v>22.399999999999988</v>
      </c>
      <c r="C97530">
        <v>3.7294158490125273</v>
      </c>
      <c r="D97530">
        <v>1.7425647004948148</v>
      </c>
      <c r="E97530">
        <v>1.9868511485177125</v>
      </c>
      <c r="F97530">
        <v>0.6482310655615322</v>
      </c>
      <c r="G97530">
        <v>22.300000000000047</v>
      </c>
      <c r="H97530">
        <v>125000000</v>
      </c>
      <c r="I97530">
        <v>0</v>
      </c>
    </row>
    <row r="97531" spans="1:9" x14ac:dyDescent="0.25">
      <c r="A97531" s="1" t="s">
        <v>97538</v>
      </c>
      <c r="B97531">
        <v>22.39999999999997</v>
      </c>
      <c r="C97531">
        <v>3.7284517194963813</v>
      </c>
      <c r="D97531">
        <v>1.7401443522397764</v>
      </c>
      <c r="E97531">
        <v>1.988307367256605</v>
      </c>
      <c r="F97531">
        <v>0.57885272642161656</v>
      </c>
      <c r="G97531">
        <v>22.300000000000047</v>
      </c>
      <c r="H97531">
        <v>93750000</v>
      </c>
      <c r="I97531">
        <v>0</v>
      </c>
    </row>
    <row r="97532" spans="1:9" x14ac:dyDescent="0.25">
      <c r="A97532" s="1" t="s">
        <v>97539</v>
      </c>
      <c r="B97532">
        <v>20.799999999999951</v>
      </c>
      <c r="C97532">
        <v>3.4713405286702432</v>
      </c>
      <c r="D97532">
        <v>1.7879063493582978</v>
      </c>
      <c r="E97532">
        <v>1.6834341793119454</v>
      </c>
      <c r="F97532">
        <v>-1</v>
      </c>
      <c r="G97532">
        <v>20.700000000000024</v>
      </c>
      <c r="H97532">
        <v>93750000</v>
      </c>
      <c r="I97532">
        <v>0</v>
      </c>
    </row>
    <row r="97533" spans="1:9" x14ac:dyDescent="0.25">
      <c r="A97533" s="1" t="s">
        <v>97540</v>
      </c>
      <c r="B97533">
        <v>20.894292431587282</v>
      </c>
      <c r="C97533">
        <v>3.7767862750928374</v>
      </c>
      <c r="D97533">
        <v>1.9411181655395118</v>
      </c>
      <c r="E97533">
        <v>1.8356681095533256</v>
      </c>
      <c r="F97533">
        <v>-0.65226191354420227</v>
      </c>
      <c r="G97533">
        <v>20.900000000000027</v>
      </c>
      <c r="H97533">
        <v>93750000</v>
      </c>
      <c r="I97533">
        <v>0</v>
      </c>
    </row>
    <row r="97534" spans="1:9" x14ac:dyDescent="0.25">
      <c r="A97534" s="1" t="s">
        <v>97541</v>
      </c>
      <c r="B97534">
        <v>20.500000000000007</v>
      </c>
      <c r="C97534">
        <v>1.9495950788054812</v>
      </c>
      <c r="D97534">
        <v>1.0237731189911976</v>
      </c>
      <c r="E97534">
        <v>0.92582195981428361</v>
      </c>
      <c r="F97534">
        <v>-0.22727915416677114</v>
      </c>
      <c r="G97534">
        <v>20.40000000000002</v>
      </c>
      <c r="H97534">
        <v>125000000</v>
      </c>
      <c r="I97534">
        <v>0</v>
      </c>
    </row>
    <row r="97535" spans="1:9" x14ac:dyDescent="0.25">
      <c r="A97535" s="1" t="s">
        <v>97542</v>
      </c>
      <c r="B97535">
        <v>20.499999999999972</v>
      </c>
      <c r="C97535">
        <v>1.9556269015229208</v>
      </c>
      <c r="D97535">
        <v>1.0273592453478346</v>
      </c>
      <c r="E97535">
        <v>0.92826765617508622</v>
      </c>
      <c r="F97535">
        <v>-0.23277279331271261</v>
      </c>
      <c r="G97535">
        <v>20.40000000000002</v>
      </c>
      <c r="H97535">
        <v>78125000</v>
      </c>
      <c r="I97535">
        <v>0</v>
      </c>
    </row>
    <row r="97536" spans="1:9" x14ac:dyDescent="0.25">
      <c r="A97536" s="1" t="s">
        <v>97543</v>
      </c>
      <c r="B97536">
        <v>21.000000000000018</v>
      </c>
      <c r="C97536">
        <v>2.2648589222760438</v>
      </c>
      <c r="D97536">
        <v>1.2050344615999116</v>
      </c>
      <c r="E97536">
        <v>1.0598244606761322</v>
      </c>
      <c r="F97536">
        <v>-0.22045897049592522</v>
      </c>
      <c r="G97536">
        <v>20.900000000000027</v>
      </c>
      <c r="H97536">
        <v>93750000</v>
      </c>
      <c r="I97536">
        <v>0</v>
      </c>
    </row>
    <row r="97537" spans="1:9" x14ac:dyDescent="0.25">
      <c r="A97537" s="1" t="s">
        <v>97544</v>
      </c>
      <c r="B97537">
        <v>20.999999999999986</v>
      </c>
      <c r="C97537">
        <v>2.2579229537980239</v>
      </c>
      <c r="D97537">
        <v>1.2034287765592997</v>
      </c>
      <c r="E97537">
        <v>1.0544941772387242</v>
      </c>
      <c r="F97537">
        <v>-0.21774394332297131</v>
      </c>
      <c r="G97537">
        <v>20.900000000000027</v>
      </c>
      <c r="H97537">
        <v>93750000</v>
      </c>
      <c r="I97537">
        <v>0</v>
      </c>
    </row>
    <row r="97538" spans="1:9" x14ac:dyDescent="0.25">
      <c r="A97538" s="1" t="s">
        <v>97545</v>
      </c>
      <c r="B97538">
        <v>12.794849666403646</v>
      </c>
      <c r="C97538">
        <v>17.280441716955593</v>
      </c>
      <c r="D97538">
        <v>10.708345724998571</v>
      </c>
      <c r="E97538">
        <v>6.5720959919570205</v>
      </c>
      <c r="F97538">
        <v>1</v>
      </c>
      <c r="G97538">
        <v>0</v>
      </c>
      <c r="H97538">
        <v>78125000</v>
      </c>
      <c r="I97538">
        <v>1</v>
      </c>
    </row>
    <row r="97539" spans="1:9" x14ac:dyDescent="0.25">
      <c r="A97539" s="1" t="s">
        <v>97546</v>
      </c>
      <c r="B97539">
        <v>27.48598164809966</v>
      </c>
      <c r="C97539">
        <v>22.300644952823209</v>
      </c>
      <c r="D97539">
        <v>11.329081759235198</v>
      </c>
      <c r="E97539">
        <v>10.971563193587997</v>
      </c>
      <c r="F97539">
        <v>1</v>
      </c>
      <c r="G97539">
        <v>30.000000000000156</v>
      </c>
      <c r="H97539">
        <v>93750000</v>
      </c>
      <c r="I97539">
        <v>0</v>
      </c>
    </row>
    <row r="97540" spans="1:9" x14ac:dyDescent="0.25">
      <c r="A97540" s="1" t="s">
        <v>97547</v>
      </c>
      <c r="B97540">
        <v>21.699999999999985</v>
      </c>
      <c r="C97540">
        <v>3.0025881408558699</v>
      </c>
      <c r="D97540">
        <v>1.6584953780928946</v>
      </c>
      <c r="E97540">
        <v>1.3440927627629753</v>
      </c>
      <c r="F97540">
        <v>-0.11077246658240636</v>
      </c>
      <c r="G97540">
        <v>21.600000000000037</v>
      </c>
      <c r="H97540">
        <v>125000000</v>
      </c>
      <c r="I97540">
        <v>0</v>
      </c>
    </row>
    <row r="97541" spans="1:9" x14ac:dyDescent="0.25">
      <c r="A97541" s="1" t="s">
        <v>97548</v>
      </c>
      <c r="B97541">
        <v>21.8</v>
      </c>
      <c r="C97541">
        <v>3.0685846117337121</v>
      </c>
      <c r="D97541">
        <v>1.6943981608207381</v>
      </c>
      <c r="E97541">
        <v>1.374186450912974</v>
      </c>
      <c r="F97541">
        <v>-0.12435918099082155</v>
      </c>
      <c r="G97541">
        <v>21.700000000000038</v>
      </c>
      <c r="H97541">
        <v>109375000</v>
      </c>
      <c r="I97541">
        <v>0</v>
      </c>
    </row>
    <row r="97542" spans="1:9" x14ac:dyDescent="0.25">
      <c r="A97542" s="1" t="s">
        <v>97549</v>
      </c>
      <c r="B97542">
        <v>21.299999999999983</v>
      </c>
      <c r="C97542">
        <v>2.54564347085108</v>
      </c>
      <c r="D97542">
        <v>1.4286107481682779</v>
      </c>
      <c r="E97542">
        <v>1.1170327226828021</v>
      </c>
      <c r="F97542">
        <v>-0.12037168673865795</v>
      </c>
      <c r="G97542">
        <v>21.200000000000031</v>
      </c>
      <c r="H97542">
        <v>125000000</v>
      </c>
      <c r="I97542">
        <v>0</v>
      </c>
    </row>
    <row r="97543" spans="1:9" x14ac:dyDescent="0.25">
      <c r="A97543" s="1" t="s">
        <v>97550</v>
      </c>
      <c r="B97543">
        <v>21.299999999999983</v>
      </c>
      <c r="C97543">
        <v>2.6271913546786925</v>
      </c>
      <c r="D97543">
        <v>1.4723709514943266</v>
      </c>
      <c r="E97543">
        <v>1.1548204031843659</v>
      </c>
      <c r="F97543">
        <v>-0.11576945783174653</v>
      </c>
      <c r="G97543">
        <v>21.200000000000031</v>
      </c>
      <c r="H97543">
        <v>78125000</v>
      </c>
      <c r="I97543">
        <v>0</v>
      </c>
    </row>
    <row r="97544" spans="1:9" x14ac:dyDescent="0.25">
      <c r="A97544" s="1" t="s">
        <v>97551</v>
      </c>
      <c r="B97544">
        <v>20.999999999999982</v>
      </c>
      <c r="C97544">
        <v>3.0223174301485991</v>
      </c>
      <c r="D97544">
        <v>1.659814900295173</v>
      </c>
      <c r="E97544">
        <v>1.3625025298534261</v>
      </c>
      <c r="F97544">
        <v>-0.27814171949762834</v>
      </c>
      <c r="G97544">
        <v>20.900000000000027</v>
      </c>
      <c r="H97544">
        <v>140625000</v>
      </c>
      <c r="I97544">
        <v>0</v>
      </c>
    </row>
    <row r="97545" spans="1:9" x14ac:dyDescent="0.25">
      <c r="A97545" s="1" t="s">
        <v>97552</v>
      </c>
      <c r="B97545">
        <v>21.09999999999998</v>
      </c>
      <c r="C97545">
        <v>3.1045924877638171</v>
      </c>
      <c r="D97545">
        <v>1.7038279077872271</v>
      </c>
      <c r="E97545">
        <v>1.40076457997659</v>
      </c>
      <c r="F97545">
        <v>-0.28726193382249798</v>
      </c>
      <c r="G97545">
        <v>21.000000000000028</v>
      </c>
      <c r="H97545">
        <v>125000000</v>
      </c>
      <c r="I97545">
        <v>0</v>
      </c>
    </row>
    <row r="97546" spans="1:9" x14ac:dyDescent="0.25">
      <c r="A97546" s="1" t="s">
        <v>97553</v>
      </c>
      <c r="B97546">
        <v>21.899999999999977</v>
      </c>
      <c r="C97546">
        <v>3.1029758161600522</v>
      </c>
      <c r="D97546">
        <v>1.3907367805524178</v>
      </c>
      <c r="E97546">
        <v>1.7122390356076345</v>
      </c>
      <c r="F97546">
        <v>0.1173084152446453</v>
      </c>
      <c r="G97546">
        <v>21.80000000000004</v>
      </c>
      <c r="H97546">
        <v>125000000</v>
      </c>
      <c r="I97546">
        <v>0</v>
      </c>
    </row>
    <row r="97547" spans="1:9" x14ac:dyDescent="0.25">
      <c r="A97547" s="1" t="s">
        <v>97554</v>
      </c>
      <c r="B97547">
        <v>21.899999999999984</v>
      </c>
      <c r="C97547">
        <v>3.1676240692049946</v>
      </c>
      <c r="D97547">
        <v>1.4201635151316427</v>
      </c>
      <c r="E97547">
        <v>1.7474605540733519</v>
      </c>
      <c r="F97547">
        <v>0.13251563405851829</v>
      </c>
      <c r="G97547">
        <v>21.80000000000004</v>
      </c>
      <c r="H97547">
        <v>125000000</v>
      </c>
      <c r="I97547">
        <v>0</v>
      </c>
    </row>
    <row r="97548" spans="1:9" x14ac:dyDescent="0.25">
      <c r="A97548" s="1" t="s">
        <v>97555</v>
      </c>
      <c r="B97548">
        <v>21.399999999999991</v>
      </c>
      <c r="C97548">
        <v>2.6183520072648623</v>
      </c>
      <c r="D97548">
        <v>1.1491019057801606</v>
      </c>
      <c r="E97548">
        <v>1.4692501014847017</v>
      </c>
      <c r="F97548">
        <v>0.12570046836280868</v>
      </c>
      <c r="G97548">
        <v>21.300000000000033</v>
      </c>
      <c r="H97548">
        <v>93750000</v>
      </c>
      <c r="I97548">
        <v>0</v>
      </c>
    </row>
    <row r="97549" spans="1:9" x14ac:dyDescent="0.25">
      <c r="A97549" s="1" t="s">
        <v>97556</v>
      </c>
      <c r="B97549">
        <v>21.399999999999977</v>
      </c>
      <c r="C97549">
        <v>2.7024836031006645</v>
      </c>
      <c r="D97549">
        <v>1.1882030487877682</v>
      </c>
      <c r="E97549">
        <v>1.5142805543128963</v>
      </c>
      <c r="F97549">
        <v>0.12044576894093817</v>
      </c>
      <c r="G97549">
        <v>21.300000000000033</v>
      </c>
      <c r="H97549">
        <v>109375000</v>
      </c>
      <c r="I97549">
        <v>0</v>
      </c>
    </row>
    <row r="97550" spans="1:9" x14ac:dyDescent="0.25">
      <c r="A97550" s="1" t="s">
        <v>97557</v>
      </c>
      <c r="B97550">
        <v>21.100000000000009</v>
      </c>
      <c r="C97550">
        <v>3.1236216096615181</v>
      </c>
      <c r="D97550">
        <v>1.4079337544258985</v>
      </c>
      <c r="E97550">
        <v>1.7156878552356196</v>
      </c>
      <c r="F97550">
        <v>0.31387614025436861</v>
      </c>
      <c r="G97550">
        <v>21.000000000000028</v>
      </c>
      <c r="H97550">
        <v>125000000</v>
      </c>
      <c r="I97550">
        <v>0</v>
      </c>
    </row>
    <row r="97551" spans="1:9" x14ac:dyDescent="0.25">
      <c r="A97551" s="1" t="s">
        <v>97558</v>
      </c>
      <c r="B97551">
        <v>21.200000000000028</v>
      </c>
      <c r="C97551">
        <v>3.2072728946510027</v>
      </c>
      <c r="D97551">
        <v>1.446916488894006</v>
      </c>
      <c r="E97551">
        <v>1.7603564057569967</v>
      </c>
      <c r="F97551">
        <v>0.31351520572200098</v>
      </c>
      <c r="G97551">
        <v>21.10000000000003</v>
      </c>
      <c r="H97551">
        <v>125000000</v>
      </c>
      <c r="I97551">
        <v>0</v>
      </c>
    </row>
    <row r="97552" spans="1:9" x14ac:dyDescent="0.25">
      <c r="A97552" s="1" t="s">
        <v>97559</v>
      </c>
      <c r="B97552">
        <v>22.099999999999984</v>
      </c>
      <c r="C97552">
        <v>8.5511140954832605</v>
      </c>
      <c r="D97552">
        <v>4.4329122695144756</v>
      </c>
      <c r="E97552">
        <v>4.1182018259687805</v>
      </c>
      <c r="F97552">
        <v>-1</v>
      </c>
      <c r="G97552">
        <v>22.000000000000043</v>
      </c>
      <c r="H97552">
        <v>156250000</v>
      </c>
      <c r="I97552">
        <v>0</v>
      </c>
    </row>
    <row r="97553" spans="1:9" x14ac:dyDescent="0.25">
      <c r="A97553" s="1" t="s">
        <v>97560</v>
      </c>
      <c r="B97553">
        <v>22.099999999999998</v>
      </c>
      <c r="C97553">
        <v>8.483152154529833</v>
      </c>
      <c r="D97553">
        <v>4.4019522119316372</v>
      </c>
      <c r="E97553">
        <v>4.081199942598202</v>
      </c>
      <c r="F97553">
        <v>-1</v>
      </c>
      <c r="G97553">
        <v>22.000000000000043</v>
      </c>
      <c r="H97553">
        <v>109375000</v>
      </c>
      <c r="I97553">
        <v>0</v>
      </c>
    </row>
    <row r="97554" spans="1:9" x14ac:dyDescent="0.25">
      <c r="A97554" s="1" t="s">
        <v>97561</v>
      </c>
      <c r="B97554">
        <v>27.598187307870525</v>
      </c>
      <c r="C97554">
        <v>19.878068320897317</v>
      </c>
      <c r="D97554">
        <v>10.125937469525212</v>
      </c>
      <c r="E97554">
        <v>9.7521308513721223</v>
      </c>
      <c r="F97554">
        <v>-1</v>
      </c>
      <c r="G97554">
        <v>29.800000000000153</v>
      </c>
      <c r="H97554">
        <v>171875000</v>
      </c>
      <c r="I97554">
        <v>0</v>
      </c>
    </row>
    <row r="97555" spans="1:9" x14ac:dyDescent="0.25">
      <c r="A97555" s="1" t="s">
        <v>97562</v>
      </c>
      <c r="B97555">
        <v>29.705331735513035</v>
      </c>
      <c r="C97555">
        <v>23.886619846175588</v>
      </c>
      <c r="D97555">
        <v>15.271993307803438</v>
      </c>
      <c r="E97555">
        <v>8.6146265383721534</v>
      </c>
      <c r="F97555">
        <v>1</v>
      </c>
      <c r="G97555">
        <v>32.100000000000186</v>
      </c>
      <c r="H97555">
        <v>140625000</v>
      </c>
      <c r="I97555">
        <v>0</v>
      </c>
    </row>
    <row r="97556" spans="1:9" x14ac:dyDescent="0.25">
      <c r="A97556" s="1" t="s">
        <v>97563</v>
      </c>
      <c r="B97556">
        <v>22.499999999999996</v>
      </c>
      <c r="C97556">
        <v>3.8191133501807712</v>
      </c>
      <c r="D97556">
        <v>2.1033112614632219</v>
      </c>
      <c r="E97556">
        <v>1.7158020887175494</v>
      </c>
      <c r="F97556">
        <v>-0.57560524463454055</v>
      </c>
      <c r="G97556">
        <v>22.400000000000048</v>
      </c>
      <c r="H97556">
        <v>125000000</v>
      </c>
      <c r="I97556">
        <v>0</v>
      </c>
    </row>
    <row r="97557" spans="1:9" x14ac:dyDescent="0.25">
      <c r="A97557" s="1" t="s">
        <v>97564</v>
      </c>
      <c r="B97557">
        <v>22.499999999999993</v>
      </c>
      <c r="C97557">
        <v>3.8296005490616309</v>
      </c>
      <c r="D97557">
        <v>2.1117660065687929</v>
      </c>
      <c r="E97557">
        <v>1.7178345424928381</v>
      </c>
      <c r="F97557">
        <v>-0.46762395306984139</v>
      </c>
      <c r="G97557">
        <v>22.400000000000048</v>
      </c>
      <c r="H97557">
        <v>62500000</v>
      </c>
      <c r="I97557">
        <v>0</v>
      </c>
    </row>
    <row r="97558" spans="1:9" x14ac:dyDescent="0.25">
      <c r="A97558" s="1" t="s">
        <v>97565</v>
      </c>
      <c r="B97558">
        <v>22.991880189984254</v>
      </c>
      <c r="C97558">
        <v>8.3527379888094941</v>
      </c>
      <c r="D97558">
        <v>4.0866772214244254</v>
      </c>
      <c r="E97558">
        <v>4.2660607673850777</v>
      </c>
      <c r="F97558">
        <v>0.5</v>
      </c>
      <c r="G97558">
        <v>26.500000000000107</v>
      </c>
      <c r="H97558">
        <v>125000000</v>
      </c>
      <c r="I97558">
        <v>0</v>
      </c>
    </row>
    <row r="97559" spans="1:9" x14ac:dyDescent="0.25">
      <c r="A97559" s="1" t="s">
        <v>97566</v>
      </c>
      <c r="B97559">
        <v>21.003726441673034</v>
      </c>
      <c r="C97559">
        <v>4.6289221213290714</v>
      </c>
      <c r="D97559">
        <v>2.2285329135043996</v>
      </c>
      <c r="E97559">
        <v>2.4003892078246709</v>
      </c>
      <c r="F97559">
        <v>-0.89077388741737007</v>
      </c>
      <c r="G97559">
        <v>21.000000000000028</v>
      </c>
      <c r="H97559">
        <v>93750000</v>
      </c>
      <c r="I97559">
        <v>0</v>
      </c>
    </row>
    <row r="97560" spans="1:9" x14ac:dyDescent="0.25">
      <c r="A97560" s="1" t="s">
        <v>97567</v>
      </c>
      <c r="B97560">
        <v>20.599999999999994</v>
      </c>
      <c r="C97560">
        <v>2.1036645463193229</v>
      </c>
      <c r="D97560">
        <v>0.9705566732540829</v>
      </c>
      <c r="E97560">
        <v>1.13310787306524</v>
      </c>
      <c r="F97560">
        <v>0.25318052938419999</v>
      </c>
      <c r="G97560">
        <v>20.500000000000021</v>
      </c>
      <c r="H97560">
        <v>109375000</v>
      </c>
      <c r="I97560">
        <v>0</v>
      </c>
    </row>
    <row r="97561" spans="1:9" x14ac:dyDescent="0.25">
      <c r="A97561" s="1" t="s">
        <v>97568</v>
      </c>
      <c r="B97561">
        <v>20.599999999999977</v>
      </c>
      <c r="C97561">
        <v>2.1029702198895324</v>
      </c>
      <c r="D97561">
        <v>0.96922834107327116</v>
      </c>
      <c r="E97561">
        <v>1.1337418788162612</v>
      </c>
      <c r="F97561">
        <v>0.26432669604837011</v>
      </c>
      <c r="G97561">
        <v>20.500000000000021</v>
      </c>
      <c r="H97561">
        <v>109375000</v>
      </c>
      <c r="I97561">
        <v>0</v>
      </c>
    </row>
    <row r="97562" spans="1:9" x14ac:dyDescent="0.25">
      <c r="A97562" s="1" t="s">
        <v>97569</v>
      </c>
      <c r="B97562">
        <v>21.300000000000015</v>
      </c>
      <c r="C97562">
        <v>3.0710285740432037</v>
      </c>
      <c r="D97562">
        <v>1.4122743837131999</v>
      </c>
      <c r="E97562">
        <v>1.6587541903300038</v>
      </c>
      <c r="F97562">
        <v>0.32323412882934655</v>
      </c>
      <c r="G97562">
        <v>21.200000000000031</v>
      </c>
      <c r="H97562">
        <v>171875000</v>
      </c>
      <c r="I97562">
        <v>0</v>
      </c>
    </row>
    <row r="97563" spans="1:9" x14ac:dyDescent="0.25">
      <c r="A97563" s="1" t="s">
        <v>97570</v>
      </c>
      <c r="B97563">
        <v>21.4</v>
      </c>
      <c r="C97563">
        <v>3.1192816061651816</v>
      </c>
      <c r="D97563">
        <v>1.4331998626239004</v>
      </c>
      <c r="E97563">
        <v>1.6860817435412812</v>
      </c>
      <c r="F97563">
        <v>0.36020723395876697</v>
      </c>
      <c r="G97563">
        <v>21.300000000000033</v>
      </c>
      <c r="H97563">
        <v>109375000</v>
      </c>
      <c r="I97563">
        <v>0</v>
      </c>
    </row>
    <row r="97564" spans="1:9" x14ac:dyDescent="0.25">
      <c r="A97564" s="1" t="s">
        <v>97571</v>
      </c>
      <c r="B97564">
        <v>20.89999999999997</v>
      </c>
      <c r="C97564">
        <v>2.3673093024044047</v>
      </c>
      <c r="D97564">
        <v>1.06260387939985</v>
      </c>
      <c r="E97564">
        <v>1.3047054230045547</v>
      </c>
      <c r="F97564">
        <v>0.10376468062580146</v>
      </c>
      <c r="G97564">
        <v>20.800000000000026</v>
      </c>
      <c r="H97564">
        <v>78125000</v>
      </c>
      <c r="I97564">
        <v>0</v>
      </c>
    </row>
    <row r="97565" spans="1:9" x14ac:dyDescent="0.25">
      <c r="A97565" s="1" t="s">
        <v>97572</v>
      </c>
      <c r="B97565">
        <v>21</v>
      </c>
      <c r="C97565">
        <v>2.4258364539951667</v>
      </c>
      <c r="D97565">
        <v>1.088475406723461</v>
      </c>
      <c r="E97565">
        <v>1.3373610472717057</v>
      </c>
      <c r="F97565">
        <v>0.11298607455076937</v>
      </c>
      <c r="G97565">
        <v>20.900000000000027</v>
      </c>
      <c r="H97565">
        <v>109375000</v>
      </c>
      <c r="I97565">
        <v>0</v>
      </c>
    </row>
    <row r="97566" spans="1:9" x14ac:dyDescent="0.25">
      <c r="A97566" s="1" t="s">
        <v>97573</v>
      </c>
      <c r="B97566">
        <v>20.59999999999998</v>
      </c>
      <c r="C97566">
        <v>1.777953432463907</v>
      </c>
      <c r="D97566">
        <v>0.7758191737744724</v>
      </c>
      <c r="E97566">
        <v>1.0021342586894346</v>
      </c>
      <c r="F97566">
        <v>5.3236362574082818E-2</v>
      </c>
      <c r="G97566">
        <v>20.500000000000021</v>
      </c>
      <c r="H97566">
        <v>93750000</v>
      </c>
      <c r="I97566">
        <v>0</v>
      </c>
    </row>
    <row r="97567" spans="1:9" x14ac:dyDescent="0.25">
      <c r="A97567" s="1" t="s">
        <v>97574</v>
      </c>
      <c r="B97567">
        <v>20.599999999999973</v>
      </c>
      <c r="C97567">
        <v>1.8721257817857548</v>
      </c>
      <c r="D97567">
        <v>0.81954974810394265</v>
      </c>
      <c r="E97567">
        <v>1.0525760336818122</v>
      </c>
      <c r="F97567">
        <v>6.0064409999998514E-2</v>
      </c>
      <c r="G97567">
        <v>20.500000000000021</v>
      </c>
      <c r="H97567">
        <v>109375000</v>
      </c>
      <c r="I97567">
        <v>0</v>
      </c>
    </row>
    <row r="97568" spans="1:9" x14ac:dyDescent="0.25">
      <c r="A97568" s="1" t="s">
        <v>97575</v>
      </c>
      <c r="B97568">
        <v>21.099999999999998</v>
      </c>
      <c r="C97568">
        <v>2.4754521436424644</v>
      </c>
      <c r="D97568">
        <v>1.1145421701928919</v>
      </c>
      <c r="E97568">
        <v>1.3609099734495724</v>
      </c>
      <c r="F97568">
        <v>0.28471987429944434</v>
      </c>
      <c r="G97568">
        <v>21.000000000000028</v>
      </c>
      <c r="H97568">
        <v>109375000</v>
      </c>
      <c r="I97568">
        <v>0</v>
      </c>
    </row>
    <row r="97569" spans="1:9" x14ac:dyDescent="0.25">
      <c r="A97569" s="1" t="s">
        <v>97576</v>
      </c>
      <c r="B97569">
        <v>21.099999999999969</v>
      </c>
      <c r="C97569">
        <v>2.4684761076086486</v>
      </c>
      <c r="D97569">
        <v>1.1079159770430786</v>
      </c>
      <c r="E97569">
        <v>1.3605601305655699</v>
      </c>
      <c r="F97569">
        <v>0.27988810588248025</v>
      </c>
      <c r="G97569">
        <v>21.000000000000028</v>
      </c>
      <c r="H97569">
        <v>93750000</v>
      </c>
      <c r="I97569">
        <v>0</v>
      </c>
    </row>
    <row r="97570" spans="1:9" x14ac:dyDescent="0.25">
      <c r="A97570" s="1" t="s">
        <v>97577</v>
      </c>
      <c r="B97570">
        <v>26.767458698568969</v>
      </c>
      <c r="C97570">
        <v>17.606087083292611</v>
      </c>
      <c r="D97570">
        <v>5.7845332914654026</v>
      </c>
      <c r="E97570">
        <v>11.82155379182724</v>
      </c>
      <c r="F97570">
        <v>-1</v>
      </c>
      <c r="G97570">
        <v>29.100000000000144</v>
      </c>
      <c r="H97570">
        <v>171875000</v>
      </c>
      <c r="I97570">
        <v>0</v>
      </c>
    </row>
    <row r="97571" spans="1:9" x14ac:dyDescent="0.25">
      <c r="A97571" s="1" t="s">
        <v>97578</v>
      </c>
      <c r="B97571">
        <v>27.839484344077977</v>
      </c>
      <c r="C97571">
        <v>17.481379430217242</v>
      </c>
      <c r="D97571">
        <v>5.4105935248962265</v>
      </c>
      <c r="E97571">
        <v>12.070785905321038</v>
      </c>
      <c r="F97571">
        <v>-1</v>
      </c>
      <c r="G97571">
        <v>30.100000000000158</v>
      </c>
      <c r="H97571">
        <v>125000000</v>
      </c>
      <c r="I97571">
        <v>0</v>
      </c>
    </row>
    <row r="97572" spans="1:9" x14ac:dyDescent="0.25">
      <c r="A97572" s="1" t="s">
        <v>97579</v>
      </c>
      <c r="B97572">
        <v>21.199999999999971</v>
      </c>
      <c r="C97572">
        <v>2.9575049067543047</v>
      </c>
      <c r="D97572">
        <v>1.5981899198113942</v>
      </c>
      <c r="E97572">
        <v>1.3593149869429104</v>
      </c>
      <c r="F97572">
        <v>-0.30638682054935451</v>
      </c>
      <c r="G97572">
        <v>21.10000000000003</v>
      </c>
      <c r="H97572">
        <v>109375000</v>
      </c>
      <c r="I97572">
        <v>0</v>
      </c>
    </row>
    <row r="97573" spans="1:9" x14ac:dyDescent="0.25">
      <c r="A97573" s="1" t="s">
        <v>97580</v>
      </c>
      <c r="B97573">
        <v>21.299999999999983</v>
      </c>
      <c r="C97573">
        <v>3.0084257465316053</v>
      </c>
      <c r="D97573">
        <v>1.6268600614411688</v>
      </c>
      <c r="E97573">
        <v>1.3815656850904365</v>
      </c>
      <c r="F97573">
        <v>-0.32253283634238361</v>
      </c>
      <c r="G97573">
        <v>21.200000000000031</v>
      </c>
      <c r="H97573">
        <v>109375000</v>
      </c>
      <c r="I97573">
        <v>0</v>
      </c>
    </row>
    <row r="97574" spans="1:9" x14ac:dyDescent="0.25">
      <c r="A97574" s="1" t="s">
        <v>97581</v>
      </c>
      <c r="B97574">
        <v>20.8</v>
      </c>
      <c r="C97574">
        <v>2.2453889502869577</v>
      </c>
      <c r="D97574">
        <v>1.239142316298949</v>
      </c>
      <c r="E97574">
        <v>1.0062466339880087</v>
      </c>
      <c r="F97574">
        <v>-0.10008083350388786</v>
      </c>
      <c r="G97574">
        <v>20.700000000000024</v>
      </c>
      <c r="H97574">
        <v>109375000</v>
      </c>
      <c r="I97574">
        <v>0</v>
      </c>
    </row>
    <row r="97575" spans="1:9" x14ac:dyDescent="0.25">
      <c r="A97575" s="1" t="s">
        <v>97582</v>
      </c>
      <c r="B97575">
        <v>20.900000000000013</v>
      </c>
      <c r="C97575">
        <v>2.3119310154645212</v>
      </c>
      <c r="D97575">
        <v>1.2758287639115333</v>
      </c>
      <c r="E97575">
        <v>1.0361022515529879</v>
      </c>
      <c r="F97575">
        <v>-0.10640454579771363</v>
      </c>
      <c r="G97575">
        <v>20.800000000000026</v>
      </c>
      <c r="H97575">
        <v>109375000</v>
      </c>
      <c r="I97575">
        <v>0</v>
      </c>
    </row>
    <row r="97576" spans="1:9" x14ac:dyDescent="0.25">
      <c r="A97576" s="1" t="s">
        <v>97583</v>
      </c>
      <c r="B97576">
        <v>20.500000000000014</v>
      </c>
      <c r="C97576">
        <v>1.7023825216358106</v>
      </c>
      <c r="D97576">
        <v>0.95878558873475406</v>
      </c>
      <c r="E97576">
        <v>0.74359693290105655</v>
      </c>
      <c r="F97576">
        <v>-5.0977832004220236E-2</v>
      </c>
      <c r="G97576">
        <v>20.40000000000002</v>
      </c>
      <c r="H97576">
        <v>93750000</v>
      </c>
      <c r="I97576">
        <v>0</v>
      </c>
    </row>
    <row r="97577" spans="1:9" x14ac:dyDescent="0.25">
      <c r="A97577" s="1" t="s">
        <v>97584</v>
      </c>
      <c r="B97577">
        <v>20.499999999999982</v>
      </c>
      <c r="C97577">
        <v>1.7963046123900503</v>
      </c>
      <c r="D97577">
        <v>1.0091258960637526</v>
      </c>
      <c r="E97577">
        <v>0.78717871632629777</v>
      </c>
      <c r="F97577">
        <v>-5.6703519316998019E-2</v>
      </c>
      <c r="G97577">
        <v>20.40000000000002</v>
      </c>
      <c r="H97577">
        <v>109375000</v>
      </c>
      <c r="I97577">
        <v>0</v>
      </c>
    </row>
    <row r="97578" spans="1:9" x14ac:dyDescent="0.25">
      <c r="A97578" s="1" t="s">
        <v>97585</v>
      </c>
      <c r="B97578">
        <v>22.599999999999991</v>
      </c>
      <c r="C97578">
        <v>3.9413400074778182</v>
      </c>
      <c r="D97578">
        <v>1.7736456898460777</v>
      </c>
      <c r="E97578">
        <v>2.1676943176317405</v>
      </c>
      <c r="F97578">
        <v>0.60998341108506393</v>
      </c>
      <c r="G97578">
        <v>22.50000000000005</v>
      </c>
      <c r="H97578">
        <v>140625000</v>
      </c>
      <c r="I97578">
        <v>0</v>
      </c>
    </row>
    <row r="97579" spans="1:9" x14ac:dyDescent="0.25">
      <c r="A97579" s="1" t="s">
        <v>97586</v>
      </c>
      <c r="B97579">
        <v>22.699999999999985</v>
      </c>
      <c r="C97579">
        <v>3.9206551349958474</v>
      </c>
      <c r="D97579">
        <v>1.7601001440045136</v>
      </c>
      <c r="E97579">
        <v>2.1605549909913337</v>
      </c>
      <c r="F97579">
        <v>0.56687964682840963</v>
      </c>
      <c r="G97579">
        <v>22.600000000000051</v>
      </c>
      <c r="H97579">
        <v>93750000</v>
      </c>
      <c r="I97579">
        <v>0</v>
      </c>
    </row>
    <row r="97580" spans="1:9" x14ac:dyDescent="0.25">
      <c r="A97580" s="1" t="s">
        <v>97587</v>
      </c>
      <c r="B97580">
        <v>20.900000000000027</v>
      </c>
      <c r="C97580">
        <v>3.5484766858655852</v>
      </c>
      <c r="D97580">
        <v>1.8575551782339637</v>
      </c>
      <c r="E97580">
        <v>1.6909215076316215</v>
      </c>
      <c r="F97580">
        <v>-1</v>
      </c>
      <c r="G97580">
        <v>20.800000000000026</v>
      </c>
      <c r="H97580">
        <v>62500000</v>
      </c>
      <c r="I97580">
        <v>0</v>
      </c>
    </row>
    <row r="97581" spans="1:9" x14ac:dyDescent="0.25">
      <c r="A97581" s="1" t="s">
        <v>97588</v>
      </c>
      <c r="B97581">
        <v>20.89702587880037</v>
      </c>
      <c r="C97581">
        <v>4.0346258793544827</v>
      </c>
      <c r="D97581">
        <v>2.1014319446043217</v>
      </c>
      <c r="E97581">
        <v>1.9331939347501654</v>
      </c>
      <c r="F97581">
        <v>-0.65574498907692647</v>
      </c>
      <c r="G97581">
        <v>20.900000000000027</v>
      </c>
      <c r="H97581">
        <v>125000000</v>
      </c>
      <c r="I97581">
        <v>0</v>
      </c>
    </row>
    <row r="97582" spans="1:9" x14ac:dyDescent="0.25">
      <c r="A97582" s="1" t="s">
        <v>97589</v>
      </c>
      <c r="B97582">
        <v>20.500000000000014</v>
      </c>
      <c r="C97582">
        <v>2.0012085399522355</v>
      </c>
      <c r="D97582">
        <v>1.0794507424582034</v>
      </c>
      <c r="E97582">
        <v>0.92175779749403208</v>
      </c>
      <c r="F97582">
        <v>-0.22897105842011323</v>
      </c>
      <c r="G97582">
        <v>20.40000000000002</v>
      </c>
      <c r="H97582">
        <v>109375000</v>
      </c>
      <c r="I97582">
        <v>0</v>
      </c>
    </row>
    <row r="97583" spans="1:9" x14ac:dyDescent="0.25">
      <c r="A97583" s="1" t="s">
        <v>97590</v>
      </c>
      <c r="B97583">
        <v>20.500000000000004</v>
      </c>
      <c r="C97583">
        <v>2.0104484846489936</v>
      </c>
      <c r="D97583">
        <v>1.0850917418487902</v>
      </c>
      <c r="E97583">
        <v>0.92535674280020341</v>
      </c>
      <c r="F97583">
        <v>-0.22712305746420425</v>
      </c>
      <c r="G97583">
        <v>20.40000000000002</v>
      </c>
      <c r="H97583">
        <v>93750000</v>
      </c>
      <c r="I97583">
        <v>0</v>
      </c>
    </row>
    <row r="97584" spans="1:9" x14ac:dyDescent="0.25">
      <c r="A97584" s="1" t="s">
        <v>97591</v>
      </c>
      <c r="B97584">
        <v>20.999999999999989</v>
      </c>
      <c r="C97584">
        <v>2.3592590737840404</v>
      </c>
      <c r="D97584">
        <v>1.2989988913730439</v>
      </c>
      <c r="E97584">
        <v>1.0602601824109965</v>
      </c>
      <c r="F97584">
        <v>-0.21479226690507858</v>
      </c>
      <c r="G97584">
        <v>20.900000000000027</v>
      </c>
      <c r="H97584">
        <v>78125000</v>
      </c>
      <c r="I97584">
        <v>0</v>
      </c>
    </row>
    <row r="97585" spans="1:9" x14ac:dyDescent="0.25">
      <c r="A97585" s="1" t="s">
        <v>97592</v>
      </c>
      <c r="B97585">
        <v>21.100000000000009</v>
      </c>
      <c r="C97585">
        <v>2.3556612325090862</v>
      </c>
      <c r="D97585">
        <v>1.3004612184873956</v>
      </c>
      <c r="E97585">
        <v>1.0552000140216906</v>
      </c>
      <c r="F97585">
        <v>-0.21244628076672889</v>
      </c>
      <c r="G97585">
        <v>21.000000000000028</v>
      </c>
      <c r="H97585">
        <v>125000000</v>
      </c>
      <c r="I97585">
        <v>0</v>
      </c>
    </row>
    <row r="97586" spans="1:9" x14ac:dyDescent="0.25">
      <c r="A97586" s="1" t="s">
        <v>97593</v>
      </c>
      <c r="B97586">
        <v>28.255351432887647</v>
      </c>
      <c r="C97586">
        <v>21.004664889801578</v>
      </c>
      <c r="D97586">
        <v>10.860886996616927</v>
      </c>
      <c r="E97586">
        <v>10.143777893184659</v>
      </c>
      <c r="F97586">
        <v>1</v>
      </c>
      <c r="G97586">
        <v>31.000000000000171</v>
      </c>
      <c r="H97586">
        <v>171875000</v>
      </c>
      <c r="I97586">
        <v>0</v>
      </c>
    </row>
    <row r="97587" spans="1:9" x14ac:dyDescent="0.25">
      <c r="A97587" s="1" t="s">
        <v>97594</v>
      </c>
      <c r="B97587">
        <v>28.409722185032702</v>
      </c>
      <c r="C97587">
        <v>21.145463178314305</v>
      </c>
      <c r="D97587">
        <v>10.935728651008072</v>
      </c>
      <c r="E97587">
        <v>10.209734527306232</v>
      </c>
      <c r="F97587">
        <v>1</v>
      </c>
      <c r="G97587">
        <v>31.200000000000173</v>
      </c>
      <c r="H97587">
        <v>140625000</v>
      </c>
      <c r="I97587">
        <v>0</v>
      </c>
    </row>
    <row r="97588" spans="1:9" x14ac:dyDescent="0.25">
      <c r="A97588" s="1" t="s">
        <v>97595</v>
      </c>
      <c r="B97588">
        <v>22.299999999999997</v>
      </c>
      <c r="C97588">
        <v>3.593627351198323</v>
      </c>
      <c r="D97588">
        <v>2.2219645628534481</v>
      </c>
      <c r="E97588">
        <v>1.3716627883448749</v>
      </c>
      <c r="F97588">
        <v>-0.1297700922663525</v>
      </c>
      <c r="G97588">
        <v>22.200000000000045</v>
      </c>
      <c r="H97588">
        <v>62500000</v>
      </c>
      <c r="I97588">
        <v>0</v>
      </c>
    </row>
    <row r="97589" spans="1:9" x14ac:dyDescent="0.25">
      <c r="A97589" s="1" t="s">
        <v>97596</v>
      </c>
      <c r="B97589">
        <v>22.399999999999974</v>
      </c>
      <c r="C97589">
        <v>3.6755630651180455</v>
      </c>
      <c r="D97589">
        <v>2.271210798856317</v>
      </c>
      <c r="E97589">
        <v>1.4043522662617285</v>
      </c>
      <c r="F97589">
        <v>-0.15042317283454665</v>
      </c>
      <c r="G97589">
        <v>22.300000000000047</v>
      </c>
      <c r="H97589">
        <v>93750000</v>
      </c>
      <c r="I97589">
        <v>0</v>
      </c>
    </row>
    <row r="97590" spans="1:9" x14ac:dyDescent="0.25">
      <c r="A97590" s="1" t="s">
        <v>97597</v>
      </c>
      <c r="B97590">
        <v>21.899999999999974</v>
      </c>
      <c r="C97590">
        <v>3.2315826678613435</v>
      </c>
      <c r="D97590">
        <v>2.0760491996189669</v>
      </c>
      <c r="E97590">
        <v>1.1555334682423766</v>
      </c>
      <c r="F97590">
        <v>-0.1168426581746278</v>
      </c>
      <c r="G97590">
        <v>21.80000000000004</v>
      </c>
      <c r="H97590">
        <v>109375000</v>
      </c>
      <c r="I97590">
        <v>0</v>
      </c>
    </row>
    <row r="97591" spans="1:9" x14ac:dyDescent="0.25">
      <c r="A97591" s="1" t="s">
        <v>97598</v>
      </c>
      <c r="B97591">
        <v>21.899999999999981</v>
      </c>
      <c r="C97591">
        <v>3.3300700448305367</v>
      </c>
      <c r="D97591">
        <v>2.1342075154723097</v>
      </c>
      <c r="E97591">
        <v>1.195862529358227</v>
      </c>
      <c r="F97591">
        <v>-0.11290139089425466</v>
      </c>
      <c r="G97591">
        <v>21.80000000000004</v>
      </c>
      <c r="H97591">
        <v>109375000</v>
      </c>
      <c r="I97591">
        <v>0</v>
      </c>
    </row>
    <row r="97592" spans="1:9" x14ac:dyDescent="0.25">
      <c r="A97592" s="1" t="s">
        <v>97599</v>
      </c>
      <c r="B97592">
        <v>21.599999999999977</v>
      </c>
      <c r="C97592">
        <v>3.8235554093306261</v>
      </c>
      <c r="D97592">
        <v>2.4011686777190291</v>
      </c>
      <c r="E97592">
        <v>1.422386731611597</v>
      </c>
      <c r="F97592">
        <v>-0.28633151982321081</v>
      </c>
      <c r="G97592">
        <v>21.500000000000036</v>
      </c>
      <c r="H97592">
        <v>93750000</v>
      </c>
      <c r="I97592">
        <v>0</v>
      </c>
    </row>
    <row r="97593" spans="1:9" x14ac:dyDescent="0.25">
      <c r="A97593" s="1" t="s">
        <v>97600</v>
      </c>
      <c r="B97593">
        <v>21.699999999999978</v>
      </c>
      <c r="C97593">
        <v>3.9373616479788094</v>
      </c>
      <c r="D97593">
        <v>2.4737600055060174</v>
      </c>
      <c r="E97593">
        <v>1.463601642472792</v>
      </c>
      <c r="F97593">
        <v>-0.27953993860902138</v>
      </c>
      <c r="G97593">
        <v>21.600000000000037</v>
      </c>
      <c r="H97593">
        <v>78125000</v>
      </c>
      <c r="I97593">
        <v>0</v>
      </c>
    </row>
    <row r="97594" spans="1:9" x14ac:dyDescent="0.25">
      <c r="A97594" s="1" t="s">
        <v>97601</v>
      </c>
      <c r="B97594">
        <v>22.399999999999981</v>
      </c>
      <c r="C97594">
        <v>3.6941231702333472</v>
      </c>
      <c r="D97594">
        <v>1.4191063484719386</v>
      </c>
      <c r="E97594">
        <v>2.2750168217614086</v>
      </c>
      <c r="F97594">
        <v>0.13970367818451468</v>
      </c>
      <c r="G97594">
        <v>22.300000000000047</v>
      </c>
      <c r="H97594">
        <v>93750000</v>
      </c>
      <c r="I97594">
        <v>0</v>
      </c>
    </row>
    <row r="97595" spans="1:9" x14ac:dyDescent="0.25">
      <c r="A97595" s="1" t="s">
        <v>97602</v>
      </c>
      <c r="B97595">
        <v>22.499999999999996</v>
      </c>
      <c r="C97595">
        <v>3.7663750132983651</v>
      </c>
      <c r="D97595">
        <v>1.4471744832682623</v>
      </c>
      <c r="E97595">
        <v>2.3192005300301028</v>
      </c>
      <c r="F97595">
        <v>0.15799096794804157</v>
      </c>
      <c r="G97595">
        <v>22.400000000000048</v>
      </c>
      <c r="H97595">
        <v>109375000</v>
      </c>
      <c r="I97595">
        <v>0</v>
      </c>
    </row>
    <row r="97596" spans="1:9" x14ac:dyDescent="0.25">
      <c r="A97596" s="1" t="s">
        <v>97603</v>
      </c>
      <c r="B97596">
        <v>21.999999999999986</v>
      </c>
      <c r="C97596">
        <v>3.2864038762480328</v>
      </c>
      <c r="D97596">
        <v>1.1804580338639412</v>
      </c>
      <c r="E97596">
        <v>2.1059458423840915</v>
      </c>
      <c r="F97596">
        <v>0.12454494570206665</v>
      </c>
      <c r="G97596">
        <v>21.900000000000041</v>
      </c>
      <c r="H97596">
        <v>109375000</v>
      </c>
      <c r="I97596">
        <v>0</v>
      </c>
    </row>
    <row r="97597" spans="1:9" x14ac:dyDescent="0.25">
      <c r="A97597" s="1" t="s">
        <v>97604</v>
      </c>
      <c r="B97597">
        <v>22.099999999999994</v>
      </c>
      <c r="C97597">
        <v>3.3898095270313098</v>
      </c>
      <c r="D97597">
        <v>1.2211338832328096</v>
      </c>
      <c r="E97597">
        <v>2.1686756437985002</v>
      </c>
      <c r="F97597">
        <v>0.11715372126475421</v>
      </c>
      <c r="G97597">
        <v>22.000000000000043</v>
      </c>
      <c r="H97597">
        <v>125000000</v>
      </c>
      <c r="I97597">
        <v>0</v>
      </c>
    </row>
    <row r="97598" spans="1:9" x14ac:dyDescent="0.25">
      <c r="A97598" s="1" t="s">
        <v>97605</v>
      </c>
      <c r="B97598">
        <v>21.699999999999996</v>
      </c>
      <c r="C97598">
        <v>3.9164338052115126</v>
      </c>
      <c r="D97598">
        <v>1.465063217011092</v>
      </c>
      <c r="E97598">
        <v>2.4513705882004206</v>
      </c>
      <c r="F97598">
        <v>0.32356487759686425</v>
      </c>
      <c r="G97598">
        <v>21.600000000000037</v>
      </c>
      <c r="H97598">
        <v>109375000</v>
      </c>
      <c r="I97598">
        <v>0</v>
      </c>
    </row>
    <row r="97599" spans="1:9" x14ac:dyDescent="0.25">
      <c r="A97599" s="1" t="s">
        <v>97606</v>
      </c>
      <c r="B97599">
        <v>21.799999999999972</v>
      </c>
      <c r="C97599">
        <v>4.0341875928445665</v>
      </c>
      <c r="D97599">
        <v>1.5090932933054924</v>
      </c>
      <c r="E97599">
        <v>2.5250942995390733</v>
      </c>
      <c r="F97599">
        <v>0.3032841420741148</v>
      </c>
      <c r="G97599">
        <v>21.700000000000038</v>
      </c>
      <c r="H97599">
        <v>125000000</v>
      </c>
      <c r="I97599">
        <v>0</v>
      </c>
    </row>
    <row r="97600" spans="1:9" x14ac:dyDescent="0.25">
      <c r="A97600" s="1" t="s">
        <v>97607</v>
      </c>
      <c r="B97600">
        <v>22.599999999999973</v>
      </c>
      <c r="C97600">
        <v>8.7222697757962617</v>
      </c>
      <c r="D97600">
        <v>4.7904547935316728</v>
      </c>
      <c r="E97600">
        <v>3.9318149822645876</v>
      </c>
      <c r="F97600">
        <v>-1</v>
      </c>
      <c r="G97600">
        <v>22.50000000000005</v>
      </c>
      <c r="H97600">
        <v>125000000</v>
      </c>
      <c r="I97600">
        <v>0</v>
      </c>
    </row>
    <row r="97601" spans="1:9" x14ac:dyDescent="0.25">
      <c r="A97601" s="1" t="s">
        <v>97608</v>
      </c>
      <c r="B97601">
        <v>22.699999999999982</v>
      </c>
      <c r="C97601">
        <v>8.7548903425294853</v>
      </c>
      <c r="D97601">
        <v>4.8152698522813511</v>
      </c>
      <c r="E97601">
        <v>3.9396204902481369</v>
      </c>
      <c r="F97601">
        <v>-1</v>
      </c>
      <c r="G97601">
        <v>22.600000000000051</v>
      </c>
      <c r="H97601">
        <v>109375000</v>
      </c>
      <c r="I97601">
        <v>0</v>
      </c>
    </row>
    <row r="97602" spans="1:9" x14ac:dyDescent="0.25">
      <c r="A97602" s="1" t="s">
        <v>97609</v>
      </c>
      <c r="B97602">
        <v>27.922265676358975</v>
      </c>
      <c r="C97602">
        <v>23.708700777325479</v>
      </c>
      <c r="D97602">
        <v>14.705966363618066</v>
      </c>
      <c r="E97602">
        <v>9.0027344137074081</v>
      </c>
      <c r="F97602">
        <v>1</v>
      </c>
      <c r="G97602">
        <v>29.600000000000151</v>
      </c>
      <c r="H97602">
        <v>140625000</v>
      </c>
      <c r="I97602">
        <v>0</v>
      </c>
    </row>
    <row r="97603" spans="1:9" x14ac:dyDescent="0.25">
      <c r="A97603" s="1" t="s">
        <v>97610</v>
      </c>
      <c r="B97603">
        <v>28.106452632017248</v>
      </c>
      <c r="C97603">
        <v>19.382941312867416</v>
      </c>
      <c r="D97603">
        <v>6.979421526315841</v>
      </c>
      <c r="E97603">
        <v>12.403519786551572</v>
      </c>
      <c r="F97603">
        <v>-1</v>
      </c>
      <c r="G97603">
        <v>30.400000000000162</v>
      </c>
      <c r="H97603">
        <v>171875000</v>
      </c>
      <c r="I97603">
        <v>0</v>
      </c>
    </row>
    <row r="97604" spans="1:9" x14ac:dyDescent="0.25">
      <c r="A97604" s="1" t="s">
        <v>97611</v>
      </c>
      <c r="B97604">
        <v>23.299999999999997</v>
      </c>
      <c r="C97604">
        <v>4.5348390175379212</v>
      </c>
      <c r="D97604">
        <v>2.7541603554569658</v>
      </c>
      <c r="E97604">
        <v>1.7806786620809549</v>
      </c>
      <c r="F97604">
        <v>-0.56749814513023633</v>
      </c>
      <c r="G97604">
        <v>23.20000000000006</v>
      </c>
      <c r="H97604">
        <v>140625000</v>
      </c>
      <c r="I97604">
        <v>0</v>
      </c>
    </row>
    <row r="97605" spans="1:9" x14ac:dyDescent="0.25">
      <c r="A97605" s="1" t="s">
        <v>97612</v>
      </c>
      <c r="B97605">
        <v>23.300000000000011</v>
      </c>
      <c r="C97605">
        <v>4.6256821601163951</v>
      </c>
      <c r="D97605">
        <v>2.806633919560066</v>
      </c>
      <c r="E97605">
        <v>1.8190482405563304</v>
      </c>
      <c r="F97605">
        <v>-0.48026382549599056</v>
      </c>
      <c r="G97605">
        <v>23.20000000000006</v>
      </c>
      <c r="H97605">
        <v>140625000</v>
      </c>
      <c r="I97605">
        <v>0</v>
      </c>
    </row>
    <row r="97606" spans="1:9" x14ac:dyDescent="0.25">
      <c r="A97606" s="1" t="s">
        <v>97613</v>
      </c>
      <c r="B97606">
        <v>23.037998768873127</v>
      </c>
      <c r="C97606">
        <v>8.4807695670664192</v>
      </c>
      <c r="D97606">
        <v>4.0117380145348926</v>
      </c>
      <c r="E97606">
        <v>4.4690315525315327</v>
      </c>
      <c r="F97606">
        <v>0.5</v>
      </c>
      <c r="G97606">
        <v>26.600000000000108</v>
      </c>
      <c r="H97606">
        <v>140625000</v>
      </c>
      <c r="I97606">
        <v>0</v>
      </c>
    </row>
    <row r="97607" spans="1:9" x14ac:dyDescent="0.25">
      <c r="A97607" s="1" t="s">
        <v>97614</v>
      </c>
      <c r="B97607">
        <v>23.984817459959828</v>
      </c>
      <c r="C97607">
        <v>8.6082785004169651</v>
      </c>
      <c r="D97607">
        <v>4.8346230320144601</v>
      </c>
      <c r="E97607">
        <v>3.7736554684025094</v>
      </c>
      <c r="F97607">
        <v>0.5</v>
      </c>
      <c r="G97607">
        <v>25.000000000000085</v>
      </c>
      <c r="H97607">
        <v>140625000</v>
      </c>
      <c r="I97607">
        <v>0</v>
      </c>
    </row>
    <row r="97608" spans="1:9" x14ac:dyDescent="0.25">
      <c r="A97608" s="1" t="s">
        <v>97615</v>
      </c>
      <c r="B97608">
        <v>20.699999999999967</v>
      </c>
      <c r="C97608">
        <v>2.3808717480874861</v>
      </c>
      <c r="D97608">
        <v>0.96367331838246351</v>
      </c>
      <c r="E97608">
        <v>1.4171984297050226</v>
      </c>
      <c r="F97608">
        <v>0.25757415924756355</v>
      </c>
      <c r="G97608">
        <v>20.600000000000023</v>
      </c>
      <c r="H97608">
        <v>78125000</v>
      </c>
      <c r="I97608">
        <v>0</v>
      </c>
    </row>
    <row r="97609" spans="1:9" x14ac:dyDescent="0.25">
      <c r="A97609" s="1" t="s">
        <v>97616</v>
      </c>
      <c r="B97609">
        <v>20.699999999999964</v>
      </c>
      <c r="C97609">
        <v>2.3896719176124477</v>
      </c>
      <c r="D97609">
        <v>0.96315653528791945</v>
      </c>
      <c r="E97609">
        <v>1.4265153823245282</v>
      </c>
      <c r="F97609">
        <v>0.2561148280394403</v>
      </c>
      <c r="G97609">
        <v>20.600000000000023</v>
      </c>
      <c r="H97609">
        <v>109375000</v>
      </c>
      <c r="I97609">
        <v>0</v>
      </c>
    </row>
    <row r="97610" spans="1:9" x14ac:dyDescent="0.25">
      <c r="A97610" s="1" t="s">
        <v>97617</v>
      </c>
      <c r="B97610">
        <v>21.699999999999982</v>
      </c>
      <c r="C97610">
        <v>3.5570269994085191</v>
      </c>
      <c r="D97610">
        <v>1.4273037065010978</v>
      </c>
      <c r="E97610">
        <v>2.1297232929074212</v>
      </c>
      <c r="F97610">
        <v>0.3520696033571582</v>
      </c>
      <c r="G97610">
        <v>21.600000000000037</v>
      </c>
      <c r="H97610">
        <v>109375000</v>
      </c>
      <c r="I97610">
        <v>0</v>
      </c>
    </row>
    <row r="97611" spans="1:9" x14ac:dyDescent="0.25">
      <c r="A97611" s="1" t="s">
        <v>97618</v>
      </c>
      <c r="B97611">
        <v>21.799999999999979</v>
      </c>
      <c r="C97611">
        <v>3.6189489548304548</v>
      </c>
      <c r="D97611">
        <v>1.4480607374849388</v>
      </c>
      <c r="E97611">
        <v>2.170888217345516</v>
      </c>
      <c r="F97611">
        <v>0.40090883871047467</v>
      </c>
      <c r="G97611">
        <v>21.700000000000038</v>
      </c>
      <c r="H97611">
        <v>125000000</v>
      </c>
      <c r="I97611">
        <v>0</v>
      </c>
    </row>
    <row r="97612" spans="1:9" x14ac:dyDescent="0.25">
      <c r="A97612" s="1" t="s">
        <v>97619</v>
      </c>
      <c r="B97612">
        <v>21.29999999999999</v>
      </c>
      <c r="C97612">
        <v>2.8923122144094986</v>
      </c>
      <c r="D97612">
        <v>1.0635059268617697</v>
      </c>
      <c r="E97612">
        <v>1.8288062875477289</v>
      </c>
      <c r="F97612">
        <v>0.11382724824586754</v>
      </c>
      <c r="G97612">
        <v>21.200000000000031</v>
      </c>
      <c r="H97612">
        <v>109375000</v>
      </c>
      <c r="I97612">
        <v>0</v>
      </c>
    </row>
    <row r="97613" spans="1:9" x14ac:dyDescent="0.25">
      <c r="A97613" s="1" t="s">
        <v>97620</v>
      </c>
      <c r="B97613">
        <v>21.299999999999986</v>
      </c>
      <c r="C97613">
        <v>2.9673888493822265</v>
      </c>
      <c r="D97613">
        <v>1.0896417009259922</v>
      </c>
      <c r="E97613">
        <v>1.8777471484562342</v>
      </c>
      <c r="F97613">
        <v>0.12248215466083723</v>
      </c>
      <c r="G97613">
        <v>21.200000000000031</v>
      </c>
      <c r="H97613">
        <v>109375000</v>
      </c>
      <c r="I97613">
        <v>0</v>
      </c>
    </row>
    <row r="97614" spans="1:9" x14ac:dyDescent="0.25">
      <c r="A97614" s="1" t="s">
        <v>97621</v>
      </c>
      <c r="B97614">
        <v>20.899999999999963</v>
      </c>
      <c r="C97614">
        <v>2.3547524221894083</v>
      </c>
      <c r="D97614">
        <v>0.77436245765984957</v>
      </c>
      <c r="E97614">
        <v>1.5803899645295587</v>
      </c>
      <c r="F97614">
        <v>-6.2320351057974399E-2</v>
      </c>
      <c r="G97614">
        <v>20.800000000000026</v>
      </c>
      <c r="H97614">
        <v>93750000</v>
      </c>
      <c r="I97614">
        <v>0</v>
      </c>
    </row>
    <row r="97615" spans="1:9" x14ac:dyDescent="0.25">
      <c r="A97615" s="1" t="s">
        <v>97622</v>
      </c>
      <c r="B97615">
        <v>20.999999999999957</v>
      </c>
      <c r="C97615">
        <v>2.4892672480601665</v>
      </c>
      <c r="D97615">
        <v>0.82200125838352456</v>
      </c>
      <c r="E97615">
        <v>1.667265989676642</v>
      </c>
      <c r="F97615">
        <v>6.7121573505892762E-2</v>
      </c>
      <c r="G97615">
        <v>20.900000000000027</v>
      </c>
      <c r="H97615">
        <v>125000000</v>
      </c>
      <c r="I97615">
        <v>0</v>
      </c>
    </row>
    <row r="97616" spans="1:9" x14ac:dyDescent="0.25">
      <c r="A97616" s="1" t="s">
        <v>97623</v>
      </c>
      <c r="B97616">
        <v>21.399999999999981</v>
      </c>
      <c r="C97616">
        <v>2.9269628391859346</v>
      </c>
      <c r="D97616">
        <v>1.1083421952290609</v>
      </c>
      <c r="E97616">
        <v>1.8186206439568737</v>
      </c>
      <c r="F97616">
        <v>0.2791698135248506</v>
      </c>
      <c r="G97616">
        <v>21.300000000000033</v>
      </c>
      <c r="H97616">
        <v>109375000</v>
      </c>
      <c r="I97616">
        <v>0</v>
      </c>
    </row>
    <row r="97617" spans="1:9" x14ac:dyDescent="0.25">
      <c r="A97617" s="1" t="s">
        <v>97624</v>
      </c>
      <c r="B97617">
        <v>21.499999999999932</v>
      </c>
      <c r="C97617">
        <v>2.9403231319716432</v>
      </c>
      <c r="D97617">
        <v>1.1021934256245043</v>
      </c>
      <c r="E97617">
        <v>1.8381297063471389</v>
      </c>
      <c r="F97617">
        <v>0.27491248927428424</v>
      </c>
      <c r="G97617">
        <v>21.400000000000034</v>
      </c>
      <c r="H97617">
        <v>109375000</v>
      </c>
      <c r="I97617">
        <v>0</v>
      </c>
    </row>
    <row r="97618" spans="1:9" x14ac:dyDescent="0.25">
      <c r="A97618" s="1" t="s">
        <v>97625</v>
      </c>
      <c r="B97618">
        <v>28.64975378568074</v>
      </c>
      <c r="C97618">
        <v>23.333039628936696</v>
      </c>
      <c r="D97618">
        <v>14.382007794685785</v>
      </c>
      <c r="E97618">
        <v>8.9510318342509176</v>
      </c>
      <c r="F97618">
        <v>1</v>
      </c>
      <c r="G97618">
        <v>30.400000000000162</v>
      </c>
      <c r="H97618">
        <v>140625000</v>
      </c>
      <c r="I97618">
        <v>0</v>
      </c>
    </row>
    <row r="97619" spans="1:9" x14ac:dyDescent="0.25">
      <c r="A97619" s="1" t="s">
        <v>97626</v>
      </c>
      <c r="B97619">
        <v>29.742166272558016</v>
      </c>
      <c r="C97619">
        <v>24.354482538686298</v>
      </c>
      <c r="D97619">
        <v>11.747218324457011</v>
      </c>
      <c r="E97619">
        <v>12.607264214229303</v>
      </c>
      <c r="F97619">
        <v>-1</v>
      </c>
      <c r="G97619">
        <v>32.700000000000195</v>
      </c>
      <c r="H97619">
        <v>171875000</v>
      </c>
      <c r="I97619">
        <v>0</v>
      </c>
    </row>
    <row r="97620" spans="1:9" x14ac:dyDescent="0.25">
      <c r="A97620" s="1" t="s">
        <v>97627</v>
      </c>
      <c r="B97620">
        <v>21.499999999999993</v>
      </c>
      <c r="C97620">
        <v>3.4284309873309202</v>
      </c>
      <c r="D97620">
        <v>2.0590768045129688</v>
      </c>
      <c r="E97620">
        <v>1.3693541828179514</v>
      </c>
      <c r="F97620">
        <v>-0.32302156771170099</v>
      </c>
      <c r="G97620">
        <v>21.400000000000034</v>
      </c>
      <c r="H97620">
        <v>78125000</v>
      </c>
      <c r="I97620">
        <v>0</v>
      </c>
    </row>
    <row r="97621" spans="1:9" x14ac:dyDescent="0.25">
      <c r="A97621" s="1" t="s">
        <v>97628</v>
      </c>
      <c r="B97621">
        <v>21.599999999999984</v>
      </c>
      <c r="C97621">
        <v>3.4994209868025954</v>
      </c>
      <c r="D97621">
        <v>2.1048214415148006</v>
      </c>
      <c r="E97621">
        <v>1.3945995452877948</v>
      </c>
      <c r="F97621">
        <v>-0.32962489912515913</v>
      </c>
      <c r="G97621">
        <v>21.500000000000036</v>
      </c>
      <c r="H97621">
        <v>109375000</v>
      </c>
      <c r="I97621">
        <v>0</v>
      </c>
    </row>
    <row r="97622" spans="1:9" x14ac:dyDescent="0.25">
      <c r="A97622" s="1" t="s">
        <v>97629</v>
      </c>
      <c r="B97622">
        <v>21.199999999999978</v>
      </c>
      <c r="C97622">
        <v>2.7678974472641862</v>
      </c>
      <c r="D97622">
        <v>1.760848420926953</v>
      </c>
      <c r="E97622">
        <v>1.0070490263372331</v>
      </c>
      <c r="F97622">
        <v>-0.10565015874290307</v>
      </c>
      <c r="G97622">
        <v>21.10000000000003</v>
      </c>
      <c r="H97622">
        <v>125000000</v>
      </c>
      <c r="I97622">
        <v>0</v>
      </c>
    </row>
    <row r="97623" spans="1:9" x14ac:dyDescent="0.25">
      <c r="A97623" s="1" t="s">
        <v>97630</v>
      </c>
      <c r="B97623">
        <v>21.199999999999982</v>
      </c>
      <c r="C97623">
        <v>2.8464675046114389</v>
      </c>
      <c r="D97623">
        <v>1.8113340821926829</v>
      </c>
      <c r="E97623">
        <v>1.0351334224187561</v>
      </c>
      <c r="F97623">
        <v>-0.11297879902881913</v>
      </c>
      <c r="G97623">
        <v>21.10000000000003</v>
      </c>
      <c r="H97623">
        <v>78125000</v>
      </c>
      <c r="I97623">
        <v>0</v>
      </c>
    </row>
    <row r="97624" spans="1:9" x14ac:dyDescent="0.25">
      <c r="A97624" s="1" t="s">
        <v>97631</v>
      </c>
      <c r="B97624">
        <v>20.799999999999994</v>
      </c>
      <c r="C97624">
        <v>2.2811728782999707</v>
      </c>
      <c r="D97624">
        <v>1.534100220348714</v>
      </c>
      <c r="E97624">
        <v>0.74707265795125677</v>
      </c>
      <c r="F97624">
        <v>6.1334841183763533E-2</v>
      </c>
      <c r="G97624">
        <v>20.700000000000024</v>
      </c>
      <c r="H97624">
        <v>93750000</v>
      </c>
      <c r="I97624">
        <v>0</v>
      </c>
    </row>
    <row r="97625" spans="1:9" x14ac:dyDescent="0.25">
      <c r="A97625" s="1" t="s">
        <v>97632</v>
      </c>
      <c r="B97625">
        <v>20.899999999999981</v>
      </c>
      <c r="C97625">
        <v>2.4274095868083596</v>
      </c>
      <c r="D97625">
        <v>1.627350487577981</v>
      </c>
      <c r="E97625">
        <v>0.80005909923037866</v>
      </c>
      <c r="F97625">
        <v>-6.3315173742893194E-2</v>
      </c>
      <c r="G97625">
        <v>20.800000000000026</v>
      </c>
      <c r="H97625">
        <v>125000000</v>
      </c>
      <c r="I97625">
        <v>0</v>
      </c>
    </row>
    <row r="97626" spans="1:9" x14ac:dyDescent="0.25">
      <c r="A97626" s="1" t="s">
        <v>97633</v>
      </c>
      <c r="B97626">
        <v>23.399999999999984</v>
      </c>
      <c r="C97626">
        <v>5.0015325988703108</v>
      </c>
      <c r="D97626">
        <v>2.0126683179177425</v>
      </c>
      <c r="E97626">
        <v>2.9888642809525683</v>
      </c>
      <c r="F97626">
        <v>0.56482587209924384</v>
      </c>
      <c r="G97626">
        <v>23.300000000000061</v>
      </c>
      <c r="H97626">
        <v>125000000</v>
      </c>
      <c r="I97626">
        <v>0</v>
      </c>
    </row>
    <row r="97627" spans="1:9" x14ac:dyDescent="0.25">
      <c r="A97627" s="1" t="s">
        <v>97634</v>
      </c>
      <c r="B97627">
        <v>28.052873968171333</v>
      </c>
      <c r="C97627">
        <v>16.498904126647815</v>
      </c>
      <c r="D97627">
        <v>4.6083061438864954</v>
      </c>
      <c r="E97627">
        <v>11.890597982761303</v>
      </c>
      <c r="F97627">
        <v>-1</v>
      </c>
      <c r="G97627">
        <v>29.300000000000146</v>
      </c>
      <c r="H97627">
        <v>171875000</v>
      </c>
      <c r="I97627">
        <v>0</v>
      </c>
    </row>
    <row r="97628" spans="1:9" x14ac:dyDescent="0.25">
      <c r="A97628" s="1" t="s">
        <v>97635</v>
      </c>
      <c r="B97628">
        <v>20.999999999999947</v>
      </c>
      <c r="C97628">
        <v>3.898879945376164</v>
      </c>
      <c r="D97628">
        <v>2.1703506613670727</v>
      </c>
      <c r="E97628">
        <v>1.7285292840090913</v>
      </c>
      <c r="F97628">
        <v>-1</v>
      </c>
      <c r="G97628">
        <v>20.900000000000027</v>
      </c>
      <c r="H97628">
        <v>109375000</v>
      </c>
      <c r="I97628">
        <v>0</v>
      </c>
    </row>
    <row r="97629" spans="1:9" x14ac:dyDescent="0.25">
      <c r="A97629" s="1" t="s">
        <v>97636</v>
      </c>
      <c r="B97629">
        <v>21.09686712245162</v>
      </c>
      <c r="C97629">
        <v>5.5109066873581911</v>
      </c>
      <c r="D97629">
        <v>2.980573679692736</v>
      </c>
      <c r="E97629">
        <v>2.530333007665456</v>
      </c>
      <c r="F97629">
        <v>0.95598263607076817</v>
      </c>
      <c r="G97629">
        <v>21.10000000000003</v>
      </c>
      <c r="H97629">
        <v>93750000</v>
      </c>
      <c r="I97629">
        <v>0</v>
      </c>
    </row>
    <row r="97630" spans="1:9" x14ac:dyDescent="0.25">
      <c r="A97630" s="1" t="s">
        <v>97637</v>
      </c>
      <c r="B97630">
        <v>20.599999999999984</v>
      </c>
      <c r="C97630">
        <v>2.2587328110199323</v>
      </c>
      <c r="D97630">
        <v>1.3457122639109373</v>
      </c>
      <c r="E97630">
        <v>0.91302054710899494</v>
      </c>
      <c r="F97630">
        <v>-0.22971691013879791</v>
      </c>
      <c r="G97630">
        <v>20.500000000000021</v>
      </c>
      <c r="H97630">
        <v>109375000</v>
      </c>
      <c r="I97630">
        <v>0</v>
      </c>
    </row>
    <row r="97631" spans="1:9" x14ac:dyDescent="0.25">
      <c r="A97631" s="1" t="s">
        <v>97638</v>
      </c>
      <c r="B97631">
        <v>20.599999999999987</v>
      </c>
      <c r="C97631">
        <v>2.2777401383917049</v>
      </c>
      <c r="D97631">
        <v>1.3600451538137639</v>
      </c>
      <c r="E97631">
        <v>0.91769498457794096</v>
      </c>
      <c r="F97631">
        <v>-0.21946222917621672</v>
      </c>
      <c r="G97631">
        <v>20.500000000000021</v>
      </c>
      <c r="H97631">
        <v>109375000</v>
      </c>
      <c r="I97631">
        <v>0</v>
      </c>
    </row>
    <row r="97632" spans="1:9" x14ac:dyDescent="0.25">
      <c r="A97632" s="1" t="s">
        <v>97639</v>
      </c>
      <c r="B97632">
        <v>21.29999999999999</v>
      </c>
      <c r="C97632">
        <v>2.8090356544262041</v>
      </c>
      <c r="D97632">
        <v>1.7544510422521111</v>
      </c>
      <c r="E97632">
        <v>1.0545846121740929</v>
      </c>
      <c r="F97632">
        <v>-0.21547332305067757</v>
      </c>
      <c r="G97632">
        <v>21.200000000000031</v>
      </c>
      <c r="H97632">
        <v>109375000</v>
      </c>
      <c r="I97632">
        <v>0</v>
      </c>
    </row>
    <row r="97633" spans="1:9" x14ac:dyDescent="0.25">
      <c r="A97633" s="1" t="s">
        <v>97640</v>
      </c>
      <c r="B97633">
        <v>21.399999999999977</v>
      </c>
      <c r="C97633">
        <v>2.8250185361984816</v>
      </c>
      <c r="D97633">
        <v>1.7759167986080513</v>
      </c>
      <c r="E97633">
        <v>1.0491017375904303</v>
      </c>
      <c r="F97633">
        <v>-0.21055350185685162</v>
      </c>
      <c r="G97633">
        <v>21.300000000000033</v>
      </c>
      <c r="H97633">
        <v>93750000</v>
      </c>
      <c r="I97633">
        <v>0</v>
      </c>
    </row>
    <row r="97634" spans="1:9" x14ac:dyDescent="0.25">
      <c r="A97634" s="1" t="s">
        <v>97641</v>
      </c>
      <c r="B97634">
        <v>30.170223511855625</v>
      </c>
      <c r="C97634">
        <v>29.065046440923105</v>
      </c>
      <c r="D97634">
        <v>9.6779330516609523</v>
      </c>
      <c r="E97634">
        <v>19.387113389262161</v>
      </c>
      <c r="F97634">
        <v>1</v>
      </c>
      <c r="G97634">
        <v>32.600000000000193</v>
      </c>
      <c r="H97634">
        <v>156250000</v>
      </c>
      <c r="I97634">
        <v>0</v>
      </c>
    </row>
    <row r="97635" spans="1:9" x14ac:dyDescent="0.25">
      <c r="A97635" s="1" t="s">
        <v>97642</v>
      </c>
      <c r="B97635">
        <v>33.74684205154729</v>
      </c>
      <c r="C97635">
        <v>29.599041435950003</v>
      </c>
      <c r="D97635">
        <v>19.137081312008437</v>
      </c>
      <c r="E97635">
        <v>10.461960123941548</v>
      </c>
      <c r="F97635">
        <v>1</v>
      </c>
      <c r="G97635">
        <v>37.800000000000267</v>
      </c>
      <c r="H97635">
        <v>203125000</v>
      </c>
      <c r="I97635">
        <v>0</v>
      </c>
    </row>
    <row r="97636" spans="1:9" x14ac:dyDescent="0.25">
      <c r="A97636" s="1" t="s">
        <v>97643</v>
      </c>
      <c r="B97636">
        <v>32.02652351963296</v>
      </c>
      <c r="C97636">
        <v>21.326534955580637</v>
      </c>
      <c r="D97636">
        <v>12.242933816610091</v>
      </c>
      <c r="E97636">
        <v>9.0836011389705469</v>
      </c>
      <c r="F97636">
        <v>-1</v>
      </c>
      <c r="G97636">
        <v>35.000000000000227</v>
      </c>
      <c r="H97636">
        <v>218750000</v>
      </c>
      <c r="I97636">
        <v>0</v>
      </c>
    </row>
    <row r="97637" spans="1:9" x14ac:dyDescent="0.25">
      <c r="A97637" s="1" t="s">
        <v>97644</v>
      </c>
      <c r="B97637">
        <v>33.996167224062155</v>
      </c>
      <c r="C97637">
        <v>27.158833611961498</v>
      </c>
      <c r="D97637">
        <v>15.081944765204597</v>
      </c>
      <c r="E97637">
        <v>12.076888846756866</v>
      </c>
      <c r="F97637">
        <v>1</v>
      </c>
      <c r="G97637">
        <v>41.000000000000313</v>
      </c>
      <c r="H97637">
        <v>187500000</v>
      </c>
      <c r="I97637">
        <v>0</v>
      </c>
    </row>
    <row r="97638" spans="1:9" x14ac:dyDescent="0.25">
      <c r="A97638" s="1" t="s">
        <v>97645</v>
      </c>
      <c r="B97638">
        <v>32.334093159765708</v>
      </c>
      <c r="C97638">
        <v>20.270627733665318</v>
      </c>
      <c r="D97638">
        <v>11.811310767493225</v>
      </c>
      <c r="E97638">
        <v>8.4593169661720911</v>
      </c>
      <c r="F97638">
        <v>-1</v>
      </c>
      <c r="G97638">
        <v>35.400000000000233</v>
      </c>
      <c r="H97638">
        <v>156250000</v>
      </c>
      <c r="I97638">
        <v>0</v>
      </c>
    </row>
    <row r="97639" spans="1:9" x14ac:dyDescent="0.25">
      <c r="A97639" s="1" t="s">
        <v>97646</v>
      </c>
      <c r="B97639">
        <v>30.292890075735428</v>
      </c>
      <c r="C97639">
        <v>23.147772017834278</v>
      </c>
      <c r="D97639">
        <v>10.216271803021083</v>
      </c>
      <c r="E97639">
        <v>12.931500214813195</v>
      </c>
      <c r="F97639">
        <v>-1</v>
      </c>
      <c r="G97639">
        <v>34.300000000000217</v>
      </c>
      <c r="H97639">
        <v>140625000</v>
      </c>
      <c r="I97639">
        <v>0</v>
      </c>
    </row>
    <row r="97640" spans="1:9" x14ac:dyDescent="0.25">
      <c r="A97640" s="1" t="s">
        <v>97647</v>
      </c>
      <c r="B97640">
        <v>33.145772551874771</v>
      </c>
      <c r="C97640">
        <v>27.232727179250531</v>
      </c>
      <c r="D97640">
        <v>15.22522928185538</v>
      </c>
      <c r="E97640">
        <v>12.007497897395167</v>
      </c>
      <c r="F97640">
        <v>-1</v>
      </c>
      <c r="G97640">
        <v>38.00000000000027</v>
      </c>
      <c r="H97640">
        <v>218750000</v>
      </c>
      <c r="I97640">
        <v>0</v>
      </c>
    </row>
    <row r="97641" spans="1:9" x14ac:dyDescent="0.25">
      <c r="A97641" s="1" t="s">
        <v>97648</v>
      </c>
      <c r="B97641">
        <v>32.092803152994435</v>
      </c>
      <c r="C97641">
        <v>22.538597026896479</v>
      </c>
      <c r="D97641">
        <v>16.195670138254396</v>
      </c>
      <c r="E97641">
        <v>6.3429268886420829</v>
      </c>
      <c r="F97641">
        <v>1</v>
      </c>
      <c r="G97641">
        <v>34.800000000000225</v>
      </c>
      <c r="H97641">
        <v>187500000</v>
      </c>
      <c r="I97641">
        <v>0</v>
      </c>
    </row>
    <row r="97642" spans="1:9" x14ac:dyDescent="0.25">
      <c r="A97642" s="1" t="s">
        <v>97649</v>
      </c>
      <c r="B97642">
        <v>29.054658384905338</v>
      </c>
      <c r="C97642">
        <v>20.209246250477783</v>
      </c>
      <c r="D97642">
        <v>8.4605816240977987</v>
      </c>
      <c r="E97642">
        <v>11.74866462638</v>
      </c>
      <c r="F97642">
        <v>1</v>
      </c>
      <c r="G97642">
        <v>31.400000000000176</v>
      </c>
      <c r="H97642">
        <v>125000000</v>
      </c>
      <c r="I97642">
        <v>0</v>
      </c>
    </row>
    <row r="97643" spans="1:9" x14ac:dyDescent="0.25">
      <c r="A97643" s="1" t="s">
        <v>97650</v>
      </c>
      <c r="B97643">
        <v>29.892058592466721</v>
      </c>
      <c r="C97643">
        <v>25.77546457696544</v>
      </c>
      <c r="D97643">
        <v>7.9650083918295929</v>
      </c>
      <c r="E97643">
        <v>17.810456185135834</v>
      </c>
      <c r="F97643">
        <v>-1</v>
      </c>
      <c r="G97643">
        <v>32.200000000000188</v>
      </c>
      <c r="H97643">
        <v>156250000</v>
      </c>
      <c r="I97643">
        <v>0</v>
      </c>
    </row>
    <row r="97644" spans="1:9" x14ac:dyDescent="0.25">
      <c r="A97644" s="1" t="s">
        <v>97651</v>
      </c>
      <c r="B97644">
        <v>29.810075432866523</v>
      </c>
      <c r="C97644">
        <v>19.698528031981393</v>
      </c>
      <c r="D97644">
        <v>11.260545959512747</v>
      </c>
      <c r="E97644">
        <v>8.4379820724686425</v>
      </c>
      <c r="F97644">
        <v>1</v>
      </c>
      <c r="G97644">
        <v>31.70000000000018</v>
      </c>
      <c r="H97644">
        <v>140625000</v>
      </c>
      <c r="I97644">
        <v>0</v>
      </c>
    </row>
    <row r="97645" spans="1:9" x14ac:dyDescent="0.25">
      <c r="A97645" s="1" t="s">
        <v>97652</v>
      </c>
      <c r="B97645">
        <v>31.965117475058765</v>
      </c>
      <c r="C97645">
        <v>20.979318923296013</v>
      </c>
      <c r="D97645">
        <v>12.042423704107406</v>
      </c>
      <c r="E97645">
        <v>8.936895219188596</v>
      </c>
      <c r="F97645">
        <v>1</v>
      </c>
      <c r="G97645">
        <v>35.300000000000232</v>
      </c>
      <c r="H97645">
        <v>156250000</v>
      </c>
      <c r="I97645">
        <v>0</v>
      </c>
    </row>
    <row r="97646" spans="1:9" x14ac:dyDescent="0.25">
      <c r="A97646" s="1" t="s">
        <v>97653</v>
      </c>
      <c r="B97646">
        <v>32.717926649340392</v>
      </c>
      <c r="C97646">
        <v>21.43991424195459</v>
      </c>
      <c r="D97646">
        <v>5.7052007049727251</v>
      </c>
      <c r="E97646">
        <v>15.734713536981856</v>
      </c>
      <c r="F97646">
        <v>-1</v>
      </c>
      <c r="G97646">
        <v>35.300000000000232</v>
      </c>
      <c r="H97646">
        <v>171875000</v>
      </c>
      <c r="I97646">
        <v>0</v>
      </c>
    </row>
    <row r="97647" spans="1:9" x14ac:dyDescent="0.25">
      <c r="A97647" s="1" t="s">
        <v>97654</v>
      </c>
      <c r="B97647">
        <v>25.491333169896564</v>
      </c>
      <c r="C97647">
        <v>14.284614661189931</v>
      </c>
      <c r="D97647">
        <v>5.2612848286158629</v>
      </c>
      <c r="E97647">
        <v>9.023329832574067</v>
      </c>
      <c r="F97647">
        <v>-1</v>
      </c>
      <c r="G97647">
        <v>25.600000000000094</v>
      </c>
      <c r="H97647">
        <v>140625000</v>
      </c>
      <c r="I97647">
        <v>0</v>
      </c>
    </row>
    <row r="97648" spans="1:9" x14ac:dyDescent="0.25">
      <c r="A97648" s="1" t="s">
        <v>97655</v>
      </c>
      <c r="B97648">
        <v>29.40949977559038</v>
      </c>
      <c r="C97648">
        <v>21.199933439645978</v>
      </c>
      <c r="D97648">
        <v>12.299199128068306</v>
      </c>
      <c r="E97648">
        <v>8.9007343115776916</v>
      </c>
      <c r="F97648">
        <v>0.5</v>
      </c>
      <c r="G97648">
        <v>44.900000000000368</v>
      </c>
      <c r="H97648">
        <v>281250000</v>
      </c>
      <c r="I97648">
        <v>0</v>
      </c>
    </row>
    <row r="97649" spans="1:9" x14ac:dyDescent="0.25">
      <c r="A97649" s="1" t="s">
        <v>97656</v>
      </c>
      <c r="B97649">
        <v>30.427254559152033</v>
      </c>
      <c r="C97649">
        <v>23.950877891209679</v>
      </c>
      <c r="D97649">
        <v>13.707697214475417</v>
      </c>
      <c r="E97649">
        <v>10.24318067673428</v>
      </c>
      <c r="F97649">
        <v>0.5</v>
      </c>
      <c r="G97649">
        <v>49.500000000000433</v>
      </c>
      <c r="H97649">
        <v>343750000</v>
      </c>
      <c r="I97649">
        <v>0</v>
      </c>
    </row>
    <row r="97650" spans="1:9" x14ac:dyDescent="0.25">
      <c r="A97650" s="1" t="s">
        <v>97657</v>
      </c>
      <c r="B97650">
        <v>29.800357814316047</v>
      </c>
      <c r="C97650">
        <v>25.138159708245755</v>
      </c>
      <c r="D97650">
        <v>14.214018539765087</v>
      </c>
      <c r="E97650">
        <v>10.924141168480663</v>
      </c>
      <c r="F97650">
        <v>1</v>
      </c>
      <c r="G97650">
        <v>32.600000000000193</v>
      </c>
      <c r="H97650">
        <v>171875000</v>
      </c>
      <c r="I97650">
        <v>0</v>
      </c>
    </row>
    <row r="97651" spans="1:9" x14ac:dyDescent="0.25">
      <c r="A97651" s="1" t="s">
        <v>97658</v>
      </c>
      <c r="B97651">
        <v>33.359689964819786</v>
      </c>
      <c r="C97651">
        <v>30.828312137407618</v>
      </c>
      <c r="D97651">
        <v>17.418228244789059</v>
      </c>
      <c r="E97651">
        <v>13.410083892618562</v>
      </c>
      <c r="F97651">
        <v>1</v>
      </c>
      <c r="G97651">
        <v>36.100000000000243</v>
      </c>
      <c r="H97651">
        <v>203125000</v>
      </c>
      <c r="I97651">
        <v>0</v>
      </c>
    </row>
    <row r="97652" spans="1:9" x14ac:dyDescent="0.25">
      <c r="A97652" s="1" t="s">
        <v>97659</v>
      </c>
      <c r="B97652">
        <v>31.154172327174582</v>
      </c>
      <c r="C97652">
        <v>21.492858330153368</v>
      </c>
      <c r="D97652">
        <v>15.82905455753313</v>
      </c>
      <c r="E97652">
        <v>5.6638037726202448</v>
      </c>
      <c r="F97652">
        <v>1</v>
      </c>
      <c r="G97652">
        <v>32.800000000000196</v>
      </c>
      <c r="H97652">
        <v>171875000</v>
      </c>
      <c r="I97652">
        <v>0</v>
      </c>
    </row>
    <row r="97653" spans="1:9" x14ac:dyDescent="0.25">
      <c r="A97653" s="1" t="s">
        <v>97660</v>
      </c>
      <c r="B97653">
        <v>30.877990077908059</v>
      </c>
      <c r="C97653">
        <v>19.605538322755471</v>
      </c>
      <c r="D97653">
        <v>11.917607084716495</v>
      </c>
      <c r="E97653">
        <v>7.6879312380389706</v>
      </c>
      <c r="F97653">
        <v>1</v>
      </c>
      <c r="G97653">
        <v>33.000000000000199</v>
      </c>
      <c r="H97653">
        <v>171875000</v>
      </c>
      <c r="I97653">
        <v>0</v>
      </c>
    </row>
    <row r="97654" spans="1:9" x14ac:dyDescent="0.25">
      <c r="A97654" s="1" t="s">
        <v>97661</v>
      </c>
      <c r="B97654">
        <v>22.099999999999987</v>
      </c>
      <c r="C97654">
        <v>9.477170792021882</v>
      </c>
      <c r="D97654">
        <v>3.3088194588445945</v>
      </c>
      <c r="E97654">
        <v>6.1683513331772879</v>
      </c>
      <c r="F97654">
        <v>1</v>
      </c>
      <c r="G97654">
        <v>22.000000000000043</v>
      </c>
      <c r="H97654">
        <v>125000000</v>
      </c>
      <c r="I97654">
        <v>0</v>
      </c>
    </row>
    <row r="97655" spans="1:9" x14ac:dyDescent="0.25">
      <c r="A97655" s="1" t="s">
        <v>97662</v>
      </c>
      <c r="B97655">
        <v>24.06726083030857</v>
      </c>
      <c r="C97655">
        <v>10.594326637789003</v>
      </c>
      <c r="D97655">
        <v>3.7826902712055257</v>
      </c>
      <c r="E97655">
        <v>6.8116363665834765</v>
      </c>
      <c r="F97655">
        <v>-0.66170129583707782</v>
      </c>
      <c r="G97655">
        <v>26.900000000000112</v>
      </c>
      <c r="H97655">
        <v>125000000</v>
      </c>
      <c r="I97655">
        <v>0</v>
      </c>
    </row>
    <row r="97656" spans="1:9" x14ac:dyDescent="0.25">
      <c r="A97656" s="1" t="s">
        <v>97663</v>
      </c>
      <c r="B97656">
        <v>21.599999999999977</v>
      </c>
      <c r="C97656">
        <v>4.9317646215529081</v>
      </c>
      <c r="D97656">
        <v>1.0292041146235995</v>
      </c>
      <c r="E97656">
        <v>3.9025605069293081</v>
      </c>
      <c r="F97656">
        <v>-0.49418915097301808</v>
      </c>
      <c r="G97656">
        <v>21.500000000000036</v>
      </c>
      <c r="H97656">
        <v>93750000</v>
      </c>
      <c r="I97656">
        <v>0</v>
      </c>
    </row>
    <row r="97657" spans="1:9" x14ac:dyDescent="0.25">
      <c r="A97657" s="1" t="s">
        <v>97664</v>
      </c>
      <c r="B97657">
        <v>21.599999999999977</v>
      </c>
      <c r="C97657">
        <v>4.7775847526986519</v>
      </c>
      <c r="D97657">
        <v>1.0330865946162984</v>
      </c>
      <c r="E97657">
        <v>3.7444981580823535</v>
      </c>
      <c r="F97657">
        <v>-0.48310813790038143</v>
      </c>
      <c r="G97657">
        <v>21.500000000000036</v>
      </c>
      <c r="H97657">
        <v>156250000</v>
      </c>
      <c r="I97657">
        <v>0</v>
      </c>
    </row>
    <row r="97658" spans="1:9" x14ac:dyDescent="0.25">
      <c r="A97658" s="1" t="s">
        <v>97665</v>
      </c>
      <c r="B97658">
        <v>29.725894397772219</v>
      </c>
      <c r="C97658">
        <v>26.428239464510497</v>
      </c>
      <c r="D97658">
        <v>8.3895541213879259</v>
      </c>
      <c r="E97658">
        <v>18.038685343122584</v>
      </c>
      <c r="F97658">
        <v>-1</v>
      </c>
      <c r="G97658">
        <v>31.70000000000018</v>
      </c>
      <c r="H97658">
        <v>140625000</v>
      </c>
      <c r="I97658">
        <v>0</v>
      </c>
    </row>
    <row r="97659" spans="1:9" x14ac:dyDescent="0.25">
      <c r="A97659" s="1" t="s">
        <v>97666</v>
      </c>
      <c r="B97659">
        <v>23.999999999999993</v>
      </c>
      <c r="C97659">
        <v>7.8287898802366049</v>
      </c>
      <c r="D97659">
        <v>2.1773777745931495</v>
      </c>
      <c r="E97659">
        <v>5.6514121056434572</v>
      </c>
      <c r="F97659">
        <v>-0.69226635825741845</v>
      </c>
      <c r="G97659">
        <v>23.90000000000007</v>
      </c>
      <c r="H97659">
        <v>187500000</v>
      </c>
      <c r="I97659">
        <v>0</v>
      </c>
    </row>
    <row r="97660" spans="1:9" x14ac:dyDescent="0.25">
      <c r="A97660" s="1" t="s">
        <v>97667</v>
      </c>
      <c r="B97660">
        <v>25.563833274316888</v>
      </c>
      <c r="C97660">
        <v>9.6170238130581467</v>
      </c>
      <c r="D97660">
        <v>6.000888963263745</v>
      </c>
      <c r="E97660">
        <v>3.6161348497944008</v>
      </c>
      <c r="F97660">
        <v>1</v>
      </c>
      <c r="G97660">
        <v>27.100000000000115</v>
      </c>
      <c r="H97660">
        <v>125000000</v>
      </c>
      <c r="I97660">
        <v>0</v>
      </c>
    </row>
    <row r="97661" spans="1:9" x14ac:dyDescent="0.25">
      <c r="A97661" s="1" t="s">
        <v>97668</v>
      </c>
      <c r="B97661">
        <v>26.101933308805503</v>
      </c>
      <c r="C97661">
        <v>10.363039073520749</v>
      </c>
      <c r="D97661">
        <v>3.5482623304097585</v>
      </c>
      <c r="E97661">
        <v>6.8147767431109871</v>
      </c>
      <c r="F97661">
        <v>-1</v>
      </c>
      <c r="G97661">
        <v>27.100000000000115</v>
      </c>
      <c r="H97661">
        <v>156250000</v>
      </c>
      <c r="I97661">
        <v>0</v>
      </c>
    </row>
    <row r="97662" spans="1:9" x14ac:dyDescent="0.25">
      <c r="A97662" s="1" t="s">
        <v>97669</v>
      </c>
      <c r="B97662">
        <v>32.750748445048714</v>
      </c>
      <c r="C97662">
        <v>16.144138147824645</v>
      </c>
      <c r="D97662">
        <v>7.677402911560165</v>
      </c>
      <c r="E97662">
        <v>8.4667352362644763</v>
      </c>
      <c r="F97662">
        <v>-1</v>
      </c>
      <c r="G97662">
        <v>0</v>
      </c>
      <c r="H97662">
        <v>187500000</v>
      </c>
      <c r="I97662">
        <v>2</v>
      </c>
    </row>
    <row r="97663" spans="1:9" x14ac:dyDescent="0.25">
      <c r="A97663" s="1" t="s">
        <v>97670</v>
      </c>
      <c r="B97663">
        <v>25.985649488499913</v>
      </c>
      <c r="C97663">
        <v>10.141230921730417</v>
      </c>
      <c r="D97663">
        <v>6.1049155321444291</v>
      </c>
      <c r="E97663">
        <v>4.0363153895859876</v>
      </c>
      <c r="F97663">
        <v>1</v>
      </c>
      <c r="G97663">
        <v>27.200000000000117</v>
      </c>
      <c r="H97663">
        <v>140625000</v>
      </c>
      <c r="I97663">
        <v>0</v>
      </c>
    </row>
    <row r="97664" spans="1:9" x14ac:dyDescent="0.25">
      <c r="A97664" s="1" t="s">
        <v>97671</v>
      </c>
      <c r="B97664">
        <v>23.500000000000004</v>
      </c>
      <c r="C97664">
        <v>5.9420442177119828</v>
      </c>
      <c r="D97664">
        <v>1.1931004364800311</v>
      </c>
      <c r="E97664">
        <v>4.7489437812319517</v>
      </c>
      <c r="F97664">
        <v>-0.4573465878231957</v>
      </c>
      <c r="G97664">
        <v>23.400000000000063</v>
      </c>
      <c r="H97664">
        <v>125000000</v>
      </c>
      <c r="I97664">
        <v>0</v>
      </c>
    </row>
    <row r="97665" spans="1:9" x14ac:dyDescent="0.25">
      <c r="A97665" s="1" t="s">
        <v>97672</v>
      </c>
      <c r="B97665">
        <v>23.599999999999994</v>
      </c>
      <c r="C97665">
        <v>5.6698015316491279</v>
      </c>
      <c r="D97665">
        <v>1.1854548276721477</v>
      </c>
      <c r="E97665">
        <v>4.4843467039769802</v>
      </c>
      <c r="F97665">
        <v>0.40051807093331515</v>
      </c>
      <c r="G97665">
        <v>23.500000000000064</v>
      </c>
      <c r="H97665">
        <v>93750000</v>
      </c>
      <c r="I97665">
        <v>0</v>
      </c>
    </row>
    <row r="97666" spans="1:9" x14ac:dyDescent="0.25">
      <c r="A97666" s="1" t="s">
        <v>97673</v>
      </c>
      <c r="B97666">
        <v>34.866533814871012</v>
      </c>
      <c r="C97666">
        <v>32.486899443848415</v>
      </c>
      <c r="D97666">
        <v>14.30876847725543</v>
      </c>
      <c r="E97666">
        <v>18.178130966592953</v>
      </c>
      <c r="F97666">
        <v>0.90356784541283908</v>
      </c>
      <c r="G97666">
        <v>48.400000000000418</v>
      </c>
      <c r="H97666">
        <v>281250000</v>
      </c>
      <c r="I97666">
        <v>0</v>
      </c>
    </row>
    <row r="97667" spans="1:9" x14ac:dyDescent="0.25">
      <c r="A97667" s="1" t="s">
        <v>97674</v>
      </c>
      <c r="B97667">
        <v>29.740000184071395</v>
      </c>
      <c r="C97667">
        <v>24.953347482864778</v>
      </c>
      <c r="D97667">
        <v>13.905698011259592</v>
      </c>
      <c r="E97667">
        <v>11.047649471605201</v>
      </c>
      <c r="F97667">
        <v>-1</v>
      </c>
      <c r="G97667">
        <v>32.500000000000192</v>
      </c>
      <c r="H97667">
        <v>156250000</v>
      </c>
      <c r="I97667">
        <v>0</v>
      </c>
    </row>
    <row r="97668" spans="1:9" x14ac:dyDescent="0.25">
      <c r="A97668" s="1" t="s">
        <v>97675</v>
      </c>
      <c r="B97668">
        <v>23.700000000000017</v>
      </c>
      <c r="C97668">
        <v>7.9398997444051442</v>
      </c>
      <c r="D97668">
        <v>5.4997691519844292</v>
      </c>
      <c r="E97668">
        <v>2.4401305924207159</v>
      </c>
      <c r="F97668">
        <v>1</v>
      </c>
      <c r="G97668">
        <v>23.600000000000065</v>
      </c>
      <c r="H97668">
        <v>125000000</v>
      </c>
      <c r="I97668">
        <v>0</v>
      </c>
    </row>
    <row r="97669" spans="1:9" x14ac:dyDescent="0.25">
      <c r="A97669" s="1" t="s">
        <v>97676</v>
      </c>
      <c r="B97669">
        <v>23.91487877309898</v>
      </c>
      <c r="C97669">
        <v>7.5779194498290829</v>
      </c>
      <c r="D97669">
        <v>5.6132141360050118</v>
      </c>
      <c r="E97669">
        <v>1.964705313824072</v>
      </c>
      <c r="F97669">
        <v>0.52216707803693829</v>
      </c>
      <c r="G97669">
        <v>24.100000000000072</v>
      </c>
      <c r="H97669">
        <v>125000000</v>
      </c>
      <c r="I97669">
        <v>0</v>
      </c>
    </row>
    <row r="97670" spans="1:9" x14ac:dyDescent="0.25">
      <c r="A97670" s="1" t="s">
        <v>97677</v>
      </c>
      <c r="B97670">
        <v>25.708476980047895</v>
      </c>
      <c r="C97670">
        <v>10.087640470365496</v>
      </c>
      <c r="D97670">
        <v>6.6762870765893805</v>
      </c>
      <c r="E97670">
        <v>3.4113533937761176</v>
      </c>
      <c r="F97670">
        <v>1</v>
      </c>
      <c r="G97670">
        <v>26.700000000000109</v>
      </c>
      <c r="H97670">
        <v>140625000</v>
      </c>
      <c r="I97670">
        <v>0</v>
      </c>
    </row>
    <row r="97671" spans="1:9" x14ac:dyDescent="0.25">
      <c r="A97671" s="1" t="s">
        <v>97678</v>
      </c>
      <c r="B97671">
        <v>26.992943244323893</v>
      </c>
      <c r="C97671">
        <v>12.694064960311835</v>
      </c>
      <c r="D97671">
        <v>7.6204032951647331</v>
      </c>
      <c r="E97671">
        <v>5.0736616651470996</v>
      </c>
      <c r="F97671">
        <v>1</v>
      </c>
      <c r="G97671">
        <v>0</v>
      </c>
      <c r="H97671">
        <v>125000000</v>
      </c>
      <c r="I97671">
        <v>1</v>
      </c>
    </row>
    <row r="97672" spans="1:9" x14ac:dyDescent="0.25">
      <c r="A97672" s="1" t="s">
        <v>97679</v>
      </c>
      <c r="B97672">
        <v>26.213656019695421</v>
      </c>
      <c r="C97672">
        <v>9.5668953190339217</v>
      </c>
      <c r="D97672">
        <v>3.3615131021427946</v>
      </c>
      <c r="E97672">
        <v>6.2053822168911257</v>
      </c>
      <c r="F97672">
        <v>-1</v>
      </c>
      <c r="G97672">
        <v>26.900000000000112</v>
      </c>
      <c r="H97672">
        <v>156250000</v>
      </c>
      <c r="I97672">
        <v>0</v>
      </c>
    </row>
    <row r="97673" spans="1:9" x14ac:dyDescent="0.25">
      <c r="A97673" s="1" t="s">
        <v>97680</v>
      </c>
      <c r="B97673">
        <v>32.395573109463065</v>
      </c>
      <c r="C97673">
        <v>15.927680420054132</v>
      </c>
      <c r="D97673">
        <v>11.219936708360857</v>
      </c>
      <c r="E97673">
        <v>4.7077437116932757</v>
      </c>
      <c r="F97673">
        <v>1</v>
      </c>
      <c r="G97673">
        <v>0</v>
      </c>
      <c r="H97673">
        <v>187500000</v>
      </c>
      <c r="I97673">
        <v>2</v>
      </c>
    </row>
    <row r="97674" spans="1:9" x14ac:dyDescent="0.25">
      <c r="A97674" s="1" t="s">
        <v>97681</v>
      </c>
      <c r="B97674">
        <v>31.544529965583557</v>
      </c>
      <c r="C97674">
        <v>23.467298093424123</v>
      </c>
      <c r="D97674">
        <v>6.7825243691148103</v>
      </c>
      <c r="E97674">
        <v>16.684773724309327</v>
      </c>
      <c r="F97674">
        <v>-1</v>
      </c>
      <c r="G97674">
        <v>33.200000000000202</v>
      </c>
      <c r="H97674">
        <v>171875000</v>
      </c>
      <c r="I97674">
        <v>0</v>
      </c>
    </row>
    <row r="97675" spans="1:9" x14ac:dyDescent="0.25">
      <c r="A97675" s="1" t="s">
        <v>97682</v>
      </c>
      <c r="B97675">
        <v>32.529389865003026</v>
      </c>
      <c r="C97675">
        <v>27.11574872475293</v>
      </c>
      <c r="D97675">
        <v>11.668848120667104</v>
      </c>
      <c r="E97675">
        <v>15.446900604085831</v>
      </c>
      <c r="F97675">
        <v>1</v>
      </c>
      <c r="G97675">
        <v>35.20000000000023</v>
      </c>
      <c r="H97675">
        <v>203125000</v>
      </c>
      <c r="I97675">
        <v>0</v>
      </c>
    </row>
    <row r="97676" spans="1:9" x14ac:dyDescent="0.25">
      <c r="A97676" s="1" t="s">
        <v>97683</v>
      </c>
      <c r="B97676">
        <v>21.89999999999997</v>
      </c>
      <c r="C97676">
        <v>7.8186874608860837</v>
      </c>
      <c r="D97676">
        <v>5.2308736279070969</v>
      </c>
      <c r="E97676">
        <v>2.5878138329789881</v>
      </c>
      <c r="F97676">
        <v>-1</v>
      </c>
      <c r="G97676">
        <v>21.80000000000004</v>
      </c>
      <c r="H97676">
        <v>109375000</v>
      </c>
      <c r="I97676">
        <v>0</v>
      </c>
    </row>
    <row r="97677" spans="1:9" x14ac:dyDescent="0.25">
      <c r="A97677" s="1" t="s">
        <v>97684</v>
      </c>
      <c r="B97677">
        <v>22.001748471691052</v>
      </c>
      <c r="C97677">
        <v>8.2461349989482837</v>
      </c>
      <c r="D97677">
        <v>5.4165035279747711</v>
      </c>
      <c r="E97677">
        <v>2.8296314709735162</v>
      </c>
      <c r="F97677">
        <v>-1</v>
      </c>
      <c r="G97677">
        <v>22.000000000000043</v>
      </c>
      <c r="H97677">
        <v>109375000</v>
      </c>
      <c r="I97677">
        <v>0</v>
      </c>
    </row>
    <row r="97678" spans="1:9" x14ac:dyDescent="0.25">
      <c r="A97678" s="1" t="s">
        <v>97685</v>
      </c>
      <c r="B97678">
        <v>21.399999999999974</v>
      </c>
      <c r="C97678">
        <v>4.2632203239912823</v>
      </c>
      <c r="D97678">
        <v>3.2823837742843214</v>
      </c>
      <c r="E97678">
        <v>0.98083654970696088</v>
      </c>
      <c r="F97678">
        <v>0.40321101660390113</v>
      </c>
      <c r="G97678">
        <v>21.300000000000033</v>
      </c>
      <c r="H97678">
        <v>109375000</v>
      </c>
      <c r="I97678">
        <v>0</v>
      </c>
    </row>
    <row r="97679" spans="1:9" x14ac:dyDescent="0.25">
      <c r="A97679" s="1" t="s">
        <v>97686</v>
      </c>
      <c r="B97679">
        <v>21.499999999999954</v>
      </c>
      <c r="C97679">
        <v>4.6228207005928645</v>
      </c>
      <c r="D97679">
        <v>3.6387654335974378</v>
      </c>
      <c r="E97679">
        <v>0.98405526699542678</v>
      </c>
      <c r="F97679">
        <v>0.4937913015993729</v>
      </c>
      <c r="G97679">
        <v>21.400000000000034</v>
      </c>
      <c r="H97679">
        <v>93750000</v>
      </c>
      <c r="I97679">
        <v>0</v>
      </c>
    </row>
    <row r="97680" spans="1:9" x14ac:dyDescent="0.25">
      <c r="A97680" s="1" t="s">
        <v>97687</v>
      </c>
      <c r="B97680">
        <v>23.39999999999997</v>
      </c>
      <c r="C97680">
        <v>5.9462699753406252</v>
      </c>
      <c r="D97680">
        <v>4.8044363529620124</v>
      </c>
      <c r="E97680">
        <v>1.1418336223786127</v>
      </c>
      <c r="F97680">
        <v>0.45971565515682355</v>
      </c>
      <c r="G97680">
        <v>23.300000000000061</v>
      </c>
      <c r="H97680">
        <v>171875000</v>
      </c>
      <c r="I97680">
        <v>0</v>
      </c>
    </row>
    <row r="97681" spans="1:9" x14ac:dyDescent="0.25">
      <c r="A97681" s="1" t="s">
        <v>97688</v>
      </c>
      <c r="B97681">
        <v>23.6</v>
      </c>
      <c r="C97681">
        <v>6.0593713480646922</v>
      </c>
      <c r="D97681">
        <v>4.9239565667843301</v>
      </c>
      <c r="E97681">
        <v>1.1354147812803617</v>
      </c>
      <c r="F97681">
        <v>0.43141997516660568</v>
      </c>
      <c r="G97681">
        <v>23.500000000000064</v>
      </c>
      <c r="H97681">
        <v>156250000</v>
      </c>
      <c r="I97681">
        <v>0</v>
      </c>
    </row>
    <row r="97682" spans="1:9" x14ac:dyDescent="0.25">
      <c r="A97682" s="1" t="s">
        <v>97689</v>
      </c>
      <c r="B97682">
        <v>26.708900416746957</v>
      </c>
      <c r="C97682">
        <v>17.992392311819046</v>
      </c>
      <c r="D97682">
        <v>9.0878023000218704</v>
      </c>
      <c r="E97682">
        <v>8.9045900117971915</v>
      </c>
      <c r="F97682">
        <v>1</v>
      </c>
      <c r="G97682">
        <v>31.600000000000179</v>
      </c>
      <c r="H97682">
        <v>281250000</v>
      </c>
      <c r="I97682">
        <v>0</v>
      </c>
    </row>
    <row r="97683" spans="1:9" x14ac:dyDescent="0.25">
      <c r="A97683" s="1" t="s">
        <v>97690</v>
      </c>
      <c r="B97683">
        <v>27.441905064207635</v>
      </c>
      <c r="C97683">
        <v>20.204306262819323</v>
      </c>
      <c r="D97683">
        <v>13.333133720100502</v>
      </c>
      <c r="E97683">
        <v>6.8711725427188188</v>
      </c>
      <c r="F97683">
        <v>1</v>
      </c>
      <c r="G97683">
        <v>32.000000000000185</v>
      </c>
      <c r="H97683">
        <v>156250000</v>
      </c>
      <c r="I97683">
        <v>0</v>
      </c>
    </row>
    <row r="97684" spans="1:9" x14ac:dyDescent="0.25">
      <c r="A97684" s="1" t="s">
        <v>97691</v>
      </c>
      <c r="B97684">
        <v>22.149999999999917</v>
      </c>
      <c r="C97684">
        <v>4.1382663828385278</v>
      </c>
      <c r="D97684">
        <v>2.1498199424181679</v>
      </c>
      <c r="E97684">
        <v>1.9884464404203639</v>
      </c>
      <c r="F97684">
        <v>-1</v>
      </c>
      <c r="G97684">
        <v>22.100000000000044</v>
      </c>
      <c r="H97684">
        <v>140625000</v>
      </c>
      <c r="I97684">
        <v>0</v>
      </c>
    </row>
    <row r="97685" spans="1:9" x14ac:dyDescent="0.25">
      <c r="A97685" s="1" t="s">
        <v>97692</v>
      </c>
      <c r="B97685">
        <v>22.150000000000034</v>
      </c>
      <c r="C97685">
        <v>4.0595380276321489</v>
      </c>
      <c r="D97685">
        <v>2.1118992010308166</v>
      </c>
      <c r="E97685">
        <v>1.947638826601338</v>
      </c>
      <c r="F97685">
        <v>-1</v>
      </c>
      <c r="G97685">
        <v>22.100000000000044</v>
      </c>
      <c r="H97685">
        <v>140625000</v>
      </c>
      <c r="I97685">
        <v>0</v>
      </c>
    </row>
    <row r="97686" spans="1:9" x14ac:dyDescent="0.25">
      <c r="A97686" s="1" t="s">
        <v>97693</v>
      </c>
      <c r="B97686">
        <v>21.750000000000057</v>
      </c>
      <c r="C97686">
        <v>3.6099201656950948</v>
      </c>
      <c r="D97686">
        <v>1.8833483931477257</v>
      </c>
      <c r="E97686">
        <v>1.726571772547369</v>
      </c>
      <c r="F97686">
        <v>-1</v>
      </c>
      <c r="G97686">
        <v>21.700000000000038</v>
      </c>
      <c r="H97686">
        <v>109375000</v>
      </c>
      <c r="I97686">
        <v>0</v>
      </c>
    </row>
    <row r="97687" spans="1:9" x14ac:dyDescent="0.25">
      <c r="A97687" s="1" t="s">
        <v>97694</v>
      </c>
      <c r="B97687">
        <v>21.75000000000005</v>
      </c>
      <c r="C97687">
        <v>3.5653292100403386</v>
      </c>
      <c r="D97687">
        <v>1.8624461925790023</v>
      </c>
      <c r="E97687">
        <v>1.7028830174613363</v>
      </c>
      <c r="F97687">
        <v>-1</v>
      </c>
      <c r="G97687">
        <v>21.700000000000038</v>
      </c>
      <c r="H97687">
        <v>78125000</v>
      </c>
      <c r="I97687">
        <v>0</v>
      </c>
    </row>
    <row r="97688" spans="1:9" x14ac:dyDescent="0.25">
      <c r="A97688" s="1" t="s">
        <v>97695</v>
      </c>
      <c r="B97688">
        <v>21.500000000000068</v>
      </c>
      <c r="C97688">
        <v>3.8835238956602223</v>
      </c>
      <c r="D97688">
        <v>2.0152327231645515</v>
      </c>
      <c r="E97688">
        <v>1.8682911724956708</v>
      </c>
      <c r="F97688">
        <v>-0.98249879101210791</v>
      </c>
      <c r="G97688">
        <v>21.400000000000034</v>
      </c>
      <c r="H97688">
        <v>125000000</v>
      </c>
      <c r="I97688">
        <v>0</v>
      </c>
    </row>
    <row r="97689" spans="1:9" x14ac:dyDescent="0.25">
      <c r="A97689" s="1" t="s">
        <v>97696</v>
      </c>
      <c r="B97689">
        <v>21.499999999999925</v>
      </c>
      <c r="C97689">
        <v>3.832231571309376</v>
      </c>
      <c r="D97689">
        <v>1.9908171279183104</v>
      </c>
      <c r="E97689">
        <v>1.8414144433910655</v>
      </c>
      <c r="F97689">
        <v>-0.96025623312768538</v>
      </c>
      <c r="G97689">
        <v>21.400000000000034</v>
      </c>
      <c r="H97689">
        <v>140625000</v>
      </c>
      <c r="I97689">
        <v>0</v>
      </c>
    </row>
    <row r="97690" spans="1:9" x14ac:dyDescent="0.25">
      <c r="A97690" s="1" t="s">
        <v>97697</v>
      </c>
      <c r="B97690">
        <v>22.900000000000006</v>
      </c>
      <c r="C97690">
        <v>5.8775984329073543</v>
      </c>
      <c r="D97690">
        <v>2.8559520920513672</v>
      </c>
      <c r="E97690">
        <v>3.0216463408559933</v>
      </c>
      <c r="F97690">
        <v>1</v>
      </c>
      <c r="G97690">
        <v>23.20000000000006</v>
      </c>
      <c r="H97690">
        <v>140625000</v>
      </c>
      <c r="I97690">
        <v>0</v>
      </c>
    </row>
    <row r="97691" spans="1:9" x14ac:dyDescent="0.25">
      <c r="A97691" s="1" t="s">
        <v>97698</v>
      </c>
      <c r="B97691">
        <v>22.900000000000052</v>
      </c>
      <c r="C97691">
        <v>5.8975543552722858</v>
      </c>
      <c r="D97691">
        <v>2.8644973197522936</v>
      </c>
      <c r="E97691">
        <v>3.0330570355199971</v>
      </c>
      <c r="F97691">
        <v>1</v>
      </c>
      <c r="G97691">
        <v>23.20000000000006</v>
      </c>
      <c r="H97691">
        <v>140625000</v>
      </c>
      <c r="I97691">
        <v>0</v>
      </c>
    </row>
    <row r="97692" spans="1:9" x14ac:dyDescent="0.25">
      <c r="A97692" s="1" t="s">
        <v>97699</v>
      </c>
      <c r="B97692">
        <v>21.950000000000063</v>
      </c>
      <c r="C97692">
        <v>3.7148207470385533</v>
      </c>
      <c r="D97692">
        <v>1.7765777153921354</v>
      </c>
      <c r="E97692">
        <v>1.9382430316464179</v>
      </c>
      <c r="F97692">
        <v>1</v>
      </c>
      <c r="G97692">
        <v>21.900000000000041</v>
      </c>
      <c r="H97692">
        <v>109375000</v>
      </c>
      <c r="I97692">
        <v>0</v>
      </c>
    </row>
    <row r="97693" spans="1:9" x14ac:dyDescent="0.25">
      <c r="A97693" s="1" t="s">
        <v>97700</v>
      </c>
      <c r="B97693">
        <v>21.950000000000045</v>
      </c>
      <c r="C97693">
        <v>3.6762530677633531</v>
      </c>
      <c r="D97693">
        <v>1.755912938132516</v>
      </c>
      <c r="E97693">
        <v>1.9203401296308371</v>
      </c>
      <c r="F97693">
        <v>1</v>
      </c>
      <c r="G97693">
        <v>21.900000000000041</v>
      </c>
      <c r="H97693">
        <v>109375000</v>
      </c>
      <c r="I97693">
        <v>0</v>
      </c>
    </row>
    <row r="97694" spans="1:9" x14ac:dyDescent="0.25">
      <c r="A97694" s="1" t="s">
        <v>97701</v>
      </c>
      <c r="B97694">
        <v>21.600000000000012</v>
      </c>
      <c r="C97694">
        <v>3.9411814563006629</v>
      </c>
      <c r="D97694">
        <v>1.8942996146015503</v>
      </c>
      <c r="E97694">
        <v>2.0468818416991126</v>
      </c>
      <c r="F97694">
        <v>1</v>
      </c>
      <c r="G97694">
        <v>21.500000000000036</v>
      </c>
      <c r="H97694">
        <v>125000000</v>
      </c>
      <c r="I97694">
        <v>0</v>
      </c>
    </row>
    <row r="97695" spans="1:9" x14ac:dyDescent="0.25">
      <c r="A97695" s="1" t="s">
        <v>97702</v>
      </c>
      <c r="B97695">
        <v>21.600000000000037</v>
      </c>
      <c r="C97695">
        <v>3.9614906611307399</v>
      </c>
      <c r="D97695">
        <v>1.903240678378153</v>
      </c>
      <c r="E97695">
        <v>2.0582499827525869</v>
      </c>
      <c r="F97695">
        <v>1</v>
      </c>
      <c r="G97695">
        <v>21.500000000000036</v>
      </c>
      <c r="H97695">
        <v>125000000</v>
      </c>
      <c r="I97695">
        <v>0</v>
      </c>
    </row>
    <row r="97696" spans="1:9" x14ac:dyDescent="0.25">
      <c r="A97696" s="1" t="s">
        <v>97703</v>
      </c>
      <c r="B97696">
        <v>23.099999999999923</v>
      </c>
      <c r="C97696">
        <v>7.3295861838110259</v>
      </c>
      <c r="D97696">
        <v>6.8871226996460724</v>
      </c>
      <c r="E97696">
        <v>0.44246348416495263</v>
      </c>
      <c r="F97696">
        <v>1</v>
      </c>
      <c r="G97696">
        <v>23.400000000000063</v>
      </c>
      <c r="H97696">
        <v>109375000</v>
      </c>
      <c r="I97696">
        <v>0</v>
      </c>
    </row>
    <row r="97697" spans="1:9" x14ac:dyDescent="0.25">
      <c r="A97697" s="1" t="s">
        <v>97704</v>
      </c>
      <c r="B97697">
        <v>23.099999999999905</v>
      </c>
      <c r="C97697">
        <v>7.3325791726574456</v>
      </c>
      <c r="D97697">
        <v>6.8901156884924983</v>
      </c>
      <c r="E97697">
        <v>0.4424634841649504</v>
      </c>
      <c r="F97697">
        <v>1</v>
      </c>
      <c r="G97697">
        <v>23.400000000000063</v>
      </c>
      <c r="H97697">
        <v>78125000</v>
      </c>
      <c r="I97697">
        <v>0</v>
      </c>
    </row>
    <row r="97698" spans="1:9" x14ac:dyDescent="0.25">
      <c r="A97698" s="1" t="s">
        <v>97705</v>
      </c>
      <c r="B97698">
        <v>31.791070900269823</v>
      </c>
      <c r="C97698">
        <v>27.041976567927215</v>
      </c>
      <c r="D97698">
        <v>13.625266563899096</v>
      </c>
      <c r="E97698">
        <v>13.416710004028099</v>
      </c>
      <c r="F97698">
        <v>-1</v>
      </c>
      <c r="G97698">
        <v>36.700000000000252</v>
      </c>
      <c r="H97698">
        <v>187500000</v>
      </c>
      <c r="I97698">
        <v>0</v>
      </c>
    </row>
    <row r="97699" spans="1:9" x14ac:dyDescent="0.25">
      <c r="A97699" s="1" t="s">
        <v>97706</v>
      </c>
      <c r="B97699">
        <v>28.883230313928969</v>
      </c>
      <c r="C97699">
        <v>26.109924942127584</v>
      </c>
      <c r="D97699">
        <v>9.8434236478694039</v>
      </c>
      <c r="E97699">
        <v>16.266501294258184</v>
      </c>
      <c r="F97699">
        <v>-1</v>
      </c>
      <c r="G97699">
        <v>32.200000000000188</v>
      </c>
      <c r="H97699">
        <v>187500000</v>
      </c>
      <c r="I97699">
        <v>0</v>
      </c>
    </row>
    <row r="97700" spans="1:9" x14ac:dyDescent="0.25">
      <c r="A97700" s="1" t="s">
        <v>97707</v>
      </c>
      <c r="B97700">
        <v>24.00000000000005</v>
      </c>
      <c r="C97700">
        <v>7.4063820125136157</v>
      </c>
      <c r="D97700">
        <v>3.8038026209958606</v>
      </c>
      <c r="E97700">
        <v>3.6025793915177684</v>
      </c>
      <c r="F97700">
        <v>-1</v>
      </c>
      <c r="G97700">
        <v>24.300000000000075</v>
      </c>
      <c r="H97700">
        <v>93750000</v>
      </c>
      <c r="I97700">
        <v>0</v>
      </c>
    </row>
    <row r="97701" spans="1:9" x14ac:dyDescent="0.25">
      <c r="A97701" s="1" t="s">
        <v>97708</v>
      </c>
      <c r="B97701">
        <v>24.00000000000006</v>
      </c>
      <c r="C97701">
        <v>7.3327354394940558</v>
      </c>
      <c r="D97701">
        <v>3.7685956830730549</v>
      </c>
      <c r="E97701">
        <v>3.564139756421008</v>
      </c>
      <c r="F97701">
        <v>-1</v>
      </c>
      <c r="G97701">
        <v>24.300000000000075</v>
      </c>
      <c r="H97701">
        <v>125000000</v>
      </c>
      <c r="I97701">
        <v>0</v>
      </c>
    </row>
    <row r="97702" spans="1:9" x14ac:dyDescent="0.25">
      <c r="A97702" s="1" t="s">
        <v>97709</v>
      </c>
      <c r="B97702">
        <v>20.949999999999893</v>
      </c>
      <c r="C97702">
        <v>3.1372142876230606</v>
      </c>
      <c r="D97702">
        <v>1.5252065422948013</v>
      </c>
      <c r="E97702">
        <v>1.6120077453282593</v>
      </c>
      <c r="F97702">
        <v>1</v>
      </c>
      <c r="G97702">
        <v>20.900000000000027</v>
      </c>
      <c r="H97702">
        <v>93750000</v>
      </c>
      <c r="I97702">
        <v>0</v>
      </c>
    </row>
    <row r="97703" spans="1:9" x14ac:dyDescent="0.25">
      <c r="A97703" s="1" t="s">
        <v>97710</v>
      </c>
      <c r="B97703">
        <v>21.000000000000057</v>
      </c>
      <c r="C97703">
        <v>3.1137033848407767</v>
      </c>
      <c r="D97703">
        <v>1.5130623032169357</v>
      </c>
      <c r="E97703">
        <v>1.600641081623841</v>
      </c>
      <c r="F97703">
        <v>0.76303962351114585</v>
      </c>
      <c r="G97703">
        <v>20.900000000000027</v>
      </c>
      <c r="H97703">
        <v>93750000</v>
      </c>
      <c r="I97703">
        <v>0</v>
      </c>
    </row>
    <row r="97704" spans="1:9" x14ac:dyDescent="0.25">
      <c r="A97704" s="1" t="s">
        <v>97711</v>
      </c>
      <c r="B97704">
        <v>20.950000000000056</v>
      </c>
      <c r="C97704">
        <v>3.2882940117909745</v>
      </c>
      <c r="D97704">
        <v>1.6019959827207249</v>
      </c>
      <c r="E97704">
        <v>1.6862980290702496</v>
      </c>
      <c r="F97704">
        <v>1</v>
      </c>
      <c r="G97704">
        <v>20.900000000000027</v>
      </c>
      <c r="H97704">
        <v>109375000</v>
      </c>
      <c r="I97704">
        <v>0</v>
      </c>
    </row>
    <row r="97705" spans="1:9" x14ac:dyDescent="0.25">
      <c r="A97705" s="1" t="s">
        <v>97712</v>
      </c>
      <c r="B97705">
        <v>20.950000000000063</v>
      </c>
      <c r="C97705">
        <v>3.2916909434992165</v>
      </c>
      <c r="D97705">
        <v>1.603154314748235</v>
      </c>
      <c r="E97705">
        <v>1.6885366287509815</v>
      </c>
      <c r="F97705">
        <v>1</v>
      </c>
      <c r="G97705">
        <v>20.900000000000027</v>
      </c>
      <c r="H97705">
        <v>125000000</v>
      </c>
      <c r="I97705">
        <v>0</v>
      </c>
    </row>
    <row r="97706" spans="1:9" x14ac:dyDescent="0.25">
      <c r="A97706" s="1" t="s">
        <v>97713</v>
      </c>
      <c r="B97706">
        <v>21.399999999999924</v>
      </c>
      <c r="C97706">
        <v>3.941136753246496</v>
      </c>
      <c r="D97706">
        <v>1.9077310961830816</v>
      </c>
      <c r="E97706">
        <v>2.0334056570634145</v>
      </c>
      <c r="F97706">
        <v>1</v>
      </c>
      <c r="G97706">
        <v>21.300000000000033</v>
      </c>
      <c r="H97706">
        <v>140625000</v>
      </c>
      <c r="I97706">
        <v>0</v>
      </c>
    </row>
    <row r="97707" spans="1:9" x14ac:dyDescent="0.25">
      <c r="A97707" s="1" t="s">
        <v>97714</v>
      </c>
      <c r="B97707">
        <v>21.399999999999931</v>
      </c>
      <c r="C97707">
        <v>3.4201560684610719</v>
      </c>
      <c r="D97707">
        <v>1.645654822768511</v>
      </c>
      <c r="E97707">
        <v>1.7745012456925608</v>
      </c>
      <c r="F97707">
        <v>0.8311609599879235</v>
      </c>
      <c r="G97707">
        <v>21.300000000000033</v>
      </c>
      <c r="H97707">
        <v>78125000</v>
      </c>
      <c r="I97707">
        <v>0</v>
      </c>
    </row>
    <row r="97708" spans="1:9" x14ac:dyDescent="0.25">
      <c r="A97708" s="1" t="s">
        <v>97715</v>
      </c>
      <c r="B97708">
        <v>21.100000000000048</v>
      </c>
      <c r="C97708">
        <v>2.4220418404526893</v>
      </c>
      <c r="D97708">
        <v>1.1504934505595399</v>
      </c>
      <c r="E97708">
        <v>1.2715483898931494</v>
      </c>
      <c r="F97708">
        <v>0.72654252800536057</v>
      </c>
      <c r="G97708">
        <v>21.000000000000028</v>
      </c>
      <c r="H97708">
        <v>125000000</v>
      </c>
      <c r="I97708">
        <v>0</v>
      </c>
    </row>
    <row r="97709" spans="1:9" x14ac:dyDescent="0.25">
      <c r="A97709" s="1" t="s">
        <v>97716</v>
      </c>
      <c r="B97709">
        <v>21.099999999999934</v>
      </c>
      <c r="C97709">
        <v>2.3790189251793761</v>
      </c>
      <c r="D97709">
        <v>1.1273920132195658</v>
      </c>
      <c r="E97709">
        <v>1.2516269119598102</v>
      </c>
      <c r="F97709">
        <v>0.72654252800536057</v>
      </c>
      <c r="G97709">
        <v>21.000000000000028</v>
      </c>
      <c r="H97709">
        <v>93750000</v>
      </c>
      <c r="I97709">
        <v>0</v>
      </c>
    </row>
    <row r="97710" spans="1:9" x14ac:dyDescent="0.25">
      <c r="A97710" s="1" t="s">
        <v>97717</v>
      </c>
      <c r="B97710">
        <v>20.799999999999912</v>
      </c>
      <c r="C97710">
        <v>2.3674167256345928</v>
      </c>
      <c r="D97710">
        <v>1.1280842965798294</v>
      </c>
      <c r="E97710">
        <v>1.2393324290547634</v>
      </c>
      <c r="F97710">
        <v>0.72654252800536057</v>
      </c>
      <c r="G97710">
        <v>20.700000000000024</v>
      </c>
      <c r="H97710">
        <v>109375000</v>
      </c>
      <c r="I97710">
        <v>0</v>
      </c>
    </row>
    <row r="97711" spans="1:9" x14ac:dyDescent="0.25">
      <c r="A97711" s="1" t="s">
        <v>97718</v>
      </c>
      <c r="B97711">
        <v>20.800000000000054</v>
      </c>
      <c r="C97711">
        <v>2.3525882958370783</v>
      </c>
      <c r="D97711">
        <v>1.1192004333307697</v>
      </c>
      <c r="E97711">
        <v>1.2333878625063086</v>
      </c>
      <c r="F97711">
        <v>0.72654252800536057</v>
      </c>
      <c r="G97711">
        <v>20.700000000000024</v>
      </c>
      <c r="H97711">
        <v>125000000</v>
      </c>
      <c r="I97711">
        <v>0</v>
      </c>
    </row>
    <row r="97712" spans="1:9" x14ac:dyDescent="0.25">
      <c r="A97712" s="1" t="s">
        <v>97719</v>
      </c>
      <c r="B97712">
        <v>22.300000000000054</v>
      </c>
      <c r="C97712">
        <v>6.4731305104564481</v>
      </c>
      <c r="D97712">
        <v>3.1737487235149637</v>
      </c>
      <c r="E97712">
        <v>3.2993817869414839</v>
      </c>
      <c r="F97712">
        <v>1</v>
      </c>
      <c r="G97712">
        <v>22.600000000000051</v>
      </c>
      <c r="H97712">
        <v>140625000</v>
      </c>
      <c r="I97712">
        <v>0</v>
      </c>
    </row>
    <row r="97713" spans="1:9" x14ac:dyDescent="0.25">
      <c r="A97713" s="1" t="s">
        <v>97720</v>
      </c>
      <c r="B97713">
        <v>22.299999999999923</v>
      </c>
      <c r="C97713">
        <v>6.4546521380196076</v>
      </c>
      <c r="D97713">
        <v>3.1630375864207285</v>
      </c>
      <c r="E97713">
        <v>3.2916145515988817</v>
      </c>
      <c r="F97713">
        <v>1</v>
      </c>
      <c r="G97713">
        <v>22.600000000000051</v>
      </c>
      <c r="H97713">
        <v>109375000</v>
      </c>
      <c r="I97713">
        <v>0</v>
      </c>
    </row>
    <row r="97714" spans="1:9" x14ac:dyDescent="0.25">
      <c r="A97714" s="1" t="s">
        <v>97721</v>
      </c>
      <c r="B97714">
        <v>29.014544711403268</v>
      </c>
      <c r="C97714">
        <v>22.409576007667049</v>
      </c>
      <c r="D97714">
        <v>11.269493185477824</v>
      </c>
      <c r="E97714">
        <v>11.140082822189253</v>
      </c>
      <c r="F97714">
        <v>1</v>
      </c>
      <c r="G97714">
        <v>34.600000000000222</v>
      </c>
      <c r="H97714">
        <v>250000000</v>
      </c>
      <c r="I97714">
        <v>0</v>
      </c>
    </row>
    <row r="97715" spans="1:9" x14ac:dyDescent="0.25">
      <c r="A97715" s="1" t="s">
        <v>97722</v>
      </c>
      <c r="B97715">
        <v>29.681700189581665</v>
      </c>
      <c r="C97715">
        <v>28.331474221491355</v>
      </c>
      <c r="D97715">
        <v>17.377148011585604</v>
      </c>
      <c r="E97715">
        <v>10.95432620990575</v>
      </c>
      <c r="F97715">
        <v>1</v>
      </c>
      <c r="G97715">
        <v>34.200000000000216</v>
      </c>
      <c r="H97715">
        <v>203125000</v>
      </c>
      <c r="I97715">
        <v>0</v>
      </c>
    </row>
    <row r="97716" spans="1:9" x14ac:dyDescent="0.25">
      <c r="A97716" s="1" t="s">
        <v>97723</v>
      </c>
      <c r="B97716">
        <v>21.300000000000058</v>
      </c>
      <c r="C97716">
        <v>2.9313532087922236</v>
      </c>
      <c r="D97716">
        <v>1.5263769647701295</v>
      </c>
      <c r="E97716">
        <v>1.4049762440220941</v>
      </c>
      <c r="F97716">
        <v>-0.72654252800536057</v>
      </c>
      <c r="G97716">
        <v>21.200000000000031</v>
      </c>
      <c r="H97716">
        <v>140625000</v>
      </c>
      <c r="I97716">
        <v>0</v>
      </c>
    </row>
    <row r="97717" spans="1:9" x14ac:dyDescent="0.25">
      <c r="A97717" s="1" t="s">
        <v>97724</v>
      </c>
      <c r="B97717">
        <v>21.300000000000054</v>
      </c>
      <c r="C97717">
        <v>2.9155578727222085</v>
      </c>
      <c r="D97717">
        <v>1.5200715489703795</v>
      </c>
      <c r="E97717">
        <v>1.3954863237518289</v>
      </c>
      <c r="F97717">
        <v>-0.72654252800536057</v>
      </c>
      <c r="G97717">
        <v>21.200000000000031</v>
      </c>
      <c r="H97717">
        <v>156250000</v>
      </c>
      <c r="I97717">
        <v>0</v>
      </c>
    </row>
    <row r="97718" spans="1:9" x14ac:dyDescent="0.25">
      <c r="A97718" s="1" t="s">
        <v>97725</v>
      </c>
      <c r="B97718">
        <v>20.900000000000066</v>
      </c>
      <c r="C97718">
        <v>2.193190508115642</v>
      </c>
      <c r="D97718">
        <v>1.1546212325015772</v>
      </c>
      <c r="E97718">
        <v>1.0385692756140648</v>
      </c>
      <c r="F97718">
        <v>-0.72654252800536057</v>
      </c>
      <c r="G97718">
        <v>20.800000000000026</v>
      </c>
      <c r="H97718">
        <v>93750000</v>
      </c>
      <c r="I97718">
        <v>0</v>
      </c>
    </row>
    <row r="97719" spans="1:9" x14ac:dyDescent="0.25">
      <c r="A97719" s="1" t="s">
        <v>97726</v>
      </c>
      <c r="B97719">
        <v>20.999999999999908</v>
      </c>
      <c r="C97719">
        <v>2.2201563899734347</v>
      </c>
      <c r="D97719">
        <v>1.1697016645536382</v>
      </c>
      <c r="E97719">
        <v>1.0504547254197965</v>
      </c>
      <c r="F97719">
        <v>-0.72654252800536057</v>
      </c>
      <c r="G97719">
        <v>20.900000000000027</v>
      </c>
      <c r="H97719">
        <v>140625000</v>
      </c>
      <c r="I97719">
        <v>0</v>
      </c>
    </row>
    <row r="97720" spans="1:9" x14ac:dyDescent="0.25">
      <c r="A97720" s="1" t="s">
        <v>97727</v>
      </c>
      <c r="B97720">
        <v>20.70000000000006</v>
      </c>
      <c r="C97720">
        <v>2.181164798994196</v>
      </c>
      <c r="D97720">
        <v>1.1433185763030691</v>
      </c>
      <c r="E97720">
        <v>1.0378462226911269</v>
      </c>
      <c r="F97720">
        <v>-0.72654252800536057</v>
      </c>
      <c r="G97720">
        <v>20.600000000000023</v>
      </c>
      <c r="H97720">
        <v>140625000</v>
      </c>
      <c r="I97720">
        <v>0</v>
      </c>
    </row>
    <row r="97721" spans="1:9" x14ac:dyDescent="0.25">
      <c r="A97721" s="1" t="s">
        <v>97728</v>
      </c>
      <c r="B97721">
        <v>20.70000000000006</v>
      </c>
      <c r="C97721">
        <v>2.1901528036664359</v>
      </c>
      <c r="D97721">
        <v>1.1492917679297801</v>
      </c>
      <c r="E97721">
        <v>1.0408610357366559</v>
      </c>
      <c r="F97721">
        <v>-0.72654252800536057</v>
      </c>
      <c r="G97721">
        <v>20.600000000000023</v>
      </c>
      <c r="H97721">
        <v>109375000</v>
      </c>
      <c r="I97721">
        <v>0</v>
      </c>
    </row>
    <row r="97722" spans="1:9" x14ac:dyDescent="0.25">
      <c r="A97722" s="1" t="s">
        <v>97729</v>
      </c>
      <c r="B97722">
        <v>24.199999999999918</v>
      </c>
      <c r="C97722">
        <v>7.6031269842198164</v>
      </c>
      <c r="D97722">
        <v>3.6989374843670428</v>
      </c>
      <c r="E97722">
        <v>3.9041894998527789</v>
      </c>
      <c r="F97722">
        <v>1</v>
      </c>
      <c r="G97722">
        <v>24.500000000000078</v>
      </c>
      <c r="H97722">
        <v>125000000</v>
      </c>
      <c r="I97722">
        <v>0</v>
      </c>
    </row>
    <row r="97723" spans="1:9" x14ac:dyDescent="0.25">
      <c r="A97723" s="1" t="s">
        <v>97730</v>
      </c>
      <c r="B97723">
        <v>24.200000000000081</v>
      </c>
      <c r="C97723">
        <v>7.528441379674871</v>
      </c>
      <c r="D97723">
        <v>3.6599825928288463</v>
      </c>
      <c r="E97723">
        <v>3.8684587868460278</v>
      </c>
      <c r="F97723">
        <v>1</v>
      </c>
      <c r="G97723">
        <v>24.500000000000078</v>
      </c>
      <c r="H97723">
        <v>140625000</v>
      </c>
      <c r="I97723">
        <v>0</v>
      </c>
    </row>
    <row r="97724" spans="1:9" x14ac:dyDescent="0.25">
      <c r="A97724" s="1" t="s">
        <v>97731</v>
      </c>
      <c r="B97724">
        <v>20.90000000000007</v>
      </c>
      <c r="C97724">
        <v>3.1872667631589788</v>
      </c>
      <c r="D97724">
        <v>1.6361384298952437</v>
      </c>
      <c r="E97724">
        <v>1.5511283332637351</v>
      </c>
      <c r="F97724">
        <v>-0.78645736216578532</v>
      </c>
      <c r="G97724">
        <v>20.800000000000026</v>
      </c>
      <c r="H97724">
        <v>125000000</v>
      </c>
      <c r="I97724">
        <v>0</v>
      </c>
    </row>
    <row r="97725" spans="1:9" x14ac:dyDescent="0.25">
      <c r="A97725" s="1" t="s">
        <v>97732</v>
      </c>
      <c r="B97725">
        <v>20.90000000000007</v>
      </c>
      <c r="C97725">
        <v>3.1599566815501574</v>
      </c>
      <c r="D97725">
        <v>1.6229375176096386</v>
      </c>
      <c r="E97725">
        <v>1.5370191639405189</v>
      </c>
      <c r="F97725">
        <v>-0.77775470367349975</v>
      </c>
      <c r="G97725">
        <v>20.800000000000026</v>
      </c>
      <c r="H97725">
        <v>78125000</v>
      </c>
      <c r="I97725">
        <v>0</v>
      </c>
    </row>
    <row r="97726" spans="1:9" x14ac:dyDescent="0.25">
      <c r="A97726" s="1" t="s">
        <v>97733</v>
      </c>
      <c r="B97726">
        <v>20.949999999999893</v>
      </c>
      <c r="C97726">
        <v>3.2904521396958124</v>
      </c>
      <c r="D97726">
        <v>1.6861382374293932</v>
      </c>
      <c r="E97726">
        <v>1.6043139022664192</v>
      </c>
      <c r="F97726">
        <v>-1</v>
      </c>
      <c r="G97726">
        <v>20.900000000000027</v>
      </c>
      <c r="H97726">
        <v>93750000</v>
      </c>
      <c r="I97726">
        <v>0</v>
      </c>
    </row>
    <row r="97727" spans="1:9" x14ac:dyDescent="0.25">
      <c r="A97727" s="1" t="s">
        <v>97734</v>
      </c>
      <c r="B97727">
        <v>20.950000000000067</v>
      </c>
      <c r="C97727">
        <v>3.295952622726154</v>
      </c>
      <c r="D97727">
        <v>1.6894652072101355</v>
      </c>
      <c r="E97727">
        <v>1.6064874155160185</v>
      </c>
      <c r="F97727">
        <v>-1</v>
      </c>
      <c r="G97727">
        <v>20.900000000000027</v>
      </c>
      <c r="H97727">
        <v>109375000</v>
      </c>
      <c r="I97727">
        <v>0</v>
      </c>
    </row>
    <row r="97728" spans="1:9" x14ac:dyDescent="0.25">
      <c r="A97728" s="1" t="s">
        <v>97735</v>
      </c>
      <c r="B97728">
        <v>22.099999999999923</v>
      </c>
      <c r="C97728">
        <v>6.0227859368430448</v>
      </c>
      <c r="D97728">
        <v>3.0720848960435996</v>
      </c>
      <c r="E97728">
        <v>2.9507010407994572</v>
      </c>
      <c r="F97728">
        <v>-1</v>
      </c>
      <c r="G97728">
        <v>22.400000000000048</v>
      </c>
      <c r="H97728">
        <v>93750000</v>
      </c>
      <c r="I97728">
        <v>0</v>
      </c>
    </row>
    <row r="97729" spans="1:9" x14ac:dyDescent="0.25">
      <c r="A97729" s="1" t="s">
        <v>97736</v>
      </c>
      <c r="B97729">
        <v>22.199999999999925</v>
      </c>
      <c r="C97729">
        <v>6.0200860341560176</v>
      </c>
      <c r="D97729">
        <v>3.0722712997481674</v>
      </c>
      <c r="E97729">
        <v>2.9478147344078574</v>
      </c>
      <c r="F97729">
        <v>-1</v>
      </c>
      <c r="G97729">
        <v>22.50000000000005</v>
      </c>
      <c r="H97729">
        <v>109375000</v>
      </c>
      <c r="I97729">
        <v>0</v>
      </c>
    </row>
    <row r="97730" spans="1:9" x14ac:dyDescent="0.25">
      <c r="A97730" s="1" t="s">
        <v>97737</v>
      </c>
      <c r="B97730">
        <v>28.325574052271556</v>
      </c>
      <c r="C97730">
        <v>21.200548688912981</v>
      </c>
      <c r="D97730">
        <v>10.494677296060141</v>
      </c>
      <c r="E97730">
        <v>10.705871392852842</v>
      </c>
      <c r="F97730">
        <v>0.90785055631619471</v>
      </c>
      <c r="G97730">
        <v>31.70000000000018</v>
      </c>
      <c r="H97730">
        <v>203125000</v>
      </c>
      <c r="I97730">
        <v>0</v>
      </c>
    </row>
    <row r="97731" spans="1:9" x14ac:dyDescent="0.25">
      <c r="A97731" s="1" t="s">
        <v>97738</v>
      </c>
      <c r="B97731">
        <v>27.063815002803928</v>
      </c>
      <c r="C97731">
        <v>25.033776200217929</v>
      </c>
      <c r="D97731">
        <v>15.758291706893662</v>
      </c>
      <c r="E97731">
        <v>9.2754844933242566</v>
      </c>
      <c r="F97731">
        <v>1</v>
      </c>
      <c r="G97731">
        <v>29.600000000000151</v>
      </c>
      <c r="H97731">
        <v>171875000</v>
      </c>
      <c r="I97731">
        <v>0</v>
      </c>
    </row>
    <row r="97732" spans="1:9" x14ac:dyDescent="0.25">
      <c r="A97732" s="1" t="s">
        <v>97739</v>
      </c>
      <c r="B97732">
        <v>21.600000000000016</v>
      </c>
      <c r="C97732">
        <v>2.8628142956365692</v>
      </c>
      <c r="D97732">
        <v>1.5277879144021784</v>
      </c>
      <c r="E97732">
        <v>1.3350263812343908</v>
      </c>
      <c r="F97732">
        <v>-0.10755205652126953</v>
      </c>
      <c r="G97732">
        <v>21.500000000000036</v>
      </c>
      <c r="H97732">
        <v>109375000</v>
      </c>
      <c r="I97732">
        <v>0</v>
      </c>
    </row>
    <row r="97733" spans="1:9" x14ac:dyDescent="0.25">
      <c r="A97733" s="1" t="s">
        <v>97740</v>
      </c>
      <c r="B97733">
        <v>21.70000000000001</v>
      </c>
      <c r="C97733">
        <v>2.9251516614537811</v>
      </c>
      <c r="D97733">
        <v>1.560690270339165</v>
      </c>
      <c r="E97733">
        <v>1.3644613911146162</v>
      </c>
      <c r="F97733">
        <v>-0.11971325496676055</v>
      </c>
      <c r="G97733">
        <v>21.600000000000037</v>
      </c>
      <c r="H97733">
        <v>125000000</v>
      </c>
      <c r="I97733">
        <v>0</v>
      </c>
    </row>
    <row r="97734" spans="1:9" x14ac:dyDescent="0.25">
      <c r="A97734" s="1" t="s">
        <v>97741</v>
      </c>
      <c r="B97734">
        <v>21.2</v>
      </c>
      <c r="C97734">
        <v>2.4209371476830652</v>
      </c>
      <c r="D97734">
        <v>1.3044915917965265</v>
      </c>
      <c r="E97734">
        <v>1.1164455558865387</v>
      </c>
      <c r="F97734">
        <v>-0.12254966156976943</v>
      </c>
      <c r="G97734">
        <v>21.10000000000003</v>
      </c>
      <c r="H97734">
        <v>109375000</v>
      </c>
      <c r="I97734">
        <v>0</v>
      </c>
    </row>
    <row r="97735" spans="1:9" x14ac:dyDescent="0.25">
      <c r="A97735" s="1" t="s">
        <v>97742</v>
      </c>
      <c r="B97735">
        <v>21.199999999999996</v>
      </c>
      <c r="C97735">
        <v>2.4972904828907438</v>
      </c>
      <c r="D97735">
        <v>1.3443669339984354</v>
      </c>
      <c r="E97735">
        <v>1.1529235488923084</v>
      </c>
      <c r="F97735">
        <v>-0.11736518075900149</v>
      </c>
      <c r="G97735">
        <v>21.10000000000003</v>
      </c>
      <c r="H97735">
        <v>109375000</v>
      </c>
      <c r="I97735">
        <v>0</v>
      </c>
    </row>
    <row r="97736" spans="1:9" x14ac:dyDescent="0.25">
      <c r="A97736" s="1" t="s">
        <v>97743</v>
      </c>
      <c r="B97736">
        <v>20.899999999999995</v>
      </c>
      <c r="C97736">
        <v>2.8812811752352214</v>
      </c>
      <c r="D97736">
        <v>1.5289627354117736</v>
      </c>
      <c r="E97736">
        <v>1.3523184398234478</v>
      </c>
      <c r="F97736">
        <v>-0.27934605988074424</v>
      </c>
      <c r="G97736">
        <v>20.800000000000026</v>
      </c>
      <c r="H97736">
        <v>125000000</v>
      </c>
      <c r="I97736">
        <v>0</v>
      </c>
    </row>
    <row r="97737" spans="1:9" x14ac:dyDescent="0.25">
      <c r="A97737" s="1" t="s">
        <v>97744</v>
      </c>
      <c r="B97737">
        <v>20.999999999999996</v>
      </c>
      <c r="C97737">
        <v>2.9603199641995515</v>
      </c>
      <c r="D97737">
        <v>1.5700271003330966</v>
      </c>
      <c r="E97737">
        <v>1.3902928638664549</v>
      </c>
      <c r="F97737">
        <v>-0.29269256739926819</v>
      </c>
      <c r="G97737">
        <v>20.900000000000027</v>
      </c>
      <c r="H97737">
        <v>156250000</v>
      </c>
      <c r="I97737">
        <v>0</v>
      </c>
    </row>
    <row r="97738" spans="1:9" x14ac:dyDescent="0.25">
      <c r="A97738" s="1" t="s">
        <v>97745</v>
      </c>
      <c r="B97738">
        <v>21.700000000000017</v>
      </c>
      <c r="C97738">
        <v>2.9591295550066326</v>
      </c>
      <c r="D97738">
        <v>1.3807625169905311</v>
      </c>
      <c r="E97738">
        <v>1.5783670380161015</v>
      </c>
      <c r="F97738">
        <v>0.11294844656168657</v>
      </c>
      <c r="G97738">
        <v>21.600000000000037</v>
      </c>
      <c r="H97738">
        <v>93750000</v>
      </c>
      <c r="I97738">
        <v>0</v>
      </c>
    </row>
    <row r="97739" spans="1:9" x14ac:dyDescent="0.25">
      <c r="A97739" s="1" t="s">
        <v>97746</v>
      </c>
      <c r="B97739">
        <v>21.800000000000011</v>
      </c>
      <c r="C97739">
        <v>3.0201349838506442</v>
      </c>
      <c r="D97739">
        <v>1.4095376153814332</v>
      </c>
      <c r="E97739">
        <v>1.610597368469211</v>
      </c>
      <c r="F97739">
        <v>0.12820895758341866</v>
      </c>
      <c r="G97739">
        <v>21.700000000000038</v>
      </c>
      <c r="H97739">
        <v>140625000</v>
      </c>
      <c r="I97739">
        <v>0</v>
      </c>
    </row>
    <row r="97740" spans="1:9" x14ac:dyDescent="0.25">
      <c r="A97740" s="1" t="s">
        <v>97747</v>
      </c>
      <c r="B97740">
        <v>21.300000000000015</v>
      </c>
      <c r="C97740">
        <v>2.4899965841191434</v>
      </c>
      <c r="D97740">
        <v>1.1481127584329478</v>
      </c>
      <c r="E97740">
        <v>1.3418838256861956</v>
      </c>
      <c r="F97740">
        <v>0.1270840148996859</v>
      </c>
      <c r="G97740">
        <v>21.200000000000031</v>
      </c>
      <c r="H97740">
        <v>109375000</v>
      </c>
      <c r="I97740">
        <v>0</v>
      </c>
    </row>
    <row r="97741" spans="1:9" x14ac:dyDescent="0.25">
      <c r="A97741" s="1" t="s">
        <v>97748</v>
      </c>
      <c r="B97741">
        <v>21.300000000000011</v>
      </c>
      <c r="C97741">
        <v>2.5694361344492518</v>
      </c>
      <c r="D97741">
        <v>1.1861487115398872</v>
      </c>
      <c r="E97741">
        <v>1.3832874229093646</v>
      </c>
      <c r="F97741">
        <v>0.122412564116686</v>
      </c>
      <c r="G97741">
        <v>21.200000000000031</v>
      </c>
      <c r="H97741">
        <v>78125000</v>
      </c>
      <c r="I97741">
        <v>0</v>
      </c>
    </row>
    <row r="97742" spans="1:9" x14ac:dyDescent="0.25">
      <c r="A97742" s="1" t="s">
        <v>97749</v>
      </c>
      <c r="B97742">
        <v>21</v>
      </c>
      <c r="C97742">
        <v>2.9806830896763672</v>
      </c>
      <c r="D97742">
        <v>1.3986483571805168</v>
      </c>
      <c r="E97742">
        <v>1.5820347324958504</v>
      </c>
      <c r="F97742">
        <v>0.30411951556350791</v>
      </c>
      <c r="G97742">
        <v>20.900000000000027</v>
      </c>
      <c r="H97742">
        <v>125000000</v>
      </c>
      <c r="I97742">
        <v>0</v>
      </c>
    </row>
    <row r="97743" spans="1:9" x14ac:dyDescent="0.25">
      <c r="A97743" s="1" t="s">
        <v>97750</v>
      </c>
      <c r="B97743">
        <v>21.000000000000007</v>
      </c>
      <c r="C97743">
        <v>3.0541045749579245</v>
      </c>
      <c r="D97743">
        <v>1.4338370335669675</v>
      </c>
      <c r="E97743">
        <v>1.6202675413909571</v>
      </c>
      <c r="F97743">
        <v>0.32111631964899523</v>
      </c>
      <c r="G97743">
        <v>20.900000000000027</v>
      </c>
      <c r="H97743">
        <v>93750000</v>
      </c>
      <c r="I97743">
        <v>0</v>
      </c>
    </row>
    <row r="97744" spans="1:9" x14ac:dyDescent="0.25">
      <c r="A97744" s="1" t="s">
        <v>97751</v>
      </c>
      <c r="B97744">
        <v>22.660124991871843</v>
      </c>
      <c r="C97744">
        <v>6.1003767393491479</v>
      </c>
      <c r="D97744">
        <v>3.1467558686486039</v>
      </c>
      <c r="E97744">
        <v>2.9536208707005422</v>
      </c>
      <c r="F97744">
        <v>0.5</v>
      </c>
      <c r="G97744">
        <v>24.800000000000082</v>
      </c>
      <c r="H97744">
        <v>156250000</v>
      </c>
      <c r="I97744">
        <v>0</v>
      </c>
    </row>
    <row r="97745" spans="1:9" x14ac:dyDescent="0.25">
      <c r="A97745" s="1" t="s">
        <v>97752</v>
      </c>
      <c r="B97745">
        <v>21.999999999999993</v>
      </c>
      <c r="C97745">
        <v>9.0804774281434657</v>
      </c>
      <c r="D97745">
        <v>4.6384144990058953</v>
      </c>
      <c r="E97745">
        <v>4.4420629291375633</v>
      </c>
      <c r="F97745">
        <v>-1</v>
      </c>
      <c r="G97745">
        <v>21.900000000000041</v>
      </c>
      <c r="H97745">
        <v>125000000</v>
      </c>
      <c r="I97745">
        <v>0</v>
      </c>
    </row>
    <row r="97746" spans="1:9" x14ac:dyDescent="0.25">
      <c r="A97746" s="1" t="s">
        <v>97753</v>
      </c>
      <c r="B97746">
        <v>27.270700025802817</v>
      </c>
      <c r="C97746">
        <v>17.660007174559929</v>
      </c>
      <c r="D97746">
        <v>12.094170912407037</v>
      </c>
      <c r="E97746">
        <v>5.5658362621529154</v>
      </c>
      <c r="F97746">
        <v>0.9586666668975532</v>
      </c>
      <c r="G97746">
        <v>29.500000000000149</v>
      </c>
      <c r="H97746">
        <v>171875000</v>
      </c>
      <c r="I97746">
        <v>0</v>
      </c>
    </row>
    <row r="97747" spans="1:9" x14ac:dyDescent="0.25">
      <c r="A97747" s="1" t="s">
        <v>97754</v>
      </c>
      <c r="B97747">
        <v>27.949809583597304</v>
      </c>
      <c r="C97747">
        <v>19.583290800471506</v>
      </c>
      <c r="D97747">
        <v>13.055239572036058</v>
      </c>
      <c r="E97747">
        <v>6.5280512284354728</v>
      </c>
      <c r="F97747">
        <v>1</v>
      </c>
      <c r="G97747">
        <v>29.700000000000152</v>
      </c>
      <c r="H97747">
        <v>156250000</v>
      </c>
      <c r="I97747">
        <v>0</v>
      </c>
    </row>
    <row r="97748" spans="1:9" x14ac:dyDescent="0.25">
      <c r="A97748" s="1" t="s">
        <v>97755</v>
      </c>
      <c r="B97748">
        <v>22.200000000000031</v>
      </c>
      <c r="C97748">
        <v>3.6284380417837401</v>
      </c>
      <c r="D97748">
        <v>1.9340359273039298</v>
      </c>
      <c r="E97748">
        <v>1.6944021144798103</v>
      </c>
      <c r="F97748">
        <v>-0.57783507659177458</v>
      </c>
      <c r="G97748">
        <v>22.100000000000044</v>
      </c>
      <c r="H97748">
        <v>125000000</v>
      </c>
      <c r="I97748">
        <v>0</v>
      </c>
    </row>
    <row r="97749" spans="1:9" x14ac:dyDescent="0.25">
      <c r="A97749" s="1" t="s">
        <v>97756</v>
      </c>
      <c r="B97749">
        <v>22.299999999999979</v>
      </c>
      <c r="C97749">
        <v>3.6482175575505824</v>
      </c>
      <c r="D97749">
        <v>1.9458701853839164</v>
      </c>
      <c r="E97749">
        <v>1.702347372166666</v>
      </c>
      <c r="F97749">
        <v>-0.45342313749831886</v>
      </c>
      <c r="G97749">
        <v>22.200000000000045</v>
      </c>
      <c r="H97749">
        <v>125000000</v>
      </c>
      <c r="I97749">
        <v>0</v>
      </c>
    </row>
    <row r="97750" spans="1:9" x14ac:dyDescent="0.25">
      <c r="A97750" s="1" t="s">
        <v>97757</v>
      </c>
      <c r="B97750">
        <v>25.69193829120363</v>
      </c>
      <c r="C97750">
        <v>14.435331073409039</v>
      </c>
      <c r="D97750">
        <v>10.48020668585422</v>
      </c>
      <c r="E97750">
        <v>3.9551243875548159</v>
      </c>
      <c r="F97750">
        <v>1</v>
      </c>
      <c r="G97750">
        <v>29.800000000000153</v>
      </c>
      <c r="H97750">
        <v>156250000</v>
      </c>
      <c r="I97750">
        <v>0</v>
      </c>
    </row>
    <row r="97751" spans="1:9" x14ac:dyDescent="0.25">
      <c r="A97751" s="1" t="s">
        <v>97758</v>
      </c>
      <c r="B97751">
        <v>20.89033867358658</v>
      </c>
      <c r="C97751">
        <v>4.066210201020672</v>
      </c>
      <c r="D97751">
        <v>1.9792369622981862</v>
      </c>
      <c r="E97751">
        <v>2.086973238722488</v>
      </c>
      <c r="F97751">
        <v>0.65450962612330965</v>
      </c>
      <c r="G97751">
        <v>20.900000000000027</v>
      </c>
      <c r="H97751">
        <v>93750000</v>
      </c>
      <c r="I97751">
        <v>0</v>
      </c>
    </row>
    <row r="97752" spans="1:9" x14ac:dyDescent="0.25">
      <c r="A97752" s="1" t="s">
        <v>97759</v>
      </c>
      <c r="B97752">
        <v>20.500000000000036</v>
      </c>
      <c r="C97752">
        <v>2.0469955499519772</v>
      </c>
      <c r="D97752">
        <v>0.97308934575015194</v>
      </c>
      <c r="E97752">
        <v>1.0739062042018253</v>
      </c>
      <c r="F97752">
        <v>0.24832173200478591</v>
      </c>
      <c r="G97752">
        <v>20.40000000000002</v>
      </c>
      <c r="H97752">
        <v>109375000</v>
      </c>
      <c r="I97752">
        <v>0</v>
      </c>
    </row>
    <row r="97753" spans="1:9" x14ac:dyDescent="0.25">
      <c r="A97753" s="1" t="s">
        <v>97760</v>
      </c>
      <c r="B97753">
        <v>20.499999999999972</v>
      </c>
      <c r="C97753">
        <v>2.050829544121985</v>
      </c>
      <c r="D97753">
        <v>0.97446629151504816</v>
      </c>
      <c r="E97753">
        <v>1.0763632526069369</v>
      </c>
      <c r="F97753">
        <v>0.27032545815372977</v>
      </c>
      <c r="G97753">
        <v>20.40000000000002</v>
      </c>
      <c r="H97753">
        <v>78125000</v>
      </c>
      <c r="I97753">
        <v>0</v>
      </c>
    </row>
    <row r="97754" spans="1:9" x14ac:dyDescent="0.25">
      <c r="A97754" s="1" t="s">
        <v>97761</v>
      </c>
      <c r="B97754">
        <v>21.29999999999999</v>
      </c>
      <c r="C97754">
        <v>2.9550782990743096</v>
      </c>
      <c r="D97754">
        <v>1.40235554633633</v>
      </c>
      <c r="E97754">
        <v>1.5527227527379797</v>
      </c>
      <c r="F97754">
        <v>0.32812631729879715</v>
      </c>
      <c r="G97754">
        <v>21.200000000000031</v>
      </c>
      <c r="H97754">
        <v>78125000</v>
      </c>
      <c r="I97754">
        <v>0</v>
      </c>
    </row>
    <row r="97755" spans="1:9" x14ac:dyDescent="0.25">
      <c r="A97755" s="1" t="s">
        <v>97762</v>
      </c>
      <c r="B97755">
        <v>21.300000000000026</v>
      </c>
      <c r="C97755">
        <v>3.0018144666036908</v>
      </c>
      <c r="D97755">
        <v>1.4238182062671534</v>
      </c>
      <c r="E97755">
        <v>1.5779962603365374</v>
      </c>
      <c r="F97755">
        <v>0.33992340121892273</v>
      </c>
      <c r="G97755">
        <v>21.200000000000031</v>
      </c>
      <c r="H97755">
        <v>140625000</v>
      </c>
      <c r="I97755">
        <v>0</v>
      </c>
    </row>
    <row r="97756" spans="1:9" x14ac:dyDescent="0.25">
      <c r="A97756" s="1" t="s">
        <v>97763</v>
      </c>
      <c r="B97756">
        <v>20.899999999999995</v>
      </c>
      <c r="C97756">
        <v>2.2663061976983672</v>
      </c>
      <c r="D97756">
        <v>1.0604632409540571</v>
      </c>
      <c r="E97756">
        <v>1.2058429567443101</v>
      </c>
      <c r="F97756">
        <v>0.10264709252821946</v>
      </c>
      <c r="G97756">
        <v>20.800000000000026</v>
      </c>
      <c r="H97756">
        <v>78125000</v>
      </c>
      <c r="I97756">
        <v>0</v>
      </c>
    </row>
    <row r="97757" spans="1:9" x14ac:dyDescent="0.25">
      <c r="A97757" s="1" t="s">
        <v>97764</v>
      </c>
      <c r="B97757">
        <v>20.899999999999984</v>
      </c>
      <c r="C97757">
        <v>2.3236116639701607</v>
      </c>
      <c r="D97757">
        <v>1.0871757342455233</v>
      </c>
      <c r="E97757">
        <v>1.2364359297246375</v>
      </c>
      <c r="F97757">
        <v>0.11040245084418654</v>
      </c>
      <c r="G97757">
        <v>20.800000000000026</v>
      </c>
      <c r="H97757">
        <v>93750000</v>
      </c>
      <c r="I97757">
        <v>0</v>
      </c>
    </row>
    <row r="97758" spans="1:9" x14ac:dyDescent="0.25">
      <c r="A97758" s="1" t="s">
        <v>97765</v>
      </c>
      <c r="B97758">
        <v>20.499999999999993</v>
      </c>
      <c r="C97758">
        <v>1.6942745682712834</v>
      </c>
      <c r="D97758">
        <v>0.78022326064521463</v>
      </c>
      <c r="E97758">
        <v>0.91405130762606879</v>
      </c>
      <c r="F97758">
        <v>5.272237955613468E-2</v>
      </c>
      <c r="G97758">
        <v>20.40000000000002</v>
      </c>
      <c r="H97758">
        <v>109375000</v>
      </c>
      <c r="I97758">
        <v>0</v>
      </c>
    </row>
    <row r="97759" spans="1:9" x14ac:dyDescent="0.25">
      <c r="A97759" s="1" t="s">
        <v>97766</v>
      </c>
      <c r="B97759">
        <v>20.5</v>
      </c>
      <c r="C97759">
        <v>1.7842236361489188</v>
      </c>
      <c r="D97759">
        <v>0.82336366323945054</v>
      </c>
      <c r="E97759">
        <v>0.96085997290946823</v>
      </c>
      <c r="F97759">
        <v>5.9019377829014452E-2</v>
      </c>
      <c r="G97759">
        <v>20.40000000000002</v>
      </c>
      <c r="H97759">
        <v>93750000</v>
      </c>
      <c r="I97759">
        <v>0</v>
      </c>
    </row>
    <row r="97760" spans="1:9" x14ac:dyDescent="0.25">
      <c r="A97760" s="1" t="s">
        <v>97767</v>
      </c>
      <c r="B97760">
        <v>21.000000000000014</v>
      </c>
      <c r="C97760">
        <v>2.3816700806093363</v>
      </c>
      <c r="D97760">
        <v>1.1157419131847615</v>
      </c>
      <c r="E97760">
        <v>1.2659281674245748</v>
      </c>
      <c r="F97760">
        <v>0.28767114752296585</v>
      </c>
      <c r="G97760">
        <v>20.900000000000027</v>
      </c>
      <c r="H97760">
        <v>125000000</v>
      </c>
      <c r="I97760">
        <v>0</v>
      </c>
    </row>
    <row r="97761" spans="1:9" x14ac:dyDescent="0.25">
      <c r="A97761" s="1" t="s">
        <v>97768</v>
      </c>
      <c r="B97761">
        <v>21.100000000000009</v>
      </c>
      <c r="C97761">
        <v>2.372205843467996</v>
      </c>
      <c r="D97761">
        <v>1.1092222887119467</v>
      </c>
      <c r="E97761">
        <v>1.2629835547560493</v>
      </c>
      <c r="F97761">
        <v>0.28234019963737289</v>
      </c>
      <c r="G97761">
        <v>21.000000000000028</v>
      </c>
      <c r="H97761">
        <v>125000000</v>
      </c>
      <c r="I97761">
        <v>0</v>
      </c>
    </row>
    <row r="97762" spans="1:9" x14ac:dyDescent="0.25">
      <c r="A97762" s="1" t="s">
        <v>97769</v>
      </c>
      <c r="B97762">
        <v>27.769938003780911</v>
      </c>
      <c r="C97762">
        <v>19.882473315939514</v>
      </c>
      <c r="D97762">
        <v>6.8866460795295783</v>
      </c>
      <c r="E97762">
        <v>12.995827236409919</v>
      </c>
      <c r="F97762">
        <v>-1</v>
      </c>
      <c r="G97762">
        <v>30.700000000000166</v>
      </c>
      <c r="H97762">
        <v>156250000</v>
      </c>
      <c r="I97762">
        <v>0</v>
      </c>
    </row>
    <row r="97763" spans="1:9" x14ac:dyDescent="0.25">
      <c r="A97763" s="1" t="s">
        <v>97770</v>
      </c>
      <c r="B97763">
        <v>27.53480187482144</v>
      </c>
      <c r="C97763">
        <v>14.230051514503979</v>
      </c>
      <c r="D97763">
        <v>3.8479173942222284</v>
      </c>
      <c r="E97763">
        <v>10.382134120281748</v>
      </c>
      <c r="F97763">
        <v>-1</v>
      </c>
      <c r="G97763">
        <v>29.600000000000151</v>
      </c>
      <c r="H97763">
        <v>171875000</v>
      </c>
      <c r="I97763">
        <v>0</v>
      </c>
    </row>
    <row r="97764" spans="1:9" x14ac:dyDescent="0.25">
      <c r="A97764" s="1" t="s">
        <v>97771</v>
      </c>
      <c r="B97764">
        <v>21.199999999999996</v>
      </c>
      <c r="C97764">
        <v>2.8521365838027055</v>
      </c>
      <c r="D97764">
        <v>1.4987471906017462</v>
      </c>
      <c r="E97764">
        <v>1.3533893932009593</v>
      </c>
      <c r="F97764">
        <v>-0.29920650427658702</v>
      </c>
      <c r="G97764">
        <v>21.10000000000003</v>
      </c>
      <c r="H97764">
        <v>109375000</v>
      </c>
      <c r="I97764">
        <v>0</v>
      </c>
    </row>
    <row r="97765" spans="1:9" x14ac:dyDescent="0.25">
      <c r="A97765" s="1" t="s">
        <v>97772</v>
      </c>
      <c r="B97765">
        <v>21.2</v>
      </c>
      <c r="C97765">
        <v>2.8934411729045739</v>
      </c>
      <c r="D97765">
        <v>1.5213097891650977</v>
      </c>
      <c r="E97765">
        <v>1.3721313837394762</v>
      </c>
      <c r="F97765">
        <v>-0.32119431837565449</v>
      </c>
      <c r="G97765">
        <v>21.10000000000003</v>
      </c>
      <c r="H97765">
        <v>125000000</v>
      </c>
      <c r="I97765">
        <v>0</v>
      </c>
    </row>
    <row r="97766" spans="1:9" x14ac:dyDescent="0.25">
      <c r="A97766" s="1" t="s">
        <v>97773</v>
      </c>
      <c r="B97766">
        <v>20.799999999999986</v>
      </c>
      <c r="C97766">
        <v>2.1514210723457996</v>
      </c>
      <c r="D97766">
        <v>1.1454328255785362</v>
      </c>
      <c r="E97766">
        <v>1.0059882467672634</v>
      </c>
      <c r="F97766">
        <v>-9.8768951174661002E-2</v>
      </c>
      <c r="G97766">
        <v>20.700000000000024</v>
      </c>
      <c r="H97766">
        <v>125000000</v>
      </c>
      <c r="I97766">
        <v>0</v>
      </c>
    </row>
    <row r="97767" spans="1:9" x14ac:dyDescent="0.25">
      <c r="A97767" s="1" t="s">
        <v>97774</v>
      </c>
      <c r="B97767">
        <v>20.800000000000011</v>
      </c>
      <c r="C97767">
        <v>2.2123579072416772</v>
      </c>
      <c r="D97767">
        <v>1.1778561668299021</v>
      </c>
      <c r="E97767">
        <v>1.0345017404117751</v>
      </c>
      <c r="F97767">
        <v>-0.10556445475572485</v>
      </c>
      <c r="G97767">
        <v>20.700000000000024</v>
      </c>
      <c r="H97767">
        <v>125000000</v>
      </c>
      <c r="I97767">
        <v>0</v>
      </c>
    </row>
    <row r="97768" spans="1:9" x14ac:dyDescent="0.25">
      <c r="A97768" s="1" t="s">
        <v>97775</v>
      </c>
      <c r="B97768">
        <v>20.399999999999974</v>
      </c>
      <c r="C97768">
        <v>1.6242684804194005</v>
      </c>
      <c r="D97768">
        <v>0.87557884246129136</v>
      </c>
      <c r="E97768">
        <v>0.74868963795810917</v>
      </c>
      <c r="F97768">
        <v>-5.0308172080482105E-2</v>
      </c>
      <c r="G97768">
        <v>20.300000000000018</v>
      </c>
      <c r="H97768">
        <v>109375000</v>
      </c>
      <c r="I97768">
        <v>0</v>
      </c>
    </row>
    <row r="97769" spans="1:9" x14ac:dyDescent="0.25">
      <c r="A97769" s="1" t="s">
        <v>97776</v>
      </c>
      <c r="B97769">
        <v>20.499999999999989</v>
      </c>
      <c r="C97769">
        <v>1.7127112909961992</v>
      </c>
      <c r="D97769">
        <v>0.92164752287596174</v>
      </c>
      <c r="E97769">
        <v>0.79106376812023749</v>
      </c>
      <c r="F97769">
        <v>-5.6235930512860133E-2</v>
      </c>
      <c r="G97769">
        <v>20.40000000000002</v>
      </c>
      <c r="H97769">
        <v>78125000</v>
      </c>
      <c r="I97769">
        <v>0</v>
      </c>
    </row>
    <row r="97770" spans="1:9" x14ac:dyDescent="0.25">
      <c r="A97770" s="1" t="s">
        <v>97777</v>
      </c>
      <c r="B97770">
        <v>22.399999999999988</v>
      </c>
      <c r="C97770">
        <v>3.7294158490125273</v>
      </c>
      <c r="D97770">
        <v>1.7425647004948148</v>
      </c>
      <c r="E97770">
        <v>1.9868511485177125</v>
      </c>
      <c r="F97770">
        <v>0.6482310655615322</v>
      </c>
      <c r="G97770">
        <v>22.300000000000047</v>
      </c>
      <c r="H97770">
        <v>140625000</v>
      </c>
      <c r="I97770">
        <v>0</v>
      </c>
    </row>
    <row r="97771" spans="1:9" x14ac:dyDescent="0.25">
      <c r="A97771" s="1" t="s">
        <v>97778</v>
      </c>
      <c r="B97771">
        <v>22.39999999999997</v>
      </c>
      <c r="C97771">
        <v>3.7284517194963813</v>
      </c>
      <c r="D97771">
        <v>1.7401443522397764</v>
      </c>
      <c r="E97771">
        <v>1.988307367256605</v>
      </c>
      <c r="F97771">
        <v>0.57885272642161656</v>
      </c>
      <c r="G97771">
        <v>22.300000000000047</v>
      </c>
      <c r="H97771">
        <v>109375000</v>
      </c>
      <c r="I97771">
        <v>0</v>
      </c>
    </row>
    <row r="97772" spans="1:9" x14ac:dyDescent="0.25">
      <c r="A97772" s="1" t="s">
        <v>97779</v>
      </c>
      <c r="B97772">
        <v>20.799999999999951</v>
      </c>
      <c r="C97772">
        <v>3.4713405286702432</v>
      </c>
      <c r="D97772">
        <v>1.7879063493582978</v>
      </c>
      <c r="E97772">
        <v>1.6834341793119454</v>
      </c>
      <c r="F97772">
        <v>-1</v>
      </c>
      <c r="G97772">
        <v>20.700000000000024</v>
      </c>
      <c r="H97772">
        <v>125000000</v>
      </c>
      <c r="I97772">
        <v>0</v>
      </c>
    </row>
    <row r="97773" spans="1:9" x14ac:dyDescent="0.25">
      <c r="A97773" s="1" t="s">
        <v>97780</v>
      </c>
      <c r="B97773">
        <v>20.894292431587282</v>
      </c>
      <c r="C97773">
        <v>3.7767862750928374</v>
      </c>
      <c r="D97773">
        <v>1.9411181655395118</v>
      </c>
      <c r="E97773">
        <v>1.8356681095533256</v>
      </c>
      <c r="F97773">
        <v>-0.65226191354420227</v>
      </c>
      <c r="G97773">
        <v>20.900000000000027</v>
      </c>
      <c r="H97773">
        <v>109375000</v>
      </c>
      <c r="I97773">
        <v>0</v>
      </c>
    </row>
    <row r="97774" spans="1:9" x14ac:dyDescent="0.25">
      <c r="A97774" s="1" t="s">
        <v>97781</v>
      </c>
      <c r="B97774">
        <v>20.500000000000007</v>
      </c>
      <c r="C97774">
        <v>1.9495950788054812</v>
      </c>
      <c r="D97774">
        <v>1.0237731189911976</v>
      </c>
      <c r="E97774">
        <v>0.92582195981428361</v>
      </c>
      <c r="F97774">
        <v>-0.22727915416677114</v>
      </c>
      <c r="G97774">
        <v>20.40000000000002</v>
      </c>
      <c r="H97774">
        <v>62500000</v>
      </c>
      <c r="I97774">
        <v>0</v>
      </c>
    </row>
    <row r="97775" spans="1:9" x14ac:dyDescent="0.25">
      <c r="A97775" s="1" t="s">
        <v>97782</v>
      </c>
      <c r="B97775">
        <v>20.499999999999972</v>
      </c>
      <c r="C97775">
        <v>1.9556269015229208</v>
      </c>
      <c r="D97775">
        <v>1.0273592453478346</v>
      </c>
      <c r="E97775">
        <v>0.92826765617508622</v>
      </c>
      <c r="F97775">
        <v>-0.23277279331271261</v>
      </c>
      <c r="G97775">
        <v>20.40000000000002</v>
      </c>
      <c r="H97775">
        <v>109375000</v>
      </c>
      <c r="I97775">
        <v>0</v>
      </c>
    </row>
    <row r="97776" spans="1:9" x14ac:dyDescent="0.25">
      <c r="A97776" s="1" t="s">
        <v>97783</v>
      </c>
      <c r="B97776">
        <v>21.000000000000018</v>
      </c>
      <c r="C97776">
        <v>2.2648589222760438</v>
      </c>
      <c r="D97776">
        <v>1.2050344615999116</v>
      </c>
      <c r="E97776">
        <v>1.0598244606761322</v>
      </c>
      <c r="F97776">
        <v>-0.22045897049592522</v>
      </c>
      <c r="G97776">
        <v>20.900000000000027</v>
      </c>
      <c r="H97776">
        <v>109375000</v>
      </c>
      <c r="I97776">
        <v>0</v>
      </c>
    </row>
    <row r="97777" spans="1:9" x14ac:dyDescent="0.25">
      <c r="A97777" s="1" t="s">
        <v>97784</v>
      </c>
      <c r="B97777">
        <v>20.999999999999986</v>
      </c>
      <c r="C97777">
        <v>2.2579229537980239</v>
      </c>
      <c r="D97777">
        <v>1.2034287765592997</v>
      </c>
      <c r="E97777">
        <v>1.0544941772387242</v>
      </c>
      <c r="F97777">
        <v>-0.21774394332297131</v>
      </c>
      <c r="G97777">
        <v>20.900000000000027</v>
      </c>
      <c r="H97777">
        <v>140625000</v>
      </c>
      <c r="I97777">
        <v>0</v>
      </c>
    </row>
    <row r="97778" spans="1:9" x14ac:dyDescent="0.25">
      <c r="A97778" s="1" t="s">
        <v>97785</v>
      </c>
      <c r="B97778">
        <v>12.794849666403646</v>
      </c>
      <c r="C97778">
        <v>17.280441716955593</v>
      </c>
      <c r="D97778">
        <v>10.708345724998571</v>
      </c>
      <c r="E97778">
        <v>6.5720959919570205</v>
      </c>
      <c r="F97778">
        <v>1</v>
      </c>
      <c r="G97778">
        <v>0</v>
      </c>
      <c r="H97778">
        <v>78125000</v>
      </c>
      <c r="I97778">
        <v>1</v>
      </c>
    </row>
    <row r="97779" spans="1:9" x14ac:dyDescent="0.25">
      <c r="A97779" s="1" t="s">
        <v>97786</v>
      </c>
      <c r="B97779">
        <v>27.48598164809966</v>
      </c>
      <c r="C97779">
        <v>22.300644952823209</v>
      </c>
      <c r="D97779">
        <v>11.329081759235198</v>
      </c>
      <c r="E97779">
        <v>10.971563193587997</v>
      </c>
      <c r="F97779">
        <v>1</v>
      </c>
      <c r="G97779">
        <v>30.000000000000156</v>
      </c>
      <c r="H97779">
        <v>171875000</v>
      </c>
      <c r="I97779">
        <v>0</v>
      </c>
    </row>
    <row r="97780" spans="1:9" x14ac:dyDescent="0.25">
      <c r="A97780" s="1" t="s">
        <v>97787</v>
      </c>
      <c r="B97780">
        <v>21.699999999999985</v>
      </c>
      <c r="C97780">
        <v>3.0025881408558699</v>
      </c>
      <c r="D97780">
        <v>1.6584953780928946</v>
      </c>
      <c r="E97780">
        <v>1.3440927627629753</v>
      </c>
      <c r="F97780">
        <v>-0.11077246658240636</v>
      </c>
      <c r="G97780">
        <v>21.600000000000037</v>
      </c>
      <c r="H97780">
        <v>125000000</v>
      </c>
      <c r="I97780">
        <v>0</v>
      </c>
    </row>
    <row r="97781" spans="1:9" x14ac:dyDescent="0.25">
      <c r="A97781" s="1" t="s">
        <v>97788</v>
      </c>
      <c r="B97781">
        <v>21.8</v>
      </c>
      <c r="C97781">
        <v>3.0685846117337121</v>
      </c>
      <c r="D97781">
        <v>1.6943981608207381</v>
      </c>
      <c r="E97781">
        <v>1.374186450912974</v>
      </c>
      <c r="F97781">
        <v>-0.12435918099082155</v>
      </c>
      <c r="G97781">
        <v>21.700000000000038</v>
      </c>
      <c r="H97781">
        <v>156250000</v>
      </c>
      <c r="I97781">
        <v>0</v>
      </c>
    </row>
    <row r="97782" spans="1:9" x14ac:dyDescent="0.25">
      <c r="A97782" s="1" t="s">
        <v>97789</v>
      </c>
      <c r="B97782">
        <v>21.299999999999983</v>
      </c>
      <c r="C97782">
        <v>2.54564347085108</v>
      </c>
      <c r="D97782">
        <v>1.4286107481682779</v>
      </c>
      <c r="E97782">
        <v>1.1170327226828021</v>
      </c>
      <c r="F97782">
        <v>-0.12037168673865795</v>
      </c>
      <c r="G97782">
        <v>21.200000000000031</v>
      </c>
      <c r="H97782">
        <v>93750000</v>
      </c>
      <c r="I97782">
        <v>0</v>
      </c>
    </row>
    <row r="97783" spans="1:9" x14ac:dyDescent="0.25">
      <c r="A97783" s="1" t="s">
        <v>97790</v>
      </c>
      <c r="B97783">
        <v>21.299999999999983</v>
      </c>
      <c r="C97783">
        <v>2.6271913546786925</v>
      </c>
      <c r="D97783">
        <v>1.4723709514943266</v>
      </c>
      <c r="E97783">
        <v>1.1548204031843659</v>
      </c>
      <c r="F97783">
        <v>-0.11576945783174653</v>
      </c>
      <c r="G97783">
        <v>21.200000000000031</v>
      </c>
      <c r="H97783">
        <v>125000000</v>
      </c>
      <c r="I97783">
        <v>0</v>
      </c>
    </row>
    <row r="97784" spans="1:9" x14ac:dyDescent="0.25">
      <c r="A97784" s="1" t="s">
        <v>97791</v>
      </c>
      <c r="B97784">
        <v>20.999999999999982</v>
      </c>
      <c r="C97784">
        <v>3.0223174301485991</v>
      </c>
      <c r="D97784">
        <v>1.659814900295173</v>
      </c>
      <c r="E97784">
        <v>1.3625025298534261</v>
      </c>
      <c r="F97784">
        <v>-0.27814171949762834</v>
      </c>
      <c r="G97784">
        <v>20.900000000000027</v>
      </c>
      <c r="H97784">
        <v>125000000</v>
      </c>
      <c r="I97784">
        <v>0</v>
      </c>
    </row>
    <row r="97785" spans="1:9" x14ac:dyDescent="0.25">
      <c r="A97785" s="1" t="s">
        <v>97792</v>
      </c>
      <c r="B97785">
        <v>21.09999999999998</v>
      </c>
      <c r="C97785">
        <v>3.1045924877638171</v>
      </c>
      <c r="D97785">
        <v>1.7038279077872271</v>
      </c>
      <c r="E97785">
        <v>1.40076457997659</v>
      </c>
      <c r="F97785">
        <v>-0.28726193382249798</v>
      </c>
      <c r="G97785">
        <v>21.000000000000028</v>
      </c>
      <c r="H97785">
        <v>125000000</v>
      </c>
      <c r="I97785">
        <v>0</v>
      </c>
    </row>
    <row r="97786" spans="1:9" x14ac:dyDescent="0.25">
      <c r="A97786" s="1" t="s">
        <v>97793</v>
      </c>
      <c r="B97786">
        <v>21.899999999999977</v>
      </c>
      <c r="C97786">
        <v>3.1029758161600522</v>
      </c>
      <c r="D97786">
        <v>1.3907367805524178</v>
      </c>
      <c r="E97786">
        <v>1.7122390356076345</v>
      </c>
      <c r="F97786">
        <v>0.1173084152446453</v>
      </c>
      <c r="G97786">
        <v>21.80000000000004</v>
      </c>
      <c r="H97786">
        <v>109375000</v>
      </c>
      <c r="I97786">
        <v>0</v>
      </c>
    </row>
    <row r="97787" spans="1:9" x14ac:dyDescent="0.25">
      <c r="A97787" s="1" t="s">
        <v>97794</v>
      </c>
      <c r="B97787">
        <v>21.899999999999984</v>
      </c>
      <c r="C97787">
        <v>3.1676240692049946</v>
      </c>
      <c r="D97787">
        <v>1.4201635151316427</v>
      </c>
      <c r="E97787">
        <v>1.7474605540733519</v>
      </c>
      <c r="F97787">
        <v>0.13251563405851829</v>
      </c>
      <c r="G97787">
        <v>21.80000000000004</v>
      </c>
      <c r="H97787">
        <v>109375000</v>
      </c>
      <c r="I97787">
        <v>0</v>
      </c>
    </row>
    <row r="97788" spans="1:9" x14ac:dyDescent="0.25">
      <c r="A97788" s="1" t="s">
        <v>97795</v>
      </c>
      <c r="B97788">
        <v>21.399999999999991</v>
      </c>
      <c r="C97788">
        <v>2.6183520072648623</v>
      </c>
      <c r="D97788">
        <v>1.1491019057801606</v>
      </c>
      <c r="E97788">
        <v>1.4692501014847017</v>
      </c>
      <c r="F97788">
        <v>0.12570046836280868</v>
      </c>
      <c r="G97788">
        <v>21.300000000000033</v>
      </c>
      <c r="H97788">
        <v>109375000</v>
      </c>
      <c r="I97788">
        <v>0</v>
      </c>
    </row>
    <row r="97789" spans="1:9" x14ac:dyDescent="0.25">
      <c r="A97789" s="1" t="s">
        <v>97796</v>
      </c>
      <c r="B97789">
        <v>21.399999999999977</v>
      </c>
      <c r="C97789">
        <v>2.7024836031006645</v>
      </c>
      <c r="D97789">
        <v>1.1882030487877682</v>
      </c>
      <c r="E97789">
        <v>1.5142805543128963</v>
      </c>
      <c r="F97789">
        <v>0.12044576894093817</v>
      </c>
      <c r="G97789">
        <v>21.300000000000033</v>
      </c>
      <c r="H97789">
        <v>125000000</v>
      </c>
      <c r="I97789">
        <v>0</v>
      </c>
    </row>
    <row r="97790" spans="1:9" x14ac:dyDescent="0.25">
      <c r="A97790" s="1" t="s">
        <v>97797</v>
      </c>
      <c r="B97790">
        <v>21.100000000000009</v>
      </c>
      <c r="C97790">
        <v>3.1236216096615181</v>
      </c>
      <c r="D97790">
        <v>1.4079337544258985</v>
      </c>
      <c r="E97790">
        <v>1.7156878552356196</v>
      </c>
      <c r="F97790">
        <v>0.31387614025436861</v>
      </c>
      <c r="G97790">
        <v>21.000000000000028</v>
      </c>
      <c r="H97790">
        <v>78125000</v>
      </c>
      <c r="I97790">
        <v>0</v>
      </c>
    </row>
    <row r="97791" spans="1:9" x14ac:dyDescent="0.25">
      <c r="A97791" s="1" t="s">
        <v>97798</v>
      </c>
      <c r="B97791">
        <v>21.200000000000028</v>
      </c>
      <c r="C97791">
        <v>3.2072728946510027</v>
      </c>
      <c r="D97791">
        <v>1.446916488894006</v>
      </c>
      <c r="E97791">
        <v>1.7603564057569967</v>
      </c>
      <c r="F97791">
        <v>0.31351520572200098</v>
      </c>
      <c r="G97791">
        <v>21.10000000000003</v>
      </c>
      <c r="H97791">
        <v>109375000</v>
      </c>
      <c r="I97791">
        <v>0</v>
      </c>
    </row>
    <row r="97792" spans="1:9" x14ac:dyDescent="0.25">
      <c r="A97792" s="1" t="s">
        <v>97799</v>
      </c>
      <c r="B97792">
        <v>22.099999999999984</v>
      </c>
      <c r="C97792">
        <v>8.5511140954832605</v>
      </c>
      <c r="D97792">
        <v>4.4329122695144756</v>
      </c>
      <c r="E97792">
        <v>4.1182018259687805</v>
      </c>
      <c r="F97792">
        <v>-1</v>
      </c>
      <c r="G97792">
        <v>22.000000000000043</v>
      </c>
      <c r="H97792">
        <v>109375000</v>
      </c>
      <c r="I97792">
        <v>0</v>
      </c>
    </row>
    <row r="97793" spans="1:9" x14ac:dyDescent="0.25">
      <c r="A97793" s="1" t="s">
        <v>97800</v>
      </c>
      <c r="B97793">
        <v>22.099999999999998</v>
      </c>
      <c r="C97793">
        <v>8.483152154529833</v>
      </c>
      <c r="D97793">
        <v>4.4019522119316372</v>
      </c>
      <c r="E97793">
        <v>4.081199942598202</v>
      </c>
      <c r="F97793">
        <v>-1</v>
      </c>
      <c r="G97793">
        <v>22.000000000000043</v>
      </c>
      <c r="H97793">
        <v>109375000</v>
      </c>
      <c r="I97793">
        <v>0</v>
      </c>
    </row>
    <row r="97794" spans="1:9" x14ac:dyDescent="0.25">
      <c r="A97794" s="1" t="s">
        <v>97801</v>
      </c>
      <c r="B97794">
        <v>27.598187307870525</v>
      </c>
      <c r="C97794">
        <v>19.878068320897317</v>
      </c>
      <c r="D97794">
        <v>10.125937469525212</v>
      </c>
      <c r="E97794">
        <v>9.7521308513721223</v>
      </c>
      <c r="F97794">
        <v>-1</v>
      </c>
      <c r="G97794">
        <v>29.800000000000153</v>
      </c>
      <c r="H97794">
        <v>171875000</v>
      </c>
      <c r="I97794">
        <v>0</v>
      </c>
    </row>
    <row r="97795" spans="1:9" x14ac:dyDescent="0.25">
      <c r="A97795" s="1" t="s">
        <v>97802</v>
      </c>
      <c r="B97795">
        <v>29.705331735513035</v>
      </c>
      <c r="C97795">
        <v>23.886619846175588</v>
      </c>
      <c r="D97795">
        <v>15.271993307803438</v>
      </c>
      <c r="E97795">
        <v>8.6146265383721534</v>
      </c>
      <c r="F97795">
        <v>1</v>
      </c>
      <c r="G97795">
        <v>32.100000000000186</v>
      </c>
      <c r="H97795">
        <v>156250000</v>
      </c>
      <c r="I97795">
        <v>0</v>
      </c>
    </row>
    <row r="97796" spans="1:9" x14ac:dyDescent="0.25">
      <c r="A97796" s="1" t="s">
        <v>97803</v>
      </c>
      <c r="B97796">
        <v>22.499999999999996</v>
      </c>
      <c r="C97796">
        <v>3.8191133501807712</v>
      </c>
      <c r="D97796">
        <v>2.1033112614632219</v>
      </c>
      <c r="E97796">
        <v>1.7158020887175494</v>
      </c>
      <c r="F97796">
        <v>-0.57560524463454055</v>
      </c>
      <c r="G97796">
        <v>22.400000000000048</v>
      </c>
      <c r="H97796">
        <v>125000000</v>
      </c>
      <c r="I97796">
        <v>0</v>
      </c>
    </row>
    <row r="97797" spans="1:9" x14ac:dyDescent="0.25">
      <c r="A97797" s="1" t="s">
        <v>97804</v>
      </c>
      <c r="B97797">
        <v>22.499999999999993</v>
      </c>
      <c r="C97797">
        <v>3.8296005490616309</v>
      </c>
      <c r="D97797">
        <v>2.1117660065687929</v>
      </c>
      <c r="E97797">
        <v>1.7178345424928381</v>
      </c>
      <c r="F97797">
        <v>-0.46762395306984139</v>
      </c>
      <c r="G97797">
        <v>22.400000000000048</v>
      </c>
      <c r="H97797">
        <v>125000000</v>
      </c>
      <c r="I97797">
        <v>0</v>
      </c>
    </row>
    <row r="97798" spans="1:9" x14ac:dyDescent="0.25">
      <c r="A97798" s="1" t="s">
        <v>97805</v>
      </c>
      <c r="B97798">
        <v>22.991880189984254</v>
      </c>
      <c r="C97798">
        <v>8.3527379888094941</v>
      </c>
      <c r="D97798">
        <v>4.0866772214244254</v>
      </c>
      <c r="E97798">
        <v>4.2660607673850777</v>
      </c>
      <c r="F97798">
        <v>0.5</v>
      </c>
      <c r="G97798">
        <v>26.500000000000107</v>
      </c>
      <c r="H97798">
        <v>140625000</v>
      </c>
      <c r="I97798">
        <v>0</v>
      </c>
    </row>
    <row r="97799" spans="1:9" x14ac:dyDescent="0.25">
      <c r="A97799" s="1" t="s">
        <v>97806</v>
      </c>
      <c r="B97799">
        <v>21.003726441673034</v>
      </c>
      <c r="C97799">
        <v>4.6289221213290714</v>
      </c>
      <c r="D97799">
        <v>2.2285329135043996</v>
      </c>
      <c r="E97799">
        <v>2.4003892078246709</v>
      </c>
      <c r="F97799">
        <v>-0.89077388741737007</v>
      </c>
      <c r="G97799">
        <v>21.000000000000028</v>
      </c>
      <c r="H97799">
        <v>125000000</v>
      </c>
      <c r="I97799">
        <v>0</v>
      </c>
    </row>
    <row r="97800" spans="1:9" x14ac:dyDescent="0.25">
      <c r="A97800" s="1" t="s">
        <v>97807</v>
      </c>
      <c r="B97800">
        <v>20.599999999999994</v>
      </c>
      <c r="C97800">
        <v>2.1036645463193229</v>
      </c>
      <c r="D97800">
        <v>0.9705566732540829</v>
      </c>
      <c r="E97800">
        <v>1.13310787306524</v>
      </c>
      <c r="F97800">
        <v>0.25318052938419999</v>
      </c>
      <c r="G97800">
        <v>20.500000000000021</v>
      </c>
      <c r="H97800">
        <v>125000000</v>
      </c>
      <c r="I97800">
        <v>0</v>
      </c>
    </row>
    <row r="97801" spans="1:9" x14ac:dyDescent="0.25">
      <c r="A97801" s="1" t="s">
        <v>97808</v>
      </c>
      <c r="B97801">
        <v>20.599999999999977</v>
      </c>
      <c r="C97801">
        <v>2.1029702198895324</v>
      </c>
      <c r="D97801">
        <v>0.96922834107327116</v>
      </c>
      <c r="E97801">
        <v>1.1337418788162612</v>
      </c>
      <c r="F97801">
        <v>0.26432669604837011</v>
      </c>
      <c r="G97801">
        <v>20.500000000000021</v>
      </c>
      <c r="H97801">
        <v>125000000</v>
      </c>
      <c r="I97801">
        <v>0</v>
      </c>
    </row>
    <row r="97802" spans="1:9" x14ac:dyDescent="0.25">
      <c r="A97802" s="1" t="s">
        <v>97809</v>
      </c>
      <c r="B97802">
        <v>21.300000000000015</v>
      </c>
      <c r="C97802">
        <v>3.0710285740432037</v>
      </c>
      <c r="D97802">
        <v>1.4122743837131999</v>
      </c>
      <c r="E97802">
        <v>1.6587541903300038</v>
      </c>
      <c r="F97802">
        <v>0.32323412882934655</v>
      </c>
      <c r="G97802">
        <v>21.200000000000031</v>
      </c>
      <c r="H97802">
        <v>78125000</v>
      </c>
      <c r="I97802">
        <v>0</v>
      </c>
    </row>
    <row r="97803" spans="1:9" x14ac:dyDescent="0.25">
      <c r="A97803" s="1" t="s">
        <v>97810</v>
      </c>
      <c r="B97803">
        <v>21.4</v>
      </c>
      <c r="C97803">
        <v>3.1192816061651816</v>
      </c>
      <c r="D97803">
        <v>1.4331998626239004</v>
      </c>
      <c r="E97803">
        <v>1.6860817435412812</v>
      </c>
      <c r="F97803">
        <v>0.36020723395876697</v>
      </c>
      <c r="G97803">
        <v>21.300000000000033</v>
      </c>
      <c r="H97803">
        <v>109375000</v>
      </c>
      <c r="I97803">
        <v>0</v>
      </c>
    </row>
    <row r="97804" spans="1:9" x14ac:dyDescent="0.25">
      <c r="A97804" s="1" t="s">
        <v>97811</v>
      </c>
      <c r="B97804">
        <v>20.89999999999997</v>
      </c>
      <c r="C97804">
        <v>2.3673093024044047</v>
      </c>
      <c r="D97804">
        <v>1.06260387939985</v>
      </c>
      <c r="E97804">
        <v>1.3047054230045547</v>
      </c>
      <c r="F97804">
        <v>0.10376468062580146</v>
      </c>
      <c r="G97804">
        <v>20.800000000000026</v>
      </c>
      <c r="H97804">
        <v>109375000</v>
      </c>
      <c r="I97804">
        <v>0</v>
      </c>
    </row>
    <row r="97805" spans="1:9" x14ac:dyDescent="0.25">
      <c r="A97805" s="1" t="s">
        <v>97812</v>
      </c>
      <c r="B97805">
        <v>21</v>
      </c>
      <c r="C97805">
        <v>2.4258364539951667</v>
      </c>
      <c r="D97805">
        <v>1.088475406723461</v>
      </c>
      <c r="E97805">
        <v>1.3373610472717057</v>
      </c>
      <c r="F97805">
        <v>0.11298607455076937</v>
      </c>
      <c r="G97805">
        <v>20.900000000000027</v>
      </c>
      <c r="H97805">
        <v>93750000</v>
      </c>
      <c r="I97805">
        <v>0</v>
      </c>
    </row>
    <row r="97806" spans="1:9" x14ac:dyDescent="0.25">
      <c r="A97806" s="1" t="s">
        <v>97813</v>
      </c>
      <c r="B97806">
        <v>20.59999999999998</v>
      </c>
      <c r="C97806">
        <v>1.777953432463907</v>
      </c>
      <c r="D97806">
        <v>0.7758191737744724</v>
      </c>
      <c r="E97806">
        <v>1.0021342586894346</v>
      </c>
      <c r="F97806">
        <v>5.3236362574082818E-2</v>
      </c>
      <c r="G97806">
        <v>20.500000000000021</v>
      </c>
      <c r="H97806">
        <v>109375000</v>
      </c>
      <c r="I97806">
        <v>0</v>
      </c>
    </row>
    <row r="97807" spans="1:9" x14ac:dyDescent="0.25">
      <c r="A97807" s="1" t="s">
        <v>97814</v>
      </c>
      <c r="B97807">
        <v>20.599999999999973</v>
      </c>
      <c r="C97807">
        <v>1.8721257817857548</v>
      </c>
      <c r="D97807">
        <v>0.81954974810394265</v>
      </c>
      <c r="E97807">
        <v>1.0525760336818122</v>
      </c>
      <c r="F97807">
        <v>6.0064409999998514E-2</v>
      </c>
      <c r="G97807">
        <v>20.500000000000021</v>
      </c>
      <c r="H97807">
        <v>78125000</v>
      </c>
      <c r="I97807">
        <v>0</v>
      </c>
    </row>
    <row r="97808" spans="1:9" x14ac:dyDescent="0.25">
      <c r="A97808" s="1" t="s">
        <v>97815</v>
      </c>
      <c r="B97808">
        <v>21.099999999999998</v>
      </c>
      <c r="C97808">
        <v>2.4754521436424644</v>
      </c>
      <c r="D97808">
        <v>1.1145421701928919</v>
      </c>
      <c r="E97808">
        <v>1.3609099734495724</v>
      </c>
      <c r="F97808">
        <v>0.28471987429944434</v>
      </c>
      <c r="G97808">
        <v>21.000000000000028</v>
      </c>
      <c r="H97808">
        <v>93750000</v>
      </c>
      <c r="I97808">
        <v>0</v>
      </c>
    </row>
    <row r="97809" spans="1:9" x14ac:dyDescent="0.25">
      <c r="A97809" s="1" t="s">
        <v>97816</v>
      </c>
      <c r="B97809">
        <v>21.099999999999969</v>
      </c>
      <c r="C97809">
        <v>2.4684761076086486</v>
      </c>
      <c r="D97809">
        <v>1.1079159770430786</v>
      </c>
      <c r="E97809">
        <v>1.3605601305655699</v>
      </c>
      <c r="F97809">
        <v>0.27988810588248025</v>
      </c>
      <c r="G97809">
        <v>21.000000000000028</v>
      </c>
      <c r="H97809">
        <v>93750000</v>
      </c>
      <c r="I97809">
        <v>0</v>
      </c>
    </row>
    <row r="97810" spans="1:9" x14ac:dyDescent="0.25">
      <c r="A97810" s="1" t="s">
        <v>97817</v>
      </c>
      <c r="B97810">
        <v>26.767458698568969</v>
      </c>
      <c r="C97810">
        <v>17.606087083292611</v>
      </c>
      <c r="D97810">
        <v>5.7845332914654026</v>
      </c>
      <c r="E97810">
        <v>11.82155379182724</v>
      </c>
      <c r="F97810">
        <v>-1</v>
      </c>
      <c r="G97810">
        <v>29.100000000000144</v>
      </c>
      <c r="H97810">
        <v>156250000</v>
      </c>
      <c r="I97810">
        <v>0</v>
      </c>
    </row>
    <row r="97811" spans="1:9" x14ac:dyDescent="0.25">
      <c r="A97811" s="1" t="s">
        <v>97818</v>
      </c>
      <c r="B97811">
        <v>27.839484344077977</v>
      </c>
      <c r="C97811">
        <v>17.481379430217242</v>
      </c>
      <c r="D97811">
        <v>5.4105935248962265</v>
      </c>
      <c r="E97811">
        <v>12.070785905321038</v>
      </c>
      <c r="F97811">
        <v>-1</v>
      </c>
      <c r="G97811">
        <v>30.100000000000158</v>
      </c>
      <c r="H97811">
        <v>109375000</v>
      </c>
      <c r="I97811">
        <v>0</v>
      </c>
    </row>
    <row r="97812" spans="1:9" x14ac:dyDescent="0.25">
      <c r="A97812" s="1" t="s">
        <v>97819</v>
      </c>
      <c r="B97812">
        <v>21.199999999999971</v>
      </c>
      <c r="C97812">
        <v>2.9575049067543047</v>
      </c>
      <c r="D97812">
        <v>1.5981899198113942</v>
      </c>
      <c r="E97812">
        <v>1.3593149869429104</v>
      </c>
      <c r="F97812">
        <v>-0.30638682054935451</v>
      </c>
      <c r="G97812">
        <v>21.10000000000003</v>
      </c>
      <c r="H97812">
        <v>125000000</v>
      </c>
      <c r="I97812">
        <v>0</v>
      </c>
    </row>
    <row r="97813" spans="1:9" x14ac:dyDescent="0.25">
      <c r="A97813" s="1" t="s">
        <v>97820</v>
      </c>
      <c r="B97813">
        <v>21.299999999999983</v>
      </c>
      <c r="C97813">
        <v>3.0084257465316053</v>
      </c>
      <c r="D97813">
        <v>1.6268600614411688</v>
      </c>
      <c r="E97813">
        <v>1.3815656850904365</v>
      </c>
      <c r="F97813">
        <v>-0.32253283634238361</v>
      </c>
      <c r="G97813">
        <v>21.200000000000031</v>
      </c>
      <c r="H97813">
        <v>109375000</v>
      </c>
      <c r="I97813">
        <v>0</v>
      </c>
    </row>
    <row r="97814" spans="1:9" x14ac:dyDescent="0.25">
      <c r="A97814" s="1" t="s">
        <v>97821</v>
      </c>
      <c r="B97814">
        <v>20.8</v>
      </c>
      <c r="C97814">
        <v>2.2453889502869577</v>
      </c>
      <c r="D97814">
        <v>1.239142316298949</v>
      </c>
      <c r="E97814">
        <v>1.0062466339880087</v>
      </c>
      <c r="F97814">
        <v>-0.10008083350388786</v>
      </c>
      <c r="G97814">
        <v>20.700000000000024</v>
      </c>
      <c r="H97814">
        <v>109375000</v>
      </c>
      <c r="I97814">
        <v>0</v>
      </c>
    </row>
    <row r="97815" spans="1:9" x14ac:dyDescent="0.25">
      <c r="A97815" s="1" t="s">
        <v>97822</v>
      </c>
      <c r="B97815">
        <v>20.900000000000013</v>
      </c>
      <c r="C97815">
        <v>2.3119310154645212</v>
      </c>
      <c r="D97815">
        <v>1.2758287639115333</v>
      </c>
      <c r="E97815">
        <v>1.0361022515529879</v>
      </c>
      <c r="F97815">
        <v>-0.10640454579771363</v>
      </c>
      <c r="G97815">
        <v>20.800000000000026</v>
      </c>
      <c r="H97815">
        <v>109375000</v>
      </c>
      <c r="I97815">
        <v>0</v>
      </c>
    </row>
    <row r="97816" spans="1:9" x14ac:dyDescent="0.25">
      <c r="A97816" s="1" t="s">
        <v>97823</v>
      </c>
      <c r="B97816">
        <v>20.500000000000014</v>
      </c>
      <c r="C97816">
        <v>1.7023825216358106</v>
      </c>
      <c r="D97816">
        <v>0.95878558873475406</v>
      </c>
      <c r="E97816">
        <v>0.74359693290105655</v>
      </c>
      <c r="F97816">
        <v>-5.0977832004220236E-2</v>
      </c>
      <c r="G97816">
        <v>20.40000000000002</v>
      </c>
      <c r="H97816">
        <v>78125000</v>
      </c>
      <c r="I97816">
        <v>0</v>
      </c>
    </row>
    <row r="97817" spans="1:9" x14ac:dyDescent="0.25">
      <c r="A97817" s="1" t="s">
        <v>97824</v>
      </c>
      <c r="B97817">
        <v>20.499999999999982</v>
      </c>
      <c r="C97817">
        <v>1.7963046123900503</v>
      </c>
      <c r="D97817">
        <v>1.0091258960637526</v>
      </c>
      <c r="E97817">
        <v>0.78717871632629777</v>
      </c>
      <c r="F97817">
        <v>-5.6703519316998019E-2</v>
      </c>
      <c r="G97817">
        <v>20.40000000000002</v>
      </c>
      <c r="H97817">
        <v>93750000</v>
      </c>
      <c r="I97817">
        <v>0</v>
      </c>
    </row>
    <row r="97818" spans="1:9" x14ac:dyDescent="0.25">
      <c r="A97818" s="1" t="s">
        <v>97825</v>
      </c>
      <c r="B97818">
        <v>22.599999999999991</v>
      </c>
      <c r="C97818">
        <v>3.9413400074778182</v>
      </c>
      <c r="D97818">
        <v>1.7736456898460777</v>
      </c>
      <c r="E97818">
        <v>2.1676943176317405</v>
      </c>
      <c r="F97818">
        <v>0.60998341108506393</v>
      </c>
      <c r="G97818">
        <v>22.50000000000005</v>
      </c>
      <c r="H97818">
        <v>93750000</v>
      </c>
      <c r="I97818">
        <v>0</v>
      </c>
    </row>
    <row r="97819" spans="1:9" x14ac:dyDescent="0.25">
      <c r="A97819" s="1" t="s">
        <v>97826</v>
      </c>
      <c r="B97819">
        <v>22.699999999999985</v>
      </c>
      <c r="C97819">
        <v>3.9206551349958474</v>
      </c>
      <c r="D97819">
        <v>1.7601001440045136</v>
      </c>
      <c r="E97819">
        <v>2.1605549909913337</v>
      </c>
      <c r="F97819">
        <v>0.56687964682840963</v>
      </c>
      <c r="G97819">
        <v>22.600000000000051</v>
      </c>
      <c r="H97819">
        <v>140625000</v>
      </c>
      <c r="I97819">
        <v>0</v>
      </c>
    </row>
    <row r="97820" spans="1:9" x14ac:dyDescent="0.25">
      <c r="A97820" s="1" t="s">
        <v>97827</v>
      </c>
      <c r="B97820">
        <v>20.900000000000027</v>
      </c>
      <c r="C97820">
        <v>3.5484766858655852</v>
      </c>
      <c r="D97820">
        <v>1.8575551782339637</v>
      </c>
      <c r="E97820">
        <v>1.6909215076316215</v>
      </c>
      <c r="F97820">
        <v>-1</v>
      </c>
      <c r="G97820">
        <v>20.800000000000026</v>
      </c>
      <c r="H97820">
        <v>109375000</v>
      </c>
      <c r="I97820">
        <v>0</v>
      </c>
    </row>
    <row r="97821" spans="1:9" x14ac:dyDescent="0.25">
      <c r="A97821" s="1" t="s">
        <v>97828</v>
      </c>
      <c r="B97821">
        <v>20.89702587880037</v>
      </c>
      <c r="C97821">
        <v>4.0346258793544827</v>
      </c>
      <c r="D97821">
        <v>2.1014319446043217</v>
      </c>
      <c r="E97821">
        <v>1.9331939347501654</v>
      </c>
      <c r="F97821">
        <v>-0.65574498907692647</v>
      </c>
      <c r="G97821">
        <v>20.900000000000027</v>
      </c>
      <c r="H97821">
        <v>125000000</v>
      </c>
      <c r="I97821">
        <v>0</v>
      </c>
    </row>
    <row r="97822" spans="1:9" x14ac:dyDescent="0.25">
      <c r="A97822" s="1" t="s">
        <v>97829</v>
      </c>
      <c r="B97822">
        <v>20.500000000000014</v>
      </c>
      <c r="C97822">
        <v>2.0012085399522355</v>
      </c>
      <c r="D97822">
        <v>1.0794507424582034</v>
      </c>
      <c r="E97822">
        <v>0.92175779749403208</v>
      </c>
      <c r="F97822">
        <v>-0.22897105842011323</v>
      </c>
      <c r="G97822">
        <v>20.40000000000002</v>
      </c>
      <c r="H97822">
        <v>62500000</v>
      </c>
      <c r="I97822">
        <v>0</v>
      </c>
    </row>
    <row r="97823" spans="1:9" x14ac:dyDescent="0.25">
      <c r="A97823" s="1" t="s">
        <v>97830</v>
      </c>
      <c r="B97823">
        <v>20.500000000000004</v>
      </c>
      <c r="C97823">
        <v>2.0104484846489936</v>
      </c>
      <c r="D97823">
        <v>1.0850917418487902</v>
      </c>
      <c r="E97823">
        <v>0.92535674280020341</v>
      </c>
      <c r="F97823">
        <v>-0.22712305746420425</v>
      </c>
      <c r="G97823">
        <v>20.40000000000002</v>
      </c>
      <c r="H97823">
        <v>93750000</v>
      </c>
      <c r="I97823">
        <v>0</v>
      </c>
    </row>
    <row r="97824" spans="1:9" x14ac:dyDescent="0.25">
      <c r="A97824" s="1" t="s">
        <v>97831</v>
      </c>
      <c r="B97824">
        <v>20.999999999999989</v>
      </c>
      <c r="C97824">
        <v>2.3592590737840404</v>
      </c>
      <c r="D97824">
        <v>1.2989988913730439</v>
      </c>
      <c r="E97824">
        <v>1.0602601824109965</v>
      </c>
      <c r="F97824">
        <v>-0.21479226690507858</v>
      </c>
      <c r="G97824">
        <v>20.900000000000027</v>
      </c>
      <c r="H97824">
        <v>125000000</v>
      </c>
      <c r="I97824">
        <v>0</v>
      </c>
    </row>
    <row r="97825" spans="1:9" x14ac:dyDescent="0.25">
      <c r="A97825" s="1" t="s">
        <v>97832</v>
      </c>
      <c r="B97825">
        <v>21.100000000000009</v>
      </c>
      <c r="C97825">
        <v>2.3556612325090862</v>
      </c>
      <c r="D97825">
        <v>1.3004612184873956</v>
      </c>
      <c r="E97825">
        <v>1.0552000140216906</v>
      </c>
      <c r="F97825">
        <v>-0.21244628076672889</v>
      </c>
      <c r="G97825">
        <v>21.000000000000028</v>
      </c>
      <c r="H97825">
        <v>78125000</v>
      </c>
      <c r="I97825">
        <v>0</v>
      </c>
    </row>
    <row r="97826" spans="1:9" x14ac:dyDescent="0.25">
      <c r="A97826" s="1" t="s">
        <v>97833</v>
      </c>
      <c r="B97826">
        <v>28.255351432887647</v>
      </c>
      <c r="C97826">
        <v>21.004664889801578</v>
      </c>
      <c r="D97826">
        <v>10.860886996616927</v>
      </c>
      <c r="E97826">
        <v>10.143777893184659</v>
      </c>
      <c r="F97826">
        <v>1</v>
      </c>
      <c r="G97826">
        <v>31.000000000000171</v>
      </c>
      <c r="H97826">
        <v>125000000</v>
      </c>
      <c r="I97826">
        <v>0</v>
      </c>
    </row>
    <row r="97827" spans="1:9" x14ac:dyDescent="0.25">
      <c r="A97827" s="1" t="s">
        <v>97834</v>
      </c>
      <c r="B97827">
        <v>28.409722185032702</v>
      </c>
      <c r="C97827">
        <v>21.145463178314305</v>
      </c>
      <c r="D97827">
        <v>10.935728651008072</v>
      </c>
      <c r="E97827">
        <v>10.209734527306232</v>
      </c>
      <c r="F97827">
        <v>1</v>
      </c>
      <c r="G97827">
        <v>31.200000000000173</v>
      </c>
      <c r="H97827">
        <v>171875000</v>
      </c>
      <c r="I97827">
        <v>0</v>
      </c>
    </row>
    <row r="97828" spans="1:9" x14ac:dyDescent="0.25">
      <c r="A97828" s="1" t="s">
        <v>97835</v>
      </c>
      <c r="B97828">
        <v>22.299999999999997</v>
      </c>
      <c r="C97828">
        <v>3.593627351198323</v>
      </c>
      <c r="D97828">
        <v>2.2219645628534481</v>
      </c>
      <c r="E97828">
        <v>1.3716627883448749</v>
      </c>
      <c r="F97828">
        <v>-0.1297700922663525</v>
      </c>
      <c r="G97828">
        <v>22.200000000000045</v>
      </c>
      <c r="H97828">
        <v>140625000</v>
      </c>
      <c r="I97828">
        <v>0</v>
      </c>
    </row>
    <row r="97829" spans="1:9" x14ac:dyDescent="0.25">
      <c r="A97829" s="1" t="s">
        <v>97836</v>
      </c>
      <c r="B97829">
        <v>22.399999999999974</v>
      </c>
      <c r="C97829">
        <v>3.6755630651180455</v>
      </c>
      <c r="D97829">
        <v>2.271210798856317</v>
      </c>
      <c r="E97829">
        <v>1.4043522662617285</v>
      </c>
      <c r="F97829">
        <v>-0.15042317283454665</v>
      </c>
      <c r="G97829">
        <v>22.300000000000047</v>
      </c>
      <c r="H97829">
        <v>140625000</v>
      </c>
      <c r="I97829">
        <v>0</v>
      </c>
    </row>
    <row r="97830" spans="1:9" x14ac:dyDescent="0.25">
      <c r="A97830" s="1" t="s">
        <v>97837</v>
      </c>
      <c r="B97830">
        <v>21.899999999999974</v>
      </c>
      <c r="C97830">
        <v>3.2315826678613435</v>
      </c>
      <c r="D97830">
        <v>2.0760491996189669</v>
      </c>
      <c r="E97830">
        <v>1.1555334682423766</v>
      </c>
      <c r="F97830">
        <v>-0.1168426581746278</v>
      </c>
      <c r="G97830">
        <v>21.80000000000004</v>
      </c>
      <c r="H97830">
        <v>78125000</v>
      </c>
      <c r="I97830">
        <v>0</v>
      </c>
    </row>
    <row r="97831" spans="1:9" x14ac:dyDescent="0.25">
      <c r="A97831" s="1" t="s">
        <v>97838</v>
      </c>
      <c r="B97831">
        <v>21.899999999999981</v>
      </c>
      <c r="C97831">
        <v>3.3300700448305367</v>
      </c>
      <c r="D97831">
        <v>2.1342075154723097</v>
      </c>
      <c r="E97831">
        <v>1.195862529358227</v>
      </c>
      <c r="F97831">
        <v>-0.11290139089425466</v>
      </c>
      <c r="G97831">
        <v>21.80000000000004</v>
      </c>
      <c r="H97831">
        <v>93750000</v>
      </c>
      <c r="I97831">
        <v>0</v>
      </c>
    </row>
    <row r="97832" spans="1:9" x14ac:dyDescent="0.25">
      <c r="A97832" s="1" t="s">
        <v>97839</v>
      </c>
      <c r="B97832">
        <v>21.599999999999977</v>
      </c>
      <c r="C97832">
        <v>3.8235554093306261</v>
      </c>
      <c r="D97832">
        <v>2.4011686777190291</v>
      </c>
      <c r="E97832">
        <v>1.422386731611597</v>
      </c>
      <c r="F97832">
        <v>-0.28633151982321081</v>
      </c>
      <c r="G97832">
        <v>21.500000000000036</v>
      </c>
      <c r="H97832">
        <v>109375000</v>
      </c>
      <c r="I97832">
        <v>0</v>
      </c>
    </row>
    <row r="97833" spans="1:9" x14ac:dyDescent="0.25">
      <c r="A97833" s="1" t="s">
        <v>97840</v>
      </c>
      <c r="B97833">
        <v>21.699999999999978</v>
      </c>
      <c r="C97833">
        <v>3.9373616479788094</v>
      </c>
      <c r="D97833">
        <v>2.4737600055060174</v>
      </c>
      <c r="E97833">
        <v>1.463601642472792</v>
      </c>
      <c r="F97833">
        <v>-0.27953993860902138</v>
      </c>
      <c r="G97833">
        <v>21.600000000000037</v>
      </c>
      <c r="H97833">
        <v>62500000</v>
      </c>
      <c r="I97833">
        <v>0</v>
      </c>
    </row>
    <row r="97834" spans="1:9" x14ac:dyDescent="0.25">
      <c r="A97834" s="1" t="s">
        <v>97841</v>
      </c>
      <c r="B97834">
        <v>22.399999999999981</v>
      </c>
      <c r="C97834">
        <v>3.6941231702333472</v>
      </c>
      <c r="D97834">
        <v>1.4191063484719386</v>
      </c>
      <c r="E97834">
        <v>2.2750168217614086</v>
      </c>
      <c r="F97834">
        <v>0.13970367818451468</v>
      </c>
      <c r="G97834">
        <v>22.300000000000047</v>
      </c>
      <c r="H97834">
        <v>140625000</v>
      </c>
      <c r="I97834">
        <v>0</v>
      </c>
    </row>
    <row r="97835" spans="1:9" x14ac:dyDescent="0.25">
      <c r="A97835" s="1" t="s">
        <v>97842</v>
      </c>
      <c r="B97835">
        <v>22.499999999999996</v>
      </c>
      <c r="C97835">
        <v>3.7663750132983651</v>
      </c>
      <c r="D97835">
        <v>1.4471744832682623</v>
      </c>
      <c r="E97835">
        <v>2.3192005300301028</v>
      </c>
      <c r="F97835">
        <v>0.15799096794804157</v>
      </c>
      <c r="G97835">
        <v>22.400000000000048</v>
      </c>
      <c r="H97835">
        <v>109375000</v>
      </c>
      <c r="I97835">
        <v>0</v>
      </c>
    </row>
    <row r="97836" spans="1:9" x14ac:dyDescent="0.25">
      <c r="A97836" s="1" t="s">
        <v>97843</v>
      </c>
      <c r="B97836">
        <v>21.999999999999986</v>
      </c>
      <c r="C97836">
        <v>3.2864038762480328</v>
      </c>
      <c r="D97836">
        <v>1.1804580338639412</v>
      </c>
      <c r="E97836">
        <v>2.1059458423840915</v>
      </c>
      <c r="F97836">
        <v>0.12454494570206665</v>
      </c>
      <c r="G97836">
        <v>21.900000000000041</v>
      </c>
      <c r="H97836">
        <v>93750000</v>
      </c>
      <c r="I97836">
        <v>0</v>
      </c>
    </row>
    <row r="97837" spans="1:9" x14ac:dyDescent="0.25">
      <c r="A97837" s="1" t="s">
        <v>97844</v>
      </c>
      <c r="B97837">
        <v>22.099999999999994</v>
      </c>
      <c r="C97837">
        <v>3.3898095270313098</v>
      </c>
      <c r="D97837">
        <v>1.2211338832328096</v>
      </c>
      <c r="E97837">
        <v>2.1686756437985002</v>
      </c>
      <c r="F97837">
        <v>0.11715372126475421</v>
      </c>
      <c r="G97837">
        <v>22.000000000000043</v>
      </c>
      <c r="H97837">
        <v>62500000</v>
      </c>
      <c r="I97837">
        <v>0</v>
      </c>
    </row>
    <row r="97838" spans="1:9" x14ac:dyDescent="0.25">
      <c r="A97838" s="1" t="s">
        <v>97845</v>
      </c>
      <c r="B97838">
        <v>21.699999999999996</v>
      </c>
      <c r="C97838">
        <v>3.9164338052115126</v>
      </c>
      <c r="D97838">
        <v>1.465063217011092</v>
      </c>
      <c r="E97838">
        <v>2.4513705882004206</v>
      </c>
      <c r="F97838">
        <v>0.32356487759686425</v>
      </c>
      <c r="G97838">
        <v>21.600000000000037</v>
      </c>
      <c r="H97838">
        <v>62500000</v>
      </c>
      <c r="I97838">
        <v>0</v>
      </c>
    </row>
    <row r="97839" spans="1:9" x14ac:dyDescent="0.25">
      <c r="A97839" s="1" t="s">
        <v>97846</v>
      </c>
      <c r="B97839">
        <v>21.799999999999972</v>
      </c>
      <c r="C97839">
        <v>4.0341875928445665</v>
      </c>
      <c r="D97839">
        <v>1.5090932933054924</v>
      </c>
      <c r="E97839">
        <v>2.5250942995390733</v>
      </c>
      <c r="F97839">
        <v>0.3032841420741148</v>
      </c>
      <c r="G97839">
        <v>21.700000000000038</v>
      </c>
      <c r="H97839">
        <v>109375000</v>
      </c>
      <c r="I97839">
        <v>0</v>
      </c>
    </row>
    <row r="97840" spans="1:9" x14ac:dyDescent="0.25">
      <c r="A97840" s="1" t="s">
        <v>97847</v>
      </c>
      <c r="B97840">
        <v>22.599999999999973</v>
      </c>
      <c r="C97840">
        <v>8.7222697757962617</v>
      </c>
      <c r="D97840">
        <v>4.7904547935316728</v>
      </c>
      <c r="E97840">
        <v>3.9318149822645876</v>
      </c>
      <c r="F97840">
        <v>-1</v>
      </c>
      <c r="G97840">
        <v>22.50000000000005</v>
      </c>
      <c r="H97840">
        <v>93750000</v>
      </c>
      <c r="I97840">
        <v>0</v>
      </c>
    </row>
    <row r="97841" spans="1:9" x14ac:dyDescent="0.25">
      <c r="A97841" s="1" t="s">
        <v>97848</v>
      </c>
      <c r="B97841">
        <v>22.699999999999982</v>
      </c>
      <c r="C97841">
        <v>8.7548903425294853</v>
      </c>
      <c r="D97841">
        <v>4.8152698522813511</v>
      </c>
      <c r="E97841">
        <v>3.9396204902481369</v>
      </c>
      <c r="F97841">
        <v>-1</v>
      </c>
      <c r="G97841">
        <v>22.600000000000051</v>
      </c>
      <c r="H97841">
        <v>109375000</v>
      </c>
      <c r="I97841">
        <v>0</v>
      </c>
    </row>
    <row r="97842" spans="1:9" x14ac:dyDescent="0.25">
      <c r="A97842" s="1" t="s">
        <v>97849</v>
      </c>
      <c r="B97842">
        <v>27.922265676358975</v>
      </c>
      <c r="C97842">
        <v>23.708700777325479</v>
      </c>
      <c r="D97842">
        <v>14.705966363618066</v>
      </c>
      <c r="E97842">
        <v>9.0027344137074081</v>
      </c>
      <c r="F97842">
        <v>1</v>
      </c>
      <c r="G97842">
        <v>29.600000000000151</v>
      </c>
      <c r="H97842">
        <v>171875000</v>
      </c>
      <c r="I97842">
        <v>0</v>
      </c>
    </row>
    <row r="97843" spans="1:9" x14ac:dyDescent="0.25">
      <c r="A97843" s="1" t="s">
        <v>97850</v>
      </c>
      <c r="B97843">
        <v>28.106452632017248</v>
      </c>
      <c r="C97843">
        <v>19.382941312867416</v>
      </c>
      <c r="D97843">
        <v>6.979421526315841</v>
      </c>
      <c r="E97843">
        <v>12.403519786551572</v>
      </c>
      <c r="F97843">
        <v>-1</v>
      </c>
      <c r="G97843">
        <v>30.400000000000162</v>
      </c>
      <c r="H97843">
        <v>156250000</v>
      </c>
      <c r="I97843">
        <v>0</v>
      </c>
    </row>
    <row r="97844" spans="1:9" x14ac:dyDescent="0.25">
      <c r="A97844" s="1" t="s">
        <v>97851</v>
      </c>
      <c r="B97844">
        <v>23.299999999999997</v>
      </c>
      <c r="C97844">
        <v>4.5348390175379212</v>
      </c>
      <c r="D97844">
        <v>2.7541603554569658</v>
      </c>
      <c r="E97844">
        <v>1.7806786620809549</v>
      </c>
      <c r="F97844">
        <v>-0.56749814513023633</v>
      </c>
      <c r="G97844">
        <v>23.20000000000006</v>
      </c>
      <c r="H97844">
        <v>125000000</v>
      </c>
      <c r="I97844">
        <v>0</v>
      </c>
    </row>
    <row r="97845" spans="1:9" x14ac:dyDescent="0.25">
      <c r="A97845" s="1" t="s">
        <v>97852</v>
      </c>
      <c r="B97845">
        <v>23.300000000000011</v>
      </c>
      <c r="C97845">
        <v>4.6256821601163951</v>
      </c>
      <c r="D97845">
        <v>2.806633919560066</v>
      </c>
      <c r="E97845">
        <v>1.8190482405563304</v>
      </c>
      <c r="F97845">
        <v>-0.48026382549599056</v>
      </c>
      <c r="G97845">
        <v>23.20000000000006</v>
      </c>
      <c r="H97845">
        <v>93750000</v>
      </c>
      <c r="I97845">
        <v>0</v>
      </c>
    </row>
    <row r="97846" spans="1:9" x14ac:dyDescent="0.25">
      <c r="A97846" s="1" t="s">
        <v>97853</v>
      </c>
      <c r="B97846">
        <v>23.037998768873127</v>
      </c>
      <c r="C97846">
        <v>8.4807695670664192</v>
      </c>
      <c r="D97846">
        <v>4.0117380145348926</v>
      </c>
      <c r="E97846">
        <v>4.4690315525315327</v>
      </c>
      <c r="F97846">
        <v>0.5</v>
      </c>
      <c r="G97846">
        <v>26.600000000000108</v>
      </c>
      <c r="H97846">
        <v>109375000</v>
      </c>
      <c r="I97846">
        <v>0</v>
      </c>
    </row>
    <row r="97847" spans="1:9" x14ac:dyDescent="0.25">
      <c r="A97847" s="1" t="s">
        <v>97854</v>
      </c>
      <c r="B97847">
        <v>23.984817459959828</v>
      </c>
      <c r="C97847">
        <v>8.6082785004169651</v>
      </c>
      <c r="D97847">
        <v>4.8346230320144601</v>
      </c>
      <c r="E97847">
        <v>3.7736554684025094</v>
      </c>
      <c r="F97847">
        <v>0.5</v>
      </c>
      <c r="G97847">
        <v>25.000000000000085</v>
      </c>
      <c r="H97847">
        <v>125000000</v>
      </c>
      <c r="I97847">
        <v>0</v>
      </c>
    </row>
    <row r="97848" spans="1:9" x14ac:dyDescent="0.25">
      <c r="A97848" s="1" t="s">
        <v>97855</v>
      </c>
      <c r="B97848">
        <v>20.699999999999967</v>
      </c>
      <c r="C97848">
        <v>2.3808717480874861</v>
      </c>
      <c r="D97848">
        <v>0.96367331838246351</v>
      </c>
      <c r="E97848">
        <v>1.4171984297050226</v>
      </c>
      <c r="F97848">
        <v>0.25757415924756355</v>
      </c>
      <c r="G97848">
        <v>20.600000000000023</v>
      </c>
      <c r="H97848">
        <v>93750000</v>
      </c>
      <c r="I97848">
        <v>0</v>
      </c>
    </row>
    <row r="97849" spans="1:9" x14ac:dyDescent="0.25">
      <c r="A97849" s="1" t="s">
        <v>97856</v>
      </c>
      <c r="B97849">
        <v>20.699999999999964</v>
      </c>
      <c r="C97849">
        <v>2.3896719176124477</v>
      </c>
      <c r="D97849">
        <v>0.96315653528791945</v>
      </c>
      <c r="E97849">
        <v>1.4265153823245282</v>
      </c>
      <c r="F97849">
        <v>0.2561148280394403</v>
      </c>
      <c r="G97849">
        <v>20.600000000000023</v>
      </c>
      <c r="H97849">
        <v>93750000</v>
      </c>
      <c r="I97849">
        <v>0</v>
      </c>
    </row>
    <row r="97850" spans="1:9" x14ac:dyDescent="0.25">
      <c r="A97850" s="1" t="s">
        <v>97857</v>
      </c>
      <c r="B97850">
        <v>21.699999999999982</v>
      </c>
      <c r="C97850">
        <v>3.5570269994085191</v>
      </c>
      <c r="D97850">
        <v>1.4273037065010978</v>
      </c>
      <c r="E97850">
        <v>2.1297232929074212</v>
      </c>
      <c r="F97850">
        <v>0.3520696033571582</v>
      </c>
      <c r="G97850">
        <v>21.600000000000037</v>
      </c>
      <c r="H97850">
        <v>125000000</v>
      </c>
      <c r="I97850">
        <v>0</v>
      </c>
    </row>
    <row r="97851" spans="1:9" x14ac:dyDescent="0.25">
      <c r="A97851" s="1" t="s">
        <v>97858</v>
      </c>
      <c r="B97851">
        <v>21.799999999999979</v>
      </c>
      <c r="C97851">
        <v>3.6189489548304548</v>
      </c>
      <c r="D97851">
        <v>1.4480607374849388</v>
      </c>
      <c r="E97851">
        <v>2.170888217345516</v>
      </c>
      <c r="F97851">
        <v>0.40090883871047467</v>
      </c>
      <c r="G97851">
        <v>21.700000000000038</v>
      </c>
      <c r="H97851">
        <v>125000000</v>
      </c>
      <c r="I97851">
        <v>0</v>
      </c>
    </row>
    <row r="97852" spans="1:9" x14ac:dyDescent="0.25">
      <c r="A97852" s="1" t="s">
        <v>97859</v>
      </c>
      <c r="B97852">
        <v>21.29999999999999</v>
      </c>
      <c r="C97852">
        <v>2.8923122144094986</v>
      </c>
      <c r="D97852">
        <v>1.0635059268617697</v>
      </c>
      <c r="E97852">
        <v>1.8288062875477289</v>
      </c>
      <c r="F97852">
        <v>0.11382724824586754</v>
      </c>
      <c r="G97852">
        <v>21.200000000000031</v>
      </c>
      <c r="H97852">
        <v>109375000</v>
      </c>
      <c r="I97852">
        <v>0</v>
      </c>
    </row>
    <row r="97853" spans="1:9" x14ac:dyDescent="0.25">
      <c r="A97853" s="1" t="s">
        <v>97860</v>
      </c>
      <c r="B97853">
        <v>21.299999999999986</v>
      </c>
      <c r="C97853">
        <v>2.9673888493822265</v>
      </c>
      <c r="D97853">
        <v>1.0896417009259922</v>
      </c>
      <c r="E97853">
        <v>1.8777471484562342</v>
      </c>
      <c r="F97853">
        <v>0.12248215466083723</v>
      </c>
      <c r="G97853">
        <v>21.200000000000031</v>
      </c>
      <c r="H97853">
        <v>93750000</v>
      </c>
      <c r="I97853">
        <v>0</v>
      </c>
    </row>
    <row r="97854" spans="1:9" x14ac:dyDescent="0.25">
      <c r="A97854" s="1" t="s">
        <v>97861</v>
      </c>
      <c r="B97854">
        <v>20.899999999999963</v>
      </c>
      <c r="C97854">
        <v>2.3547524221894083</v>
      </c>
      <c r="D97854">
        <v>0.77436245765984957</v>
      </c>
      <c r="E97854">
        <v>1.5803899645295587</v>
      </c>
      <c r="F97854">
        <v>-6.2320351057974399E-2</v>
      </c>
      <c r="G97854">
        <v>20.800000000000026</v>
      </c>
      <c r="H97854">
        <v>109375000</v>
      </c>
      <c r="I97854">
        <v>0</v>
      </c>
    </row>
    <row r="97855" spans="1:9" x14ac:dyDescent="0.25">
      <c r="A97855" s="1" t="s">
        <v>97862</v>
      </c>
      <c r="B97855">
        <v>20.999999999999957</v>
      </c>
      <c r="C97855">
        <v>2.4892672480601665</v>
      </c>
      <c r="D97855">
        <v>0.82200125838352456</v>
      </c>
      <c r="E97855">
        <v>1.667265989676642</v>
      </c>
      <c r="F97855">
        <v>6.7121573505892762E-2</v>
      </c>
      <c r="G97855">
        <v>20.900000000000027</v>
      </c>
      <c r="H97855">
        <v>125000000</v>
      </c>
      <c r="I97855">
        <v>0</v>
      </c>
    </row>
    <row r="97856" spans="1:9" x14ac:dyDescent="0.25">
      <c r="A97856" s="1" t="s">
        <v>97863</v>
      </c>
      <c r="B97856">
        <v>21.399999999999981</v>
      </c>
      <c r="C97856">
        <v>2.9269628391859346</v>
      </c>
      <c r="D97856">
        <v>1.1083421952290609</v>
      </c>
      <c r="E97856">
        <v>1.8186206439568737</v>
      </c>
      <c r="F97856">
        <v>0.2791698135248506</v>
      </c>
      <c r="G97856">
        <v>21.300000000000033</v>
      </c>
      <c r="H97856">
        <v>125000000</v>
      </c>
      <c r="I97856">
        <v>0</v>
      </c>
    </row>
    <row r="97857" spans="1:9" x14ac:dyDescent="0.25">
      <c r="A97857" s="1" t="s">
        <v>97864</v>
      </c>
      <c r="B97857">
        <v>21.499999999999932</v>
      </c>
      <c r="C97857">
        <v>2.9403231319716432</v>
      </c>
      <c r="D97857">
        <v>1.1021934256245043</v>
      </c>
      <c r="E97857">
        <v>1.8381297063471389</v>
      </c>
      <c r="F97857">
        <v>0.27491248927428424</v>
      </c>
      <c r="G97857">
        <v>21.400000000000034</v>
      </c>
      <c r="H97857">
        <v>93750000</v>
      </c>
      <c r="I97857">
        <v>0</v>
      </c>
    </row>
    <row r="97858" spans="1:9" x14ac:dyDescent="0.25">
      <c r="A97858" s="1" t="s">
        <v>97865</v>
      </c>
      <c r="B97858">
        <v>28.64975378568074</v>
      </c>
      <c r="C97858">
        <v>23.333039628936696</v>
      </c>
      <c r="D97858">
        <v>14.382007794685785</v>
      </c>
      <c r="E97858">
        <v>8.9510318342509176</v>
      </c>
      <c r="F97858">
        <v>1</v>
      </c>
      <c r="G97858">
        <v>30.400000000000162</v>
      </c>
      <c r="H97858">
        <v>156250000</v>
      </c>
      <c r="I97858">
        <v>0</v>
      </c>
    </row>
    <row r="97859" spans="1:9" x14ac:dyDescent="0.25">
      <c r="A97859" s="1" t="s">
        <v>97866</v>
      </c>
      <c r="B97859">
        <v>29.742166272558016</v>
      </c>
      <c r="C97859">
        <v>24.354482538686298</v>
      </c>
      <c r="D97859">
        <v>11.747218324457011</v>
      </c>
      <c r="E97859">
        <v>12.607264214229303</v>
      </c>
      <c r="F97859">
        <v>-1</v>
      </c>
      <c r="G97859">
        <v>32.700000000000195</v>
      </c>
      <c r="H97859">
        <v>203125000</v>
      </c>
      <c r="I97859">
        <v>0</v>
      </c>
    </row>
    <row r="97860" spans="1:9" x14ac:dyDescent="0.25">
      <c r="A97860" s="1" t="s">
        <v>97867</v>
      </c>
      <c r="B97860">
        <v>21.499999999999993</v>
      </c>
      <c r="C97860">
        <v>3.4284309873309202</v>
      </c>
      <c r="D97860">
        <v>2.0590768045129688</v>
      </c>
      <c r="E97860">
        <v>1.3693541828179514</v>
      </c>
      <c r="F97860">
        <v>-0.32302156771170099</v>
      </c>
      <c r="G97860">
        <v>21.400000000000034</v>
      </c>
      <c r="H97860">
        <v>109375000</v>
      </c>
      <c r="I97860">
        <v>0</v>
      </c>
    </row>
    <row r="97861" spans="1:9" x14ac:dyDescent="0.25">
      <c r="A97861" s="1" t="s">
        <v>97868</v>
      </c>
      <c r="B97861">
        <v>21.599999999999984</v>
      </c>
      <c r="C97861">
        <v>3.4994209868025954</v>
      </c>
      <c r="D97861">
        <v>2.1048214415148006</v>
      </c>
      <c r="E97861">
        <v>1.3945995452877948</v>
      </c>
      <c r="F97861">
        <v>-0.32962489912515913</v>
      </c>
      <c r="G97861">
        <v>21.500000000000036</v>
      </c>
      <c r="H97861">
        <v>93750000</v>
      </c>
      <c r="I97861">
        <v>0</v>
      </c>
    </row>
    <row r="97862" spans="1:9" x14ac:dyDescent="0.25">
      <c r="A97862" s="1" t="s">
        <v>97869</v>
      </c>
      <c r="B97862">
        <v>21.199999999999978</v>
      </c>
      <c r="C97862">
        <v>2.7678974472641862</v>
      </c>
      <c r="D97862">
        <v>1.760848420926953</v>
      </c>
      <c r="E97862">
        <v>1.0070490263372331</v>
      </c>
      <c r="F97862">
        <v>-0.10565015874290307</v>
      </c>
      <c r="G97862">
        <v>21.10000000000003</v>
      </c>
      <c r="H97862">
        <v>140625000</v>
      </c>
      <c r="I97862">
        <v>0</v>
      </c>
    </row>
    <row r="97863" spans="1:9" x14ac:dyDescent="0.25">
      <c r="A97863" s="1" t="s">
        <v>97870</v>
      </c>
      <c r="B97863">
        <v>21.199999999999982</v>
      </c>
      <c r="C97863">
        <v>2.8464675046114389</v>
      </c>
      <c r="D97863">
        <v>1.8113340821926829</v>
      </c>
      <c r="E97863">
        <v>1.0351334224187561</v>
      </c>
      <c r="F97863">
        <v>-0.11297879902881913</v>
      </c>
      <c r="G97863">
        <v>21.10000000000003</v>
      </c>
      <c r="H97863">
        <v>171875000</v>
      </c>
      <c r="I97863">
        <v>0</v>
      </c>
    </row>
    <row r="97864" spans="1:9" x14ac:dyDescent="0.25">
      <c r="A97864" s="1" t="s">
        <v>97871</v>
      </c>
      <c r="B97864">
        <v>20.799999999999994</v>
      </c>
      <c r="C97864">
        <v>2.2811728782999707</v>
      </c>
      <c r="D97864">
        <v>1.534100220348714</v>
      </c>
      <c r="E97864">
        <v>0.74707265795125677</v>
      </c>
      <c r="F97864">
        <v>6.1334841183763533E-2</v>
      </c>
      <c r="G97864">
        <v>20.700000000000024</v>
      </c>
      <c r="H97864">
        <v>62500000</v>
      </c>
      <c r="I97864">
        <v>0</v>
      </c>
    </row>
    <row r="97865" spans="1:9" x14ac:dyDescent="0.25">
      <c r="A97865" s="1" t="s">
        <v>97872</v>
      </c>
      <c r="B97865">
        <v>20.899999999999981</v>
      </c>
      <c r="C97865">
        <v>2.4274095868083596</v>
      </c>
      <c r="D97865">
        <v>1.627350487577981</v>
      </c>
      <c r="E97865">
        <v>0.80005909923037866</v>
      </c>
      <c r="F97865">
        <v>-6.3315173742893194E-2</v>
      </c>
      <c r="G97865">
        <v>20.800000000000026</v>
      </c>
      <c r="H97865">
        <v>109375000</v>
      </c>
      <c r="I97865">
        <v>0</v>
      </c>
    </row>
    <row r="97866" spans="1:9" x14ac:dyDescent="0.25">
      <c r="A97866" s="1" t="s">
        <v>97873</v>
      </c>
      <c r="B97866">
        <v>23.399999999999984</v>
      </c>
      <c r="C97866">
        <v>5.0015325988703108</v>
      </c>
      <c r="D97866">
        <v>2.0126683179177425</v>
      </c>
      <c r="E97866">
        <v>2.9888642809525683</v>
      </c>
      <c r="F97866">
        <v>0.56482587209924384</v>
      </c>
      <c r="G97866">
        <v>23.300000000000061</v>
      </c>
      <c r="H97866">
        <v>140625000</v>
      </c>
      <c r="I97866">
        <v>0</v>
      </c>
    </row>
    <row r="97867" spans="1:9" x14ac:dyDescent="0.25">
      <c r="A97867" s="1" t="s">
        <v>97874</v>
      </c>
      <c r="B97867">
        <v>28.052873968171333</v>
      </c>
      <c r="C97867">
        <v>16.498904126647815</v>
      </c>
      <c r="D97867">
        <v>4.6083061438864954</v>
      </c>
      <c r="E97867">
        <v>11.890597982761303</v>
      </c>
      <c r="F97867">
        <v>-1</v>
      </c>
      <c r="G97867">
        <v>29.300000000000146</v>
      </c>
      <c r="H97867">
        <v>187500000</v>
      </c>
      <c r="I97867">
        <v>0</v>
      </c>
    </row>
    <row r="97868" spans="1:9" x14ac:dyDescent="0.25">
      <c r="A97868" s="1" t="s">
        <v>97875</v>
      </c>
      <c r="B97868">
        <v>20.999999999999947</v>
      </c>
      <c r="C97868">
        <v>3.898879945376164</v>
      </c>
      <c r="D97868">
        <v>2.1703506613670727</v>
      </c>
      <c r="E97868">
        <v>1.7285292840090913</v>
      </c>
      <c r="F97868">
        <v>-1</v>
      </c>
      <c r="G97868">
        <v>20.900000000000027</v>
      </c>
      <c r="H97868">
        <v>109375000</v>
      </c>
      <c r="I97868">
        <v>0</v>
      </c>
    </row>
    <row r="97869" spans="1:9" x14ac:dyDescent="0.25">
      <c r="A97869" s="1" t="s">
        <v>97876</v>
      </c>
      <c r="B97869">
        <v>21.09686712245162</v>
      </c>
      <c r="C97869">
        <v>5.5109066873581911</v>
      </c>
      <c r="D97869">
        <v>2.980573679692736</v>
      </c>
      <c r="E97869">
        <v>2.530333007665456</v>
      </c>
      <c r="F97869">
        <v>0.95598263607076817</v>
      </c>
      <c r="G97869">
        <v>21.10000000000003</v>
      </c>
      <c r="H97869">
        <v>109375000</v>
      </c>
      <c r="I97869">
        <v>0</v>
      </c>
    </row>
    <row r="97870" spans="1:9" x14ac:dyDescent="0.25">
      <c r="A97870" s="1" t="s">
        <v>97877</v>
      </c>
      <c r="B97870">
        <v>20.599999999999984</v>
      </c>
      <c r="C97870">
        <v>2.2587328110199323</v>
      </c>
      <c r="D97870">
        <v>1.3457122639109373</v>
      </c>
      <c r="E97870">
        <v>0.91302054710899494</v>
      </c>
      <c r="F97870">
        <v>-0.22971691013879791</v>
      </c>
      <c r="G97870">
        <v>20.500000000000021</v>
      </c>
      <c r="H97870">
        <v>109375000</v>
      </c>
      <c r="I97870">
        <v>0</v>
      </c>
    </row>
    <row r="97871" spans="1:9" x14ac:dyDescent="0.25">
      <c r="A97871" s="1" t="s">
        <v>97878</v>
      </c>
      <c r="B97871">
        <v>20.599999999999987</v>
      </c>
      <c r="C97871">
        <v>2.2777401383917049</v>
      </c>
      <c r="D97871">
        <v>1.3600451538137639</v>
      </c>
      <c r="E97871">
        <v>0.91769498457794096</v>
      </c>
      <c r="F97871">
        <v>-0.21946222917621672</v>
      </c>
      <c r="G97871">
        <v>20.500000000000021</v>
      </c>
      <c r="H97871">
        <v>78125000</v>
      </c>
      <c r="I97871">
        <v>0</v>
      </c>
    </row>
    <row r="97872" spans="1:9" x14ac:dyDescent="0.25">
      <c r="A97872" s="1" t="s">
        <v>97879</v>
      </c>
      <c r="B97872">
        <v>21.29999999999999</v>
      </c>
      <c r="C97872">
        <v>2.8090356544262041</v>
      </c>
      <c r="D97872">
        <v>1.7544510422521111</v>
      </c>
      <c r="E97872">
        <v>1.0545846121740929</v>
      </c>
      <c r="F97872">
        <v>-0.21547332305067757</v>
      </c>
      <c r="G97872">
        <v>21.200000000000031</v>
      </c>
      <c r="H97872">
        <v>125000000</v>
      </c>
      <c r="I97872">
        <v>0</v>
      </c>
    </row>
    <row r="97873" spans="1:9" x14ac:dyDescent="0.25">
      <c r="A97873" s="1" t="s">
        <v>97880</v>
      </c>
      <c r="B97873">
        <v>21.399999999999977</v>
      </c>
      <c r="C97873">
        <v>2.8250185361984816</v>
      </c>
      <c r="D97873">
        <v>1.7759167986080513</v>
      </c>
      <c r="E97873">
        <v>1.0491017375904303</v>
      </c>
      <c r="F97873">
        <v>-0.21055350185685162</v>
      </c>
      <c r="G97873">
        <v>21.300000000000033</v>
      </c>
      <c r="H97873">
        <v>156250000</v>
      </c>
      <c r="I97873">
        <v>0</v>
      </c>
    </row>
    <row r="97874" spans="1:9" x14ac:dyDescent="0.25">
      <c r="A97874" s="1" t="s">
        <v>97881</v>
      </c>
      <c r="B97874">
        <v>30.170223511855625</v>
      </c>
      <c r="C97874">
        <v>29.065046440923105</v>
      </c>
      <c r="D97874">
        <v>9.6779330516609523</v>
      </c>
      <c r="E97874">
        <v>19.387113389262161</v>
      </c>
      <c r="F97874">
        <v>1</v>
      </c>
      <c r="G97874">
        <v>32.600000000000193</v>
      </c>
      <c r="H97874">
        <v>250000000</v>
      </c>
      <c r="I97874">
        <v>0</v>
      </c>
    </row>
    <row r="97875" spans="1:9" x14ac:dyDescent="0.25">
      <c r="A97875" s="1" t="s">
        <v>97882</v>
      </c>
      <c r="B97875">
        <v>33.74684205154729</v>
      </c>
      <c r="C97875">
        <v>29.599041435950003</v>
      </c>
      <c r="D97875">
        <v>19.137081312008437</v>
      </c>
      <c r="E97875">
        <v>10.461960123941548</v>
      </c>
      <c r="F97875">
        <v>1</v>
      </c>
      <c r="G97875">
        <v>37.800000000000267</v>
      </c>
      <c r="H97875">
        <v>218750000</v>
      </c>
      <c r="I97875">
        <v>0</v>
      </c>
    </row>
    <row r="97876" spans="1:9" x14ac:dyDescent="0.25">
      <c r="A97876" s="1" t="s">
        <v>97883</v>
      </c>
      <c r="B97876">
        <v>32.02652351963296</v>
      </c>
      <c r="C97876">
        <v>21.326534955580637</v>
      </c>
      <c r="D97876">
        <v>12.242933816610091</v>
      </c>
      <c r="E97876">
        <v>9.0836011389705469</v>
      </c>
      <c r="F97876">
        <v>-1</v>
      </c>
      <c r="G97876">
        <v>35.000000000000227</v>
      </c>
      <c r="H97876">
        <v>171875000</v>
      </c>
      <c r="I97876">
        <v>0</v>
      </c>
    </row>
    <row r="97877" spans="1:9" x14ac:dyDescent="0.25">
      <c r="A97877" s="1" t="s">
        <v>97884</v>
      </c>
      <c r="B97877">
        <v>33.996167224062155</v>
      </c>
      <c r="C97877">
        <v>27.158833611961498</v>
      </c>
      <c r="D97877">
        <v>15.081944765204597</v>
      </c>
      <c r="E97877">
        <v>12.076888846756866</v>
      </c>
      <c r="F97877">
        <v>1</v>
      </c>
      <c r="G97877">
        <v>41.000000000000313</v>
      </c>
      <c r="H97877">
        <v>218750000</v>
      </c>
      <c r="I97877">
        <v>0</v>
      </c>
    </row>
    <row r="97878" spans="1:9" x14ac:dyDescent="0.25">
      <c r="A97878" s="1" t="s">
        <v>97885</v>
      </c>
      <c r="B97878">
        <v>32.334093159765708</v>
      </c>
      <c r="C97878">
        <v>20.270627733665318</v>
      </c>
      <c r="D97878">
        <v>11.811310767493225</v>
      </c>
      <c r="E97878">
        <v>8.4593169661720911</v>
      </c>
      <c r="F97878">
        <v>-1</v>
      </c>
      <c r="G97878">
        <v>35.400000000000233</v>
      </c>
      <c r="H97878">
        <v>203125000</v>
      </c>
      <c r="I97878">
        <v>0</v>
      </c>
    </row>
    <row r="97879" spans="1:9" x14ac:dyDescent="0.25">
      <c r="A97879" s="1" t="s">
        <v>97886</v>
      </c>
      <c r="B97879">
        <v>30.292890075735428</v>
      </c>
      <c r="C97879">
        <v>23.147772017834278</v>
      </c>
      <c r="D97879">
        <v>10.216271803021083</v>
      </c>
      <c r="E97879">
        <v>12.931500214813195</v>
      </c>
      <c r="F97879">
        <v>-1</v>
      </c>
      <c r="G97879">
        <v>34.300000000000217</v>
      </c>
      <c r="H97879">
        <v>265625000</v>
      </c>
      <c r="I97879">
        <v>0</v>
      </c>
    </row>
    <row r="97880" spans="1:9" x14ac:dyDescent="0.25">
      <c r="A97880" s="1" t="s">
        <v>97887</v>
      </c>
      <c r="B97880">
        <v>33.145772551874771</v>
      </c>
      <c r="C97880">
        <v>27.232727179250531</v>
      </c>
      <c r="D97880">
        <v>15.22522928185538</v>
      </c>
      <c r="E97880">
        <v>12.007497897395167</v>
      </c>
      <c r="F97880">
        <v>-1</v>
      </c>
      <c r="G97880">
        <v>38.00000000000027</v>
      </c>
      <c r="H97880">
        <v>218750000</v>
      </c>
      <c r="I97880">
        <v>0</v>
      </c>
    </row>
    <row r="97881" spans="1:9" x14ac:dyDescent="0.25">
      <c r="A97881" s="1" t="s">
        <v>97888</v>
      </c>
      <c r="B97881">
        <v>32.092803152994435</v>
      </c>
      <c r="C97881">
        <v>22.538597026896479</v>
      </c>
      <c r="D97881">
        <v>16.195670138254396</v>
      </c>
      <c r="E97881">
        <v>6.3429268886420829</v>
      </c>
      <c r="F97881">
        <v>1</v>
      </c>
      <c r="G97881">
        <v>34.800000000000225</v>
      </c>
      <c r="H97881">
        <v>203125000</v>
      </c>
      <c r="I97881">
        <v>0</v>
      </c>
    </row>
    <row r="97882" spans="1:9" x14ac:dyDescent="0.25">
      <c r="A97882" s="1" t="s">
        <v>97889</v>
      </c>
      <c r="B97882">
        <v>29.054658384905338</v>
      </c>
      <c r="C97882">
        <v>20.209246250477783</v>
      </c>
      <c r="D97882">
        <v>8.4605816240977987</v>
      </c>
      <c r="E97882">
        <v>11.74866462638</v>
      </c>
      <c r="F97882">
        <v>1</v>
      </c>
      <c r="G97882">
        <v>31.400000000000176</v>
      </c>
      <c r="H97882">
        <v>203125000</v>
      </c>
      <c r="I97882">
        <v>0</v>
      </c>
    </row>
    <row r="97883" spans="1:9" x14ac:dyDescent="0.25">
      <c r="A97883" s="1" t="s">
        <v>97890</v>
      </c>
      <c r="B97883">
        <v>29.892058592466721</v>
      </c>
      <c r="C97883">
        <v>25.77546457696544</v>
      </c>
      <c r="D97883">
        <v>7.9650083918295929</v>
      </c>
      <c r="E97883">
        <v>17.810456185135834</v>
      </c>
      <c r="F97883">
        <v>-1</v>
      </c>
      <c r="G97883">
        <v>32.200000000000188</v>
      </c>
      <c r="H97883">
        <v>203125000</v>
      </c>
      <c r="I97883">
        <v>0</v>
      </c>
    </row>
    <row r="97884" spans="1:9" x14ac:dyDescent="0.25">
      <c r="A97884" s="1" t="s">
        <v>97891</v>
      </c>
      <c r="B97884">
        <v>29.810075432866523</v>
      </c>
      <c r="C97884">
        <v>19.698528031981393</v>
      </c>
      <c r="D97884">
        <v>11.260545959512747</v>
      </c>
      <c r="E97884">
        <v>8.4379820724686425</v>
      </c>
      <c r="F97884">
        <v>1</v>
      </c>
      <c r="G97884">
        <v>31.70000000000018</v>
      </c>
      <c r="H97884">
        <v>109375000</v>
      </c>
      <c r="I97884">
        <v>0</v>
      </c>
    </row>
    <row r="97885" spans="1:9" x14ac:dyDescent="0.25">
      <c r="A97885" s="1" t="s">
        <v>97892</v>
      </c>
      <c r="B97885">
        <v>31.965117475058765</v>
      </c>
      <c r="C97885">
        <v>20.979318923296013</v>
      </c>
      <c r="D97885">
        <v>12.042423704107406</v>
      </c>
      <c r="E97885">
        <v>8.936895219188596</v>
      </c>
      <c r="F97885">
        <v>1</v>
      </c>
      <c r="G97885">
        <v>35.300000000000232</v>
      </c>
      <c r="H97885">
        <v>187500000</v>
      </c>
      <c r="I97885">
        <v>0</v>
      </c>
    </row>
    <row r="97886" spans="1:9" x14ac:dyDescent="0.25">
      <c r="A97886" s="1" t="s">
        <v>97893</v>
      </c>
      <c r="B97886">
        <v>32.717926649340392</v>
      </c>
      <c r="C97886">
        <v>21.43991424195459</v>
      </c>
      <c r="D97886">
        <v>5.7052007049727251</v>
      </c>
      <c r="E97886">
        <v>15.734713536981856</v>
      </c>
      <c r="F97886">
        <v>-1</v>
      </c>
      <c r="G97886">
        <v>35.300000000000232</v>
      </c>
      <c r="H97886">
        <v>187500000</v>
      </c>
      <c r="I97886">
        <v>0</v>
      </c>
    </row>
    <row r="97887" spans="1:9" x14ac:dyDescent="0.25">
      <c r="A97887" s="1" t="s">
        <v>97894</v>
      </c>
      <c r="B97887">
        <v>25.491333169896564</v>
      </c>
      <c r="C97887">
        <v>14.284614661189931</v>
      </c>
      <c r="D97887">
        <v>5.2612848286158629</v>
      </c>
      <c r="E97887">
        <v>9.023329832574067</v>
      </c>
      <c r="F97887">
        <v>-1</v>
      </c>
      <c r="G97887">
        <v>25.600000000000094</v>
      </c>
      <c r="H97887">
        <v>156250000</v>
      </c>
      <c r="I97887">
        <v>0</v>
      </c>
    </row>
    <row r="97888" spans="1:9" x14ac:dyDescent="0.25">
      <c r="A97888" s="1" t="s">
        <v>97895</v>
      </c>
      <c r="B97888">
        <v>29.40949977559038</v>
      </c>
      <c r="C97888">
        <v>21.199933439645978</v>
      </c>
      <c r="D97888">
        <v>12.299199128068306</v>
      </c>
      <c r="E97888">
        <v>8.9007343115776916</v>
      </c>
      <c r="F97888">
        <v>0.5</v>
      </c>
      <c r="G97888">
        <v>44.900000000000368</v>
      </c>
      <c r="H97888">
        <v>203125000</v>
      </c>
      <c r="I97888">
        <v>0</v>
      </c>
    </row>
    <row r="97889" spans="1:9" x14ac:dyDescent="0.25">
      <c r="A97889" s="1" t="s">
        <v>97896</v>
      </c>
      <c r="B97889">
        <v>30.427254559152033</v>
      </c>
      <c r="C97889">
        <v>23.950877891209679</v>
      </c>
      <c r="D97889">
        <v>13.707697214475417</v>
      </c>
      <c r="E97889">
        <v>10.24318067673428</v>
      </c>
      <c r="F97889">
        <v>0.5</v>
      </c>
      <c r="G97889">
        <v>49.500000000000433</v>
      </c>
      <c r="H97889">
        <v>296875000</v>
      </c>
      <c r="I97889">
        <v>0</v>
      </c>
    </row>
    <row r="97890" spans="1:9" x14ac:dyDescent="0.25">
      <c r="A97890" s="1" t="s">
        <v>97897</v>
      </c>
      <c r="B97890">
        <v>29.800357814316047</v>
      </c>
      <c r="C97890">
        <v>25.138159708245755</v>
      </c>
      <c r="D97890">
        <v>14.214018539765087</v>
      </c>
      <c r="E97890">
        <v>10.924141168480663</v>
      </c>
      <c r="F97890">
        <v>1</v>
      </c>
      <c r="G97890">
        <v>32.600000000000193</v>
      </c>
      <c r="H97890">
        <v>171875000</v>
      </c>
      <c r="I97890">
        <v>0</v>
      </c>
    </row>
    <row r="97891" spans="1:9" x14ac:dyDescent="0.25">
      <c r="A97891" s="1" t="s">
        <v>97898</v>
      </c>
      <c r="B97891">
        <v>33.359689964819786</v>
      </c>
      <c r="C97891">
        <v>30.828312137407618</v>
      </c>
      <c r="D97891">
        <v>17.418228244789059</v>
      </c>
      <c r="E97891">
        <v>13.410083892618562</v>
      </c>
      <c r="F97891">
        <v>1</v>
      </c>
      <c r="G97891">
        <v>36.100000000000243</v>
      </c>
      <c r="H97891">
        <v>187500000</v>
      </c>
      <c r="I97891">
        <v>0</v>
      </c>
    </row>
    <row r="97892" spans="1:9" x14ac:dyDescent="0.25">
      <c r="A97892" s="1" t="s">
        <v>97899</v>
      </c>
      <c r="B97892">
        <v>31.154172327174582</v>
      </c>
      <c r="C97892">
        <v>21.492858330153368</v>
      </c>
      <c r="D97892">
        <v>15.82905455753313</v>
      </c>
      <c r="E97892">
        <v>5.6638037726202448</v>
      </c>
      <c r="F97892">
        <v>1</v>
      </c>
      <c r="G97892">
        <v>32.800000000000196</v>
      </c>
      <c r="H97892">
        <v>140625000</v>
      </c>
      <c r="I97892">
        <v>0</v>
      </c>
    </row>
    <row r="97893" spans="1:9" x14ac:dyDescent="0.25">
      <c r="A97893" s="1" t="s">
        <v>97900</v>
      </c>
      <c r="B97893">
        <v>30.877990077908059</v>
      </c>
      <c r="C97893">
        <v>19.605538322755471</v>
      </c>
      <c r="D97893">
        <v>11.917607084716495</v>
      </c>
      <c r="E97893">
        <v>7.6879312380389706</v>
      </c>
      <c r="F97893">
        <v>1</v>
      </c>
      <c r="G97893">
        <v>33.000000000000199</v>
      </c>
      <c r="H97893">
        <v>171875000</v>
      </c>
      <c r="I97893">
        <v>0</v>
      </c>
    </row>
    <row r="97894" spans="1:9" x14ac:dyDescent="0.25">
      <c r="A97894" s="1" t="s">
        <v>97901</v>
      </c>
      <c r="B97894">
        <v>22.099999999999987</v>
      </c>
      <c r="C97894">
        <v>9.477170792021882</v>
      </c>
      <c r="D97894">
        <v>3.3088194588445945</v>
      </c>
      <c r="E97894">
        <v>6.1683513331772879</v>
      </c>
      <c r="F97894">
        <v>1</v>
      </c>
      <c r="G97894">
        <v>22.000000000000043</v>
      </c>
      <c r="H97894">
        <v>109375000</v>
      </c>
      <c r="I97894">
        <v>0</v>
      </c>
    </row>
    <row r="97895" spans="1:9" x14ac:dyDescent="0.25">
      <c r="A97895" s="1" t="s">
        <v>97902</v>
      </c>
      <c r="B97895">
        <v>24.06726083030857</v>
      </c>
      <c r="C97895">
        <v>10.594326637789003</v>
      </c>
      <c r="D97895">
        <v>3.7826902712055257</v>
      </c>
      <c r="E97895">
        <v>6.8116363665834765</v>
      </c>
      <c r="F97895">
        <v>-0.66170129583707782</v>
      </c>
      <c r="G97895">
        <v>26.900000000000112</v>
      </c>
      <c r="H97895">
        <v>109375000</v>
      </c>
      <c r="I97895">
        <v>0</v>
      </c>
    </row>
    <row r="97896" spans="1:9" x14ac:dyDescent="0.25">
      <c r="A97896" s="1" t="s">
        <v>97903</v>
      </c>
      <c r="B97896">
        <v>21.599999999999977</v>
      </c>
      <c r="C97896">
        <v>4.9317646215529081</v>
      </c>
      <c r="D97896">
        <v>1.0292041146235995</v>
      </c>
      <c r="E97896">
        <v>3.9025605069293081</v>
      </c>
      <c r="F97896">
        <v>-0.49418915097301808</v>
      </c>
      <c r="G97896">
        <v>21.500000000000036</v>
      </c>
      <c r="H97896">
        <v>93750000</v>
      </c>
      <c r="I97896">
        <v>0</v>
      </c>
    </row>
    <row r="97897" spans="1:9" x14ac:dyDescent="0.25">
      <c r="A97897" s="1" t="s">
        <v>97904</v>
      </c>
      <c r="B97897">
        <v>21.599999999999977</v>
      </c>
      <c r="C97897">
        <v>4.7775847526986519</v>
      </c>
      <c r="D97897">
        <v>1.0330865946162984</v>
      </c>
      <c r="E97897">
        <v>3.7444981580823535</v>
      </c>
      <c r="F97897">
        <v>-0.48310813790038143</v>
      </c>
      <c r="G97897">
        <v>21.500000000000036</v>
      </c>
      <c r="H97897">
        <v>109375000</v>
      </c>
      <c r="I97897">
        <v>0</v>
      </c>
    </row>
    <row r="97898" spans="1:9" x14ac:dyDescent="0.25">
      <c r="A97898" s="1" t="s">
        <v>97905</v>
      </c>
      <c r="B97898">
        <v>29.725894397772219</v>
      </c>
      <c r="C97898">
        <v>26.428239464510497</v>
      </c>
      <c r="D97898">
        <v>8.3895541213879259</v>
      </c>
      <c r="E97898">
        <v>18.038685343122584</v>
      </c>
      <c r="F97898">
        <v>-1</v>
      </c>
      <c r="G97898">
        <v>31.70000000000018</v>
      </c>
      <c r="H97898">
        <v>140625000</v>
      </c>
      <c r="I97898">
        <v>0</v>
      </c>
    </row>
    <row r="97899" spans="1:9" x14ac:dyDescent="0.25">
      <c r="A97899" s="1" t="s">
        <v>97906</v>
      </c>
      <c r="B97899">
        <v>23.999999999999993</v>
      </c>
      <c r="C97899">
        <v>7.8287898802366049</v>
      </c>
      <c r="D97899">
        <v>2.1773777745931495</v>
      </c>
      <c r="E97899">
        <v>5.6514121056434572</v>
      </c>
      <c r="F97899">
        <v>-0.69226635825741845</v>
      </c>
      <c r="G97899">
        <v>23.90000000000007</v>
      </c>
      <c r="H97899">
        <v>109375000</v>
      </c>
      <c r="I97899">
        <v>0</v>
      </c>
    </row>
    <row r="97900" spans="1:9" x14ac:dyDescent="0.25">
      <c r="A97900" s="1" t="s">
        <v>97907</v>
      </c>
      <c r="B97900">
        <v>25.563833274316888</v>
      </c>
      <c r="C97900">
        <v>9.6170238130581467</v>
      </c>
      <c r="D97900">
        <v>6.000888963263745</v>
      </c>
      <c r="E97900">
        <v>3.6161348497944008</v>
      </c>
      <c r="F97900">
        <v>1</v>
      </c>
      <c r="G97900">
        <v>27.100000000000115</v>
      </c>
      <c r="H97900">
        <v>156250000</v>
      </c>
      <c r="I97900">
        <v>0</v>
      </c>
    </row>
    <row r="97901" spans="1:9" x14ac:dyDescent="0.25">
      <c r="A97901" s="1" t="s">
        <v>97908</v>
      </c>
      <c r="B97901">
        <v>26.101933308805503</v>
      </c>
      <c r="C97901">
        <v>10.363039073520749</v>
      </c>
      <c r="D97901">
        <v>3.5482623304097585</v>
      </c>
      <c r="E97901">
        <v>6.8147767431109871</v>
      </c>
      <c r="F97901">
        <v>-1</v>
      </c>
      <c r="G97901">
        <v>27.100000000000115</v>
      </c>
      <c r="H97901">
        <v>140625000</v>
      </c>
      <c r="I97901">
        <v>0</v>
      </c>
    </row>
    <row r="97902" spans="1:9" x14ac:dyDescent="0.25">
      <c r="A97902" s="1" t="s">
        <v>97909</v>
      </c>
      <c r="B97902">
        <v>32.750748445048714</v>
      </c>
      <c r="C97902">
        <v>16.144138147824645</v>
      </c>
      <c r="D97902">
        <v>7.677402911560165</v>
      </c>
      <c r="E97902">
        <v>8.4667352362644763</v>
      </c>
      <c r="F97902">
        <v>-1</v>
      </c>
      <c r="G97902">
        <v>0</v>
      </c>
      <c r="H97902">
        <v>187500000</v>
      </c>
      <c r="I97902">
        <v>2</v>
      </c>
    </row>
    <row r="97903" spans="1:9" x14ac:dyDescent="0.25">
      <c r="A97903" s="1" t="s">
        <v>97910</v>
      </c>
      <c r="B97903">
        <v>25.985649488499913</v>
      </c>
      <c r="C97903">
        <v>10.141230921730417</v>
      </c>
      <c r="D97903">
        <v>6.1049155321444291</v>
      </c>
      <c r="E97903">
        <v>4.0363153895859876</v>
      </c>
      <c r="F97903">
        <v>1</v>
      </c>
      <c r="G97903">
        <v>27.200000000000117</v>
      </c>
      <c r="H97903">
        <v>156250000</v>
      </c>
      <c r="I97903">
        <v>0</v>
      </c>
    </row>
    <row r="97904" spans="1:9" x14ac:dyDescent="0.25">
      <c r="A97904" s="1" t="s">
        <v>97911</v>
      </c>
      <c r="B97904">
        <v>23.500000000000004</v>
      </c>
      <c r="C97904">
        <v>5.9420442177119828</v>
      </c>
      <c r="D97904">
        <v>1.1931004364800311</v>
      </c>
      <c r="E97904">
        <v>4.7489437812319517</v>
      </c>
      <c r="F97904">
        <v>-0.4573465878231957</v>
      </c>
      <c r="G97904">
        <v>23.400000000000063</v>
      </c>
      <c r="H97904">
        <v>187500000</v>
      </c>
      <c r="I97904">
        <v>0</v>
      </c>
    </row>
    <row r="97905" spans="1:9" x14ac:dyDescent="0.25">
      <c r="A97905" s="1" t="s">
        <v>97912</v>
      </c>
      <c r="B97905">
        <v>23.599999999999994</v>
      </c>
      <c r="C97905">
        <v>5.6698015316491279</v>
      </c>
      <c r="D97905">
        <v>1.1854548276721477</v>
      </c>
      <c r="E97905">
        <v>4.4843467039769802</v>
      </c>
      <c r="F97905">
        <v>0.40051807093331515</v>
      </c>
      <c r="G97905">
        <v>23.500000000000064</v>
      </c>
      <c r="H97905">
        <v>140625000</v>
      </c>
      <c r="I97905">
        <v>0</v>
      </c>
    </row>
    <row r="97906" spans="1:9" x14ac:dyDescent="0.25">
      <c r="A97906" s="1" t="s">
        <v>97913</v>
      </c>
      <c r="B97906">
        <v>34.866533814871012</v>
      </c>
      <c r="C97906">
        <v>32.486899443848415</v>
      </c>
      <c r="D97906">
        <v>14.30876847725543</v>
      </c>
      <c r="E97906">
        <v>18.178130966592953</v>
      </c>
      <c r="F97906">
        <v>0.90356784541283908</v>
      </c>
      <c r="G97906">
        <v>48.400000000000418</v>
      </c>
      <c r="H97906">
        <v>218750000</v>
      </c>
      <c r="I97906">
        <v>0</v>
      </c>
    </row>
    <row r="97907" spans="1:9" x14ac:dyDescent="0.25">
      <c r="A97907" s="1" t="s">
        <v>97914</v>
      </c>
      <c r="B97907">
        <v>29.740000184071395</v>
      </c>
      <c r="C97907">
        <v>24.953347482864778</v>
      </c>
      <c r="D97907">
        <v>13.905698011259592</v>
      </c>
      <c r="E97907">
        <v>11.047649471605201</v>
      </c>
      <c r="F97907">
        <v>-1</v>
      </c>
      <c r="G97907">
        <v>32.500000000000192</v>
      </c>
      <c r="H97907">
        <v>203125000</v>
      </c>
      <c r="I97907">
        <v>0</v>
      </c>
    </row>
    <row r="97908" spans="1:9" x14ac:dyDescent="0.25">
      <c r="A97908" s="1" t="s">
        <v>97915</v>
      </c>
      <c r="B97908">
        <v>23.700000000000017</v>
      </c>
      <c r="C97908">
        <v>7.9398997444051442</v>
      </c>
      <c r="D97908">
        <v>5.4997691519844292</v>
      </c>
      <c r="E97908">
        <v>2.4401305924207159</v>
      </c>
      <c r="F97908">
        <v>1</v>
      </c>
      <c r="G97908">
        <v>23.600000000000065</v>
      </c>
      <c r="H97908">
        <v>140625000</v>
      </c>
      <c r="I97908">
        <v>0</v>
      </c>
    </row>
    <row r="97909" spans="1:9" x14ac:dyDescent="0.25">
      <c r="A97909" s="1" t="s">
        <v>97916</v>
      </c>
      <c r="B97909">
        <v>23.91487877309898</v>
      </c>
      <c r="C97909">
        <v>7.5779194498290829</v>
      </c>
      <c r="D97909">
        <v>5.6132141360050118</v>
      </c>
      <c r="E97909">
        <v>1.964705313824072</v>
      </c>
      <c r="F97909">
        <v>0.52216707803693829</v>
      </c>
      <c r="G97909">
        <v>24.100000000000072</v>
      </c>
      <c r="H97909">
        <v>125000000</v>
      </c>
      <c r="I97909">
        <v>0</v>
      </c>
    </row>
    <row r="97910" spans="1:9" x14ac:dyDescent="0.25">
      <c r="A97910" s="1" t="s">
        <v>97917</v>
      </c>
      <c r="B97910">
        <v>25.708476980047895</v>
      </c>
      <c r="C97910">
        <v>10.087640470365496</v>
      </c>
      <c r="D97910">
        <v>6.6762870765893805</v>
      </c>
      <c r="E97910">
        <v>3.4113533937761176</v>
      </c>
      <c r="F97910">
        <v>1</v>
      </c>
      <c r="G97910">
        <v>26.700000000000109</v>
      </c>
      <c r="H97910">
        <v>109375000</v>
      </c>
      <c r="I97910">
        <v>0</v>
      </c>
    </row>
    <row r="97911" spans="1:9" x14ac:dyDescent="0.25">
      <c r="A97911" s="1" t="s">
        <v>97918</v>
      </c>
      <c r="B97911">
        <v>26.992943244323893</v>
      </c>
      <c r="C97911">
        <v>12.694064960311835</v>
      </c>
      <c r="D97911">
        <v>7.6204032951647331</v>
      </c>
      <c r="E97911">
        <v>5.0736616651470996</v>
      </c>
      <c r="F97911">
        <v>1</v>
      </c>
      <c r="G97911">
        <v>0</v>
      </c>
      <c r="H97911">
        <v>156250000</v>
      </c>
      <c r="I97911">
        <v>1</v>
      </c>
    </row>
    <row r="97912" spans="1:9" x14ac:dyDescent="0.25">
      <c r="A97912" s="1" t="s">
        <v>97919</v>
      </c>
      <c r="B97912">
        <v>26.213656019695421</v>
      </c>
      <c r="C97912">
        <v>9.5668953190339217</v>
      </c>
      <c r="D97912">
        <v>3.3615131021427946</v>
      </c>
      <c r="E97912">
        <v>6.2053822168911257</v>
      </c>
      <c r="F97912">
        <v>-1</v>
      </c>
      <c r="G97912">
        <v>26.900000000000112</v>
      </c>
      <c r="H97912">
        <v>203125000</v>
      </c>
      <c r="I97912">
        <v>0</v>
      </c>
    </row>
    <row r="97913" spans="1:9" x14ac:dyDescent="0.25">
      <c r="A97913" s="1" t="s">
        <v>97920</v>
      </c>
      <c r="B97913">
        <v>32.395573109463065</v>
      </c>
      <c r="C97913">
        <v>15.927680420054132</v>
      </c>
      <c r="D97913">
        <v>11.219936708360857</v>
      </c>
      <c r="E97913">
        <v>4.7077437116932757</v>
      </c>
      <c r="F97913">
        <v>1</v>
      </c>
      <c r="G97913">
        <v>0</v>
      </c>
      <c r="H97913">
        <v>234375000</v>
      </c>
      <c r="I97913">
        <v>2</v>
      </c>
    </row>
    <row r="97914" spans="1:9" x14ac:dyDescent="0.25">
      <c r="A97914" s="1" t="s">
        <v>97921</v>
      </c>
      <c r="B97914">
        <v>31.544529965583557</v>
      </c>
      <c r="C97914">
        <v>23.467298093424123</v>
      </c>
      <c r="D97914">
        <v>6.7825243691148103</v>
      </c>
      <c r="E97914">
        <v>16.684773724309327</v>
      </c>
      <c r="F97914">
        <v>-1</v>
      </c>
      <c r="G97914">
        <v>33.200000000000202</v>
      </c>
      <c r="H97914">
        <v>125000000</v>
      </c>
      <c r="I97914">
        <v>0</v>
      </c>
    </row>
    <row r="97915" spans="1:9" x14ac:dyDescent="0.25">
      <c r="A97915" s="1" t="s">
        <v>97922</v>
      </c>
      <c r="B97915">
        <v>32.529389865003026</v>
      </c>
      <c r="C97915">
        <v>27.11574872475293</v>
      </c>
      <c r="D97915">
        <v>11.668848120667104</v>
      </c>
      <c r="E97915">
        <v>15.446900604085831</v>
      </c>
      <c r="F97915">
        <v>1</v>
      </c>
      <c r="G97915">
        <v>35.20000000000023</v>
      </c>
      <c r="H97915">
        <v>171875000</v>
      </c>
      <c r="I97915">
        <v>0</v>
      </c>
    </row>
    <row r="97916" spans="1:9" x14ac:dyDescent="0.25">
      <c r="A97916" s="1" t="s">
        <v>97923</v>
      </c>
      <c r="B97916">
        <v>21.89999999999997</v>
      </c>
      <c r="C97916">
        <v>7.8186874608860837</v>
      </c>
      <c r="D97916">
        <v>5.2308736279070969</v>
      </c>
      <c r="E97916">
        <v>2.5878138329789881</v>
      </c>
      <c r="F97916">
        <v>-1</v>
      </c>
      <c r="G97916">
        <v>21.80000000000004</v>
      </c>
      <c r="H97916">
        <v>125000000</v>
      </c>
      <c r="I97916">
        <v>0</v>
      </c>
    </row>
    <row r="97917" spans="1:9" x14ac:dyDescent="0.25">
      <c r="A97917" s="1" t="s">
        <v>97924</v>
      </c>
      <c r="B97917">
        <v>22.001748471691052</v>
      </c>
      <c r="C97917">
        <v>8.2461349989482837</v>
      </c>
      <c r="D97917">
        <v>5.4165035279747711</v>
      </c>
      <c r="E97917">
        <v>2.8296314709735162</v>
      </c>
      <c r="F97917">
        <v>-1</v>
      </c>
      <c r="G97917">
        <v>22.000000000000043</v>
      </c>
      <c r="H97917">
        <v>140625000</v>
      </c>
      <c r="I97917">
        <v>0</v>
      </c>
    </row>
    <row r="97918" spans="1:9" x14ac:dyDescent="0.25">
      <c r="A97918" s="1" t="s">
        <v>97925</v>
      </c>
      <c r="B97918">
        <v>21.399999999999974</v>
      </c>
      <c r="C97918">
        <v>4.2632203239912823</v>
      </c>
      <c r="D97918">
        <v>3.2823837742843214</v>
      </c>
      <c r="E97918">
        <v>0.98083654970696088</v>
      </c>
      <c r="F97918">
        <v>0.40321101660390113</v>
      </c>
      <c r="G97918">
        <v>21.300000000000033</v>
      </c>
      <c r="H97918">
        <v>125000000</v>
      </c>
      <c r="I97918">
        <v>0</v>
      </c>
    </row>
    <row r="97919" spans="1:9" x14ac:dyDescent="0.25">
      <c r="A97919" s="1" t="s">
        <v>97926</v>
      </c>
      <c r="B97919">
        <v>21.499999999999954</v>
      </c>
      <c r="C97919">
        <v>4.6228207005928645</v>
      </c>
      <c r="D97919">
        <v>3.6387654335974378</v>
      </c>
      <c r="E97919">
        <v>0.98405526699542678</v>
      </c>
      <c r="F97919">
        <v>0.4937913015993729</v>
      </c>
      <c r="G97919">
        <v>21.400000000000034</v>
      </c>
      <c r="H97919">
        <v>93750000</v>
      </c>
      <c r="I97919">
        <v>0</v>
      </c>
    </row>
    <row r="97920" spans="1:9" x14ac:dyDescent="0.25">
      <c r="A97920" s="1" t="s">
        <v>97927</v>
      </c>
      <c r="B97920">
        <v>23.39999999999997</v>
      </c>
      <c r="C97920">
        <v>5.9462699753406252</v>
      </c>
      <c r="D97920">
        <v>4.8044363529620124</v>
      </c>
      <c r="E97920">
        <v>1.1418336223786127</v>
      </c>
      <c r="F97920">
        <v>0.45971565515682355</v>
      </c>
      <c r="G97920">
        <v>23.300000000000061</v>
      </c>
      <c r="H97920">
        <v>125000000</v>
      </c>
      <c r="I97920">
        <v>0</v>
      </c>
    </row>
    <row r="97921" spans="1:9" x14ac:dyDescent="0.25">
      <c r="A97921" s="1" t="s">
        <v>97928</v>
      </c>
      <c r="B97921">
        <v>23.6</v>
      </c>
      <c r="C97921">
        <v>6.0593713480646922</v>
      </c>
      <c r="D97921">
        <v>4.9239565667843301</v>
      </c>
      <c r="E97921">
        <v>1.1354147812803617</v>
      </c>
      <c r="F97921">
        <v>0.43141997516660568</v>
      </c>
      <c r="G97921">
        <v>23.500000000000064</v>
      </c>
      <c r="H97921">
        <v>125000000</v>
      </c>
      <c r="I97921">
        <v>0</v>
      </c>
    </row>
    <row r="97922" spans="1:9" x14ac:dyDescent="0.25">
      <c r="A97922" s="1" t="s">
        <v>97929</v>
      </c>
      <c r="B97922">
        <v>22.283125637902273</v>
      </c>
      <c r="C97922">
        <v>5.3516648907903175</v>
      </c>
      <c r="D97922">
        <v>2.7422374288657205</v>
      </c>
      <c r="E97922">
        <v>2.6094274619245992</v>
      </c>
      <c r="F97922">
        <v>-0.80763273857531637</v>
      </c>
      <c r="G97922">
        <v>22.900000000000055</v>
      </c>
      <c r="H97922">
        <v>125000000</v>
      </c>
      <c r="I97922">
        <v>0</v>
      </c>
    </row>
    <row r="97923" spans="1:9" x14ac:dyDescent="0.25">
      <c r="A97923" s="1" t="s">
        <v>97930</v>
      </c>
      <c r="B97923">
        <v>22.418435332875937</v>
      </c>
      <c r="C97923">
        <v>5.1087498182530195</v>
      </c>
      <c r="D97923">
        <v>2.6221328888498285</v>
      </c>
      <c r="E97923">
        <v>2.4866169294031941</v>
      </c>
      <c r="F97923">
        <v>-0.82016674143866153</v>
      </c>
      <c r="G97923">
        <v>23.100000000000058</v>
      </c>
      <c r="H97923">
        <v>109375000</v>
      </c>
      <c r="I97923">
        <v>0</v>
      </c>
    </row>
    <row r="97924" spans="1:9" x14ac:dyDescent="0.25">
      <c r="A97924" s="1" t="s">
        <v>97931</v>
      </c>
      <c r="B97924">
        <v>22.100000000000058</v>
      </c>
      <c r="C97924">
        <v>6.2052371864051867</v>
      </c>
      <c r="D97924">
        <v>3.164863942643267</v>
      </c>
      <c r="E97924">
        <v>3.0403732437619304</v>
      </c>
      <c r="F97924">
        <v>-1</v>
      </c>
      <c r="G97924">
        <v>22.400000000000048</v>
      </c>
      <c r="H97924">
        <v>125000000</v>
      </c>
      <c r="I97924">
        <v>0</v>
      </c>
    </row>
    <row r="97925" spans="1:9" x14ac:dyDescent="0.25">
      <c r="A97925" s="1" t="s">
        <v>97932</v>
      </c>
      <c r="B97925">
        <v>22.099999999999916</v>
      </c>
      <c r="C97925">
        <v>6.0144746627844068</v>
      </c>
      <c r="D97925">
        <v>3.0709129177029992</v>
      </c>
      <c r="E97925">
        <v>2.9435617450814164</v>
      </c>
      <c r="F97925">
        <v>-1</v>
      </c>
      <c r="G97925">
        <v>22.400000000000048</v>
      </c>
      <c r="H97925">
        <v>93750000</v>
      </c>
      <c r="I97925">
        <v>0</v>
      </c>
    </row>
    <row r="97926" spans="1:9" x14ac:dyDescent="0.25">
      <c r="A97926" s="1" t="s">
        <v>97933</v>
      </c>
      <c r="B97926">
        <v>21.250000000000064</v>
      </c>
      <c r="C97926">
        <v>3.9751481782651323</v>
      </c>
      <c r="D97926">
        <v>2.0458605520684969</v>
      </c>
      <c r="E97926">
        <v>1.9292876261966354</v>
      </c>
      <c r="F97926">
        <v>-1</v>
      </c>
      <c r="G97926">
        <v>21.200000000000031</v>
      </c>
      <c r="H97926">
        <v>78125000</v>
      </c>
      <c r="I97926">
        <v>0</v>
      </c>
    </row>
    <row r="97927" spans="1:9" x14ac:dyDescent="0.25">
      <c r="A97927" s="1" t="s">
        <v>97934</v>
      </c>
      <c r="B97927">
        <v>21.250000000000064</v>
      </c>
      <c r="C97927">
        <v>3.8727925585740732</v>
      </c>
      <c r="D97927">
        <v>1.9958828698753734</v>
      </c>
      <c r="E97927">
        <v>1.8769096886986998</v>
      </c>
      <c r="F97927">
        <v>-1</v>
      </c>
      <c r="G97927">
        <v>21.200000000000031</v>
      </c>
      <c r="H97927">
        <v>93750000</v>
      </c>
      <c r="I97927">
        <v>0</v>
      </c>
    </row>
    <row r="97928" spans="1:9" x14ac:dyDescent="0.25">
      <c r="A97928" s="1" t="s">
        <v>97935</v>
      </c>
      <c r="B97928">
        <v>0.05</v>
      </c>
      <c r="C97928">
        <v>0.36327126400268028</v>
      </c>
      <c r="D97928">
        <v>0</v>
      </c>
      <c r="E97928">
        <v>0.36327126400268028</v>
      </c>
      <c r="F97928">
        <v>-0.36327126400268028</v>
      </c>
      <c r="G97928">
        <v>0</v>
      </c>
      <c r="H97928">
        <v>0</v>
      </c>
      <c r="I97928">
        <v>2</v>
      </c>
    </row>
    <row r="97929" spans="1:9" x14ac:dyDescent="0.25">
      <c r="A97929" s="1" t="s">
        <v>97936</v>
      </c>
      <c r="B97929">
        <v>0.05</v>
      </c>
      <c r="C97929">
        <v>0.36327126400268028</v>
      </c>
      <c r="D97929">
        <v>0</v>
      </c>
      <c r="E97929">
        <v>0.36327126400268028</v>
      </c>
      <c r="F97929">
        <v>-0.36327126400268028</v>
      </c>
      <c r="G97929">
        <v>0</v>
      </c>
      <c r="H97929">
        <v>0</v>
      </c>
      <c r="I97929">
        <v>3</v>
      </c>
    </row>
    <row r="97930" spans="1:9" x14ac:dyDescent="0.25">
      <c r="A97930" s="1" t="s">
        <v>97937</v>
      </c>
      <c r="B97930">
        <v>23.399467545084939</v>
      </c>
      <c r="C97930">
        <v>7.9875582506371847</v>
      </c>
      <c r="D97930">
        <v>3.9211785164324615</v>
      </c>
      <c r="E97930">
        <v>4.066379734204725</v>
      </c>
      <c r="F97930">
        <v>0.9388762867059457</v>
      </c>
      <c r="G97930">
        <v>24.100000000000072</v>
      </c>
      <c r="H97930">
        <v>109375000</v>
      </c>
      <c r="I97930">
        <v>0</v>
      </c>
    </row>
    <row r="97931" spans="1:9" x14ac:dyDescent="0.25">
      <c r="A97931" s="1" t="s">
        <v>97938</v>
      </c>
      <c r="B97931">
        <v>23.436876960993981</v>
      </c>
      <c r="C97931">
        <v>6.9819553242602126</v>
      </c>
      <c r="D97931">
        <v>3.4169543132397204</v>
      </c>
      <c r="E97931">
        <v>3.5650010110204962</v>
      </c>
      <c r="F97931">
        <v>0.92671953262611684</v>
      </c>
      <c r="G97931">
        <v>24.200000000000074</v>
      </c>
      <c r="H97931">
        <v>109375000</v>
      </c>
      <c r="I97931">
        <v>0</v>
      </c>
    </row>
    <row r="97932" spans="1:9" x14ac:dyDescent="0.25">
      <c r="A97932" s="1" t="s">
        <v>97939</v>
      </c>
      <c r="B97932">
        <v>22.614688650417378</v>
      </c>
      <c r="C97932">
        <v>6.4458301712070494</v>
      </c>
      <c r="D97932">
        <v>3.149862345929431</v>
      </c>
      <c r="E97932">
        <v>3.2959678252776214</v>
      </c>
      <c r="F97932">
        <v>1</v>
      </c>
      <c r="G97932">
        <v>23.000000000000057</v>
      </c>
      <c r="H97932">
        <v>93750000</v>
      </c>
      <c r="I97932">
        <v>0</v>
      </c>
    </row>
    <row r="97933" spans="1:9" x14ac:dyDescent="0.25">
      <c r="A97933" s="1" t="s">
        <v>97940</v>
      </c>
      <c r="B97933">
        <v>22.622694854076542</v>
      </c>
      <c r="C97933">
        <v>6.3568234988061985</v>
      </c>
      <c r="D97933">
        <v>3.1039958140109531</v>
      </c>
      <c r="E97933">
        <v>3.252827684795244</v>
      </c>
      <c r="F97933">
        <v>1</v>
      </c>
      <c r="G97933">
        <v>23.000000000000057</v>
      </c>
      <c r="H97933">
        <v>93750000</v>
      </c>
      <c r="I97933">
        <v>0</v>
      </c>
    </row>
    <row r="97934" spans="1:9" x14ac:dyDescent="0.25">
      <c r="A97934" s="1" t="s">
        <v>97941</v>
      </c>
      <c r="B97934">
        <v>22.399999999999917</v>
      </c>
      <c r="C97934">
        <v>6.1545429083044478</v>
      </c>
      <c r="D97934">
        <v>3.0054871272676809</v>
      </c>
      <c r="E97934">
        <v>3.149055781036771</v>
      </c>
      <c r="F97934">
        <v>1</v>
      </c>
      <c r="G97934">
        <v>22.700000000000053</v>
      </c>
      <c r="H97934">
        <v>93750000</v>
      </c>
      <c r="I97934">
        <v>0</v>
      </c>
    </row>
    <row r="97935" spans="1:9" x14ac:dyDescent="0.25">
      <c r="A97935" s="1" t="s">
        <v>97942</v>
      </c>
      <c r="B97935">
        <v>22.39999999999992</v>
      </c>
      <c r="C97935">
        <v>6.1276400880995698</v>
      </c>
      <c r="D97935">
        <v>2.990818882803485</v>
      </c>
      <c r="E97935">
        <v>3.1368212052960982</v>
      </c>
      <c r="F97935">
        <v>1</v>
      </c>
      <c r="G97935">
        <v>22.700000000000053</v>
      </c>
      <c r="H97935">
        <v>140625000</v>
      </c>
      <c r="I97935">
        <v>0</v>
      </c>
    </row>
    <row r="97936" spans="1:9" x14ac:dyDescent="0.25">
      <c r="A97936" s="1" t="s">
        <v>97943</v>
      </c>
      <c r="B97936">
        <v>22.420933110637247</v>
      </c>
      <c r="C97936">
        <v>8.4207890443000721</v>
      </c>
      <c r="D97936">
        <v>4.2758507646762371</v>
      </c>
      <c r="E97936">
        <v>4.1449382796238314</v>
      </c>
      <c r="F97936">
        <v>-1</v>
      </c>
      <c r="G97936">
        <v>22.800000000000054</v>
      </c>
      <c r="H97936">
        <v>93750000</v>
      </c>
      <c r="I97936">
        <v>0</v>
      </c>
    </row>
    <row r="97937" spans="1:9" x14ac:dyDescent="0.25">
      <c r="A97937" s="1" t="s">
        <v>97944</v>
      </c>
      <c r="B97937">
        <v>22.417383778565974</v>
      </c>
      <c r="C97937">
        <v>7.4686915956555433</v>
      </c>
      <c r="D97937">
        <v>3.801059402336648</v>
      </c>
      <c r="E97937">
        <v>3.6676321933189016</v>
      </c>
      <c r="F97937">
        <v>-1</v>
      </c>
      <c r="G97937">
        <v>22.800000000000054</v>
      </c>
      <c r="H97937">
        <v>125000000</v>
      </c>
      <c r="I97937">
        <v>0</v>
      </c>
    </row>
    <row r="97938" spans="1:9" x14ac:dyDescent="0.25">
      <c r="A97938" s="1" t="s">
        <v>97945</v>
      </c>
      <c r="B97938">
        <v>22.884413399236422</v>
      </c>
      <c r="C97938">
        <v>7.862494878434215</v>
      </c>
      <c r="D97938">
        <v>4.0109389384146263</v>
      </c>
      <c r="E97938">
        <v>3.8515559400195882</v>
      </c>
      <c r="F97938">
        <v>-1</v>
      </c>
      <c r="G97938">
        <v>23.20000000000006</v>
      </c>
      <c r="H97938">
        <v>109375000</v>
      </c>
      <c r="I97938">
        <v>0</v>
      </c>
    </row>
    <row r="97939" spans="1:9" x14ac:dyDescent="0.25">
      <c r="A97939" s="1" t="s">
        <v>97946</v>
      </c>
      <c r="B97939">
        <v>22.97895315366608</v>
      </c>
      <c r="C97939">
        <v>7.0455502097662066</v>
      </c>
      <c r="D97939">
        <v>3.6037991979467194</v>
      </c>
      <c r="E97939">
        <v>3.4417510118194934</v>
      </c>
      <c r="F97939">
        <v>-1</v>
      </c>
      <c r="G97939">
        <v>23.300000000000061</v>
      </c>
      <c r="H97939">
        <v>109375000</v>
      </c>
      <c r="I97939">
        <v>0</v>
      </c>
    </row>
    <row r="97940" spans="1:9" x14ac:dyDescent="0.25">
      <c r="A97940" s="1" t="s">
        <v>97947</v>
      </c>
      <c r="B97940">
        <v>22.59999999999992</v>
      </c>
      <c r="C97940">
        <v>7.852555859945797</v>
      </c>
      <c r="D97940">
        <v>0.73757666048680948</v>
      </c>
      <c r="E97940">
        <v>7.1149791994589915</v>
      </c>
      <c r="F97940">
        <v>-1</v>
      </c>
      <c r="G97940">
        <v>22.900000000000055</v>
      </c>
      <c r="H97940">
        <v>93750000</v>
      </c>
      <c r="I97940">
        <v>0</v>
      </c>
    </row>
    <row r="97941" spans="1:9" x14ac:dyDescent="0.25">
      <c r="A97941" s="1" t="s">
        <v>97948</v>
      </c>
      <c r="B97941">
        <v>22.70000000000006</v>
      </c>
      <c r="C97941">
        <v>7.7839912653316699</v>
      </c>
      <c r="D97941">
        <v>0.70251217202543659</v>
      </c>
      <c r="E97941">
        <v>7.0814790933062337</v>
      </c>
      <c r="F97941">
        <v>-1</v>
      </c>
      <c r="G97941">
        <v>23.000000000000057</v>
      </c>
      <c r="H97941">
        <v>78125000</v>
      </c>
      <c r="I97941">
        <v>0</v>
      </c>
    </row>
    <row r="97942" spans="1:9" x14ac:dyDescent="0.25">
      <c r="A97942" s="1" t="s">
        <v>97949</v>
      </c>
      <c r="B97942">
        <v>21.250000000000075</v>
      </c>
      <c r="C97942">
        <v>3.9464228454997214</v>
      </c>
      <c r="D97942">
        <v>1.9278107632474573</v>
      </c>
      <c r="E97942">
        <v>2.0186120822522642</v>
      </c>
      <c r="F97942">
        <v>1</v>
      </c>
      <c r="G97942">
        <v>21.200000000000031</v>
      </c>
      <c r="H97942">
        <v>78125000</v>
      </c>
      <c r="I97942">
        <v>0</v>
      </c>
    </row>
    <row r="97943" spans="1:9" x14ac:dyDescent="0.25">
      <c r="A97943" s="1" t="s">
        <v>97950</v>
      </c>
      <c r="B97943">
        <v>21.249999999999929</v>
      </c>
      <c r="C97943">
        <v>3.8463931650797707</v>
      </c>
      <c r="D97943">
        <v>1.8770464581306063</v>
      </c>
      <c r="E97943">
        <v>1.9693467069491644</v>
      </c>
      <c r="F97943">
        <v>1</v>
      </c>
      <c r="G97943">
        <v>21.200000000000031</v>
      </c>
      <c r="H97943">
        <v>78125000</v>
      </c>
      <c r="I97943">
        <v>0</v>
      </c>
    </row>
    <row r="97944" spans="1:9" x14ac:dyDescent="0.25">
      <c r="A97944" s="1" t="s">
        <v>97951</v>
      </c>
      <c r="B97944">
        <v>22.000000000000057</v>
      </c>
      <c r="C97944">
        <v>6.2191058425559334</v>
      </c>
      <c r="D97944">
        <v>3.0647169208657092</v>
      </c>
      <c r="E97944">
        <v>3.1543889216902299</v>
      </c>
      <c r="F97944">
        <v>1</v>
      </c>
      <c r="G97944">
        <v>22.300000000000047</v>
      </c>
      <c r="H97944">
        <v>93750000</v>
      </c>
      <c r="I97944">
        <v>0</v>
      </c>
    </row>
    <row r="97945" spans="1:9" x14ac:dyDescent="0.25">
      <c r="A97945" s="1" t="s">
        <v>97952</v>
      </c>
      <c r="B97945">
        <v>22.000000000000053</v>
      </c>
      <c r="C97945">
        <v>6.1431337499664771</v>
      </c>
      <c r="D97945">
        <v>3.0260171662006248</v>
      </c>
      <c r="E97945">
        <v>3.1171165837658559</v>
      </c>
      <c r="F97945">
        <v>1</v>
      </c>
      <c r="G97945">
        <v>22.300000000000047</v>
      </c>
      <c r="H97945">
        <v>62500000</v>
      </c>
      <c r="I97945">
        <v>0</v>
      </c>
    </row>
    <row r="97946" spans="1:9" x14ac:dyDescent="0.25">
      <c r="A97946" s="1" t="s">
        <v>97953</v>
      </c>
      <c r="B97946">
        <v>23.674821692059929</v>
      </c>
      <c r="C97946">
        <v>13.804164348941869</v>
      </c>
      <c r="D97946">
        <v>6.8382787433784191</v>
      </c>
      <c r="E97946">
        <v>6.9658856055634466</v>
      </c>
      <c r="F97946">
        <v>1</v>
      </c>
      <c r="G97946">
        <v>25.200000000000088</v>
      </c>
      <c r="H97946">
        <v>109375000</v>
      </c>
      <c r="I97946">
        <v>0</v>
      </c>
    </row>
    <row r="97947" spans="1:9" x14ac:dyDescent="0.25">
      <c r="A97947" s="1" t="s">
        <v>97954</v>
      </c>
      <c r="B97947">
        <v>22.590639429392162</v>
      </c>
      <c r="C97947">
        <v>8.6016703612061018</v>
      </c>
      <c r="D97947">
        <v>4.2398288829078226</v>
      </c>
      <c r="E97947">
        <v>4.3618414782982855</v>
      </c>
      <c r="F97947">
        <v>1</v>
      </c>
      <c r="G97947">
        <v>23.20000000000006</v>
      </c>
      <c r="H97947">
        <v>109375000</v>
      </c>
      <c r="I97947">
        <v>0</v>
      </c>
    </row>
    <row r="97948" spans="1:9" x14ac:dyDescent="0.25">
      <c r="A97948" s="1" t="s">
        <v>97955</v>
      </c>
      <c r="B97948">
        <v>21.30000000000004</v>
      </c>
      <c r="C97948">
        <v>3.8899954549485973</v>
      </c>
      <c r="D97948">
        <v>1.88535629784477</v>
      </c>
      <c r="E97948">
        <v>2.0046391571038273</v>
      </c>
      <c r="F97948">
        <v>1</v>
      </c>
      <c r="G97948">
        <v>21.200000000000031</v>
      </c>
      <c r="H97948">
        <v>78125000</v>
      </c>
      <c r="I97948">
        <v>0</v>
      </c>
    </row>
    <row r="97949" spans="1:9" x14ac:dyDescent="0.25">
      <c r="A97949" s="1" t="s">
        <v>97956</v>
      </c>
      <c r="B97949">
        <v>21.30000000000004</v>
      </c>
      <c r="C97949">
        <v>3.9058571779424636</v>
      </c>
      <c r="D97949">
        <v>1.8917217768607095</v>
      </c>
      <c r="E97949">
        <v>2.014135401081754</v>
      </c>
      <c r="F97949">
        <v>1</v>
      </c>
      <c r="G97949">
        <v>21.200000000000031</v>
      </c>
      <c r="H97949">
        <v>78125000</v>
      </c>
      <c r="I97949">
        <v>0</v>
      </c>
    </row>
    <row r="97950" spans="1:9" x14ac:dyDescent="0.25">
      <c r="A97950" s="1" t="s">
        <v>97957</v>
      </c>
      <c r="B97950">
        <v>21.100000000000062</v>
      </c>
      <c r="C97950">
        <v>3.9023997260803522</v>
      </c>
      <c r="D97950">
        <v>1.8929722086304315</v>
      </c>
      <c r="E97950">
        <v>2.0094275174499208</v>
      </c>
      <c r="F97950">
        <v>1</v>
      </c>
      <c r="G97950">
        <v>21.000000000000028</v>
      </c>
      <c r="H97950">
        <v>78125000</v>
      </c>
      <c r="I97950">
        <v>0</v>
      </c>
    </row>
    <row r="97951" spans="1:9" x14ac:dyDescent="0.25">
      <c r="A97951" s="1" t="s">
        <v>97958</v>
      </c>
      <c r="B97951">
        <v>21.100000000000044</v>
      </c>
      <c r="C97951">
        <v>3.9155165471603404</v>
      </c>
      <c r="D97951">
        <v>1.8980771731081814</v>
      </c>
      <c r="E97951">
        <v>2.017439374052159</v>
      </c>
      <c r="F97951">
        <v>1</v>
      </c>
      <c r="G97951">
        <v>21.000000000000028</v>
      </c>
      <c r="H97951">
        <v>78125000</v>
      </c>
      <c r="I97951">
        <v>0</v>
      </c>
    </row>
    <row r="97952" spans="1:9" x14ac:dyDescent="0.25">
      <c r="A97952" s="1" t="s">
        <v>97959</v>
      </c>
      <c r="B97952">
        <v>22.100000000000044</v>
      </c>
      <c r="C97952">
        <v>7.25368857561058</v>
      </c>
      <c r="D97952">
        <v>0.42773025304461054</v>
      </c>
      <c r="E97952">
        <v>6.8259583225659686</v>
      </c>
      <c r="F97952">
        <v>-1</v>
      </c>
      <c r="G97952">
        <v>22.400000000000048</v>
      </c>
      <c r="H97952">
        <v>78125000</v>
      </c>
      <c r="I97952">
        <v>0</v>
      </c>
    </row>
    <row r="97953" spans="1:9" x14ac:dyDescent="0.25">
      <c r="A97953" s="1" t="s">
        <v>97960</v>
      </c>
      <c r="B97953">
        <v>22.100000000000048</v>
      </c>
      <c r="C97953">
        <v>7.2753294885602333</v>
      </c>
      <c r="D97953">
        <v>0.43701087716173337</v>
      </c>
      <c r="E97953">
        <v>6.8383186113984991</v>
      </c>
      <c r="F97953">
        <v>-1</v>
      </c>
      <c r="G97953">
        <v>22.400000000000048</v>
      </c>
      <c r="H97953">
        <v>78125000</v>
      </c>
      <c r="I97953">
        <v>0</v>
      </c>
    </row>
    <row r="97954" spans="1:9" x14ac:dyDescent="0.25">
      <c r="A97954" s="1" t="s">
        <v>97961</v>
      </c>
      <c r="B97954">
        <v>20.999999999999932</v>
      </c>
      <c r="C97954">
        <v>3.1497193452498324</v>
      </c>
      <c r="D97954">
        <v>1.6278481673463245</v>
      </c>
      <c r="E97954">
        <v>1.5218711779035079</v>
      </c>
      <c r="F97954">
        <v>-0.76844127142077534</v>
      </c>
      <c r="G97954">
        <v>20.900000000000027</v>
      </c>
      <c r="H97954">
        <v>78125000</v>
      </c>
      <c r="I97954">
        <v>0</v>
      </c>
    </row>
    <row r="97955" spans="1:9" x14ac:dyDescent="0.25">
      <c r="A97955" s="1" t="s">
        <v>97962</v>
      </c>
      <c r="B97955">
        <v>21.100000000000055</v>
      </c>
      <c r="C97955">
        <v>3.1727272501342307</v>
      </c>
      <c r="D97955">
        <v>1.6406924279965285</v>
      </c>
      <c r="E97955">
        <v>1.5320348221377023</v>
      </c>
      <c r="F97955">
        <v>-0.7746867511815112</v>
      </c>
      <c r="G97955">
        <v>21.000000000000028</v>
      </c>
      <c r="H97955">
        <v>62500000</v>
      </c>
      <c r="I97955">
        <v>0</v>
      </c>
    </row>
    <row r="97956" spans="1:9" x14ac:dyDescent="0.25">
      <c r="A97956" s="1" t="s">
        <v>97963</v>
      </c>
      <c r="B97956">
        <v>20.700000000000038</v>
      </c>
      <c r="C97956">
        <v>2.8645360767869241</v>
      </c>
      <c r="D97956">
        <v>1.4809106244083874</v>
      </c>
      <c r="E97956">
        <v>1.3836254523785367</v>
      </c>
      <c r="F97956">
        <v>-0.72654252800536057</v>
      </c>
      <c r="G97956">
        <v>20.600000000000023</v>
      </c>
      <c r="H97956">
        <v>78125000</v>
      </c>
      <c r="I97956">
        <v>0</v>
      </c>
    </row>
    <row r="97957" spans="1:9" x14ac:dyDescent="0.25">
      <c r="A97957" s="1" t="s">
        <v>97964</v>
      </c>
      <c r="B97957">
        <v>20.700000000000077</v>
      </c>
      <c r="C97957">
        <v>2.8102175429006557</v>
      </c>
      <c r="D97957">
        <v>1.4553255726536869</v>
      </c>
      <c r="E97957">
        <v>1.3548919702469688</v>
      </c>
      <c r="F97957">
        <v>-0.72654252800536057</v>
      </c>
      <c r="G97957">
        <v>20.600000000000023</v>
      </c>
      <c r="H97957">
        <v>93750000</v>
      </c>
      <c r="I97957">
        <v>0</v>
      </c>
    </row>
    <row r="97958" spans="1:9" x14ac:dyDescent="0.25">
      <c r="A97958" s="1" t="s">
        <v>97965</v>
      </c>
      <c r="B97958">
        <v>20.699999999999935</v>
      </c>
      <c r="C97958">
        <v>3.5789816356074922</v>
      </c>
      <c r="D97958">
        <v>1.8340909490562041</v>
      </c>
      <c r="E97958">
        <v>1.7448906865512881</v>
      </c>
      <c r="F97958">
        <v>-0.90865404363500391</v>
      </c>
      <c r="G97958">
        <v>20.600000000000023</v>
      </c>
      <c r="H97958">
        <v>78125000</v>
      </c>
      <c r="I97958">
        <v>0</v>
      </c>
    </row>
    <row r="97959" spans="1:9" x14ac:dyDescent="0.25">
      <c r="A97959" s="1" t="s">
        <v>97966</v>
      </c>
      <c r="B97959">
        <v>20.70000000000006</v>
      </c>
      <c r="C97959">
        <v>3.4787640815091314</v>
      </c>
      <c r="D97959">
        <v>1.7854117066727011</v>
      </c>
      <c r="E97959">
        <v>1.6933523748364303</v>
      </c>
      <c r="F97959">
        <v>-0.87566867435011098</v>
      </c>
      <c r="G97959">
        <v>20.600000000000023</v>
      </c>
      <c r="H97959">
        <v>109375000</v>
      </c>
      <c r="I97959">
        <v>0</v>
      </c>
    </row>
    <row r="97960" spans="1:9" x14ac:dyDescent="0.25">
      <c r="A97960" s="1" t="s">
        <v>97967</v>
      </c>
      <c r="B97960">
        <v>20.650000000000055</v>
      </c>
      <c r="C97960">
        <v>3.2666497043103373</v>
      </c>
      <c r="D97960">
        <v>1.6738455278059812</v>
      </c>
      <c r="E97960">
        <v>1.5928041765043561</v>
      </c>
      <c r="F97960">
        <v>-1</v>
      </c>
      <c r="G97960">
        <v>20.600000000000023</v>
      </c>
      <c r="H97960">
        <v>78125000</v>
      </c>
      <c r="I97960">
        <v>0</v>
      </c>
    </row>
    <row r="97961" spans="1:9" x14ac:dyDescent="0.25">
      <c r="A97961" s="1" t="s">
        <v>97968</v>
      </c>
      <c r="B97961">
        <v>20.649999999999924</v>
      </c>
      <c r="C97961">
        <v>3.2216387655447325</v>
      </c>
      <c r="D97961">
        <v>1.6524031555593419</v>
      </c>
      <c r="E97961">
        <v>1.5692356099853906</v>
      </c>
      <c r="F97961">
        <v>-1</v>
      </c>
      <c r="G97961">
        <v>20.600000000000023</v>
      </c>
      <c r="H97961">
        <v>78125000</v>
      </c>
      <c r="I97961">
        <v>0</v>
      </c>
    </row>
    <row r="97962" spans="1:9" x14ac:dyDescent="0.25">
      <c r="A97962" s="1" t="s">
        <v>97969</v>
      </c>
      <c r="B97962">
        <v>24.832632245823604</v>
      </c>
      <c r="C97962">
        <v>14.27199501515177</v>
      </c>
      <c r="D97962">
        <v>10.344885515976515</v>
      </c>
      <c r="E97962">
        <v>3.9271094991752595</v>
      </c>
      <c r="F97962">
        <v>1</v>
      </c>
      <c r="G97962">
        <v>28.400000000000134</v>
      </c>
      <c r="H97962">
        <v>109375000</v>
      </c>
      <c r="I97962">
        <v>0</v>
      </c>
    </row>
    <row r="97963" spans="1:9" x14ac:dyDescent="0.25">
      <c r="A97963" s="1" t="s">
        <v>97970</v>
      </c>
      <c r="B97963">
        <v>22.691035073778455</v>
      </c>
      <c r="C97963">
        <v>11.073081223092355</v>
      </c>
      <c r="D97963">
        <v>8.7301516799299677</v>
      </c>
      <c r="E97963">
        <v>2.3429295431623913</v>
      </c>
      <c r="F97963">
        <v>1</v>
      </c>
      <c r="G97963">
        <v>23.500000000000064</v>
      </c>
      <c r="H97963">
        <v>93750000</v>
      </c>
      <c r="I97963">
        <v>0</v>
      </c>
    </row>
    <row r="97964" spans="1:9" x14ac:dyDescent="0.25">
      <c r="A97964" s="1" t="s">
        <v>97971</v>
      </c>
      <c r="B97964">
        <v>22.29999999999993</v>
      </c>
      <c r="C97964">
        <v>8.9307738262902578</v>
      </c>
      <c r="D97964">
        <v>7.6556918345665359</v>
      </c>
      <c r="E97964">
        <v>1.2750819917237251</v>
      </c>
      <c r="F97964">
        <v>1</v>
      </c>
      <c r="G97964">
        <v>22.600000000000051</v>
      </c>
      <c r="H97964">
        <v>78125000</v>
      </c>
      <c r="I97964">
        <v>0</v>
      </c>
    </row>
    <row r="97965" spans="1:9" x14ac:dyDescent="0.25">
      <c r="A97965" s="1" t="s">
        <v>97972</v>
      </c>
      <c r="B97965">
        <v>24.66091798505138</v>
      </c>
      <c r="C97965">
        <v>12.44273435937459</v>
      </c>
      <c r="D97965">
        <v>9.4156855153351344</v>
      </c>
      <c r="E97965">
        <v>3.0270488440394514</v>
      </c>
      <c r="F97965">
        <v>1</v>
      </c>
      <c r="G97965">
        <v>28.200000000000131</v>
      </c>
      <c r="H97965">
        <v>125000000</v>
      </c>
      <c r="I97965">
        <v>0</v>
      </c>
    </row>
    <row r="97966" spans="1:9" x14ac:dyDescent="0.25">
      <c r="A97966" s="1" t="s">
        <v>97973</v>
      </c>
      <c r="B97966">
        <v>22.899999999999913</v>
      </c>
      <c r="C97966">
        <v>7.4448593580063935</v>
      </c>
      <c r="D97966">
        <v>0.49559601930374519</v>
      </c>
      <c r="E97966">
        <v>6.9492633387026519</v>
      </c>
      <c r="F97966">
        <v>-1</v>
      </c>
      <c r="G97966">
        <v>23.20000000000006</v>
      </c>
      <c r="H97966">
        <v>93750000</v>
      </c>
      <c r="I97966">
        <v>0</v>
      </c>
    </row>
    <row r="97967" spans="1:9" x14ac:dyDescent="0.25">
      <c r="A97967" s="1" t="s">
        <v>97974</v>
      </c>
      <c r="B97967">
        <v>23.000000000000071</v>
      </c>
      <c r="C97967">
        <v>7.4813879093888218</v>
      </c>
      <c r="D97967">
        <v>0.51232860079981934</v>
      </c>
      <c r="E97967">
        <v>6.9690593085890029</v>
      </c>
      <c r="F97967">
        <v>-1</v>
      </c>
      <c r="G97967">
        <v>23.300000000000061</v>
      </c>
      <c r="H97967">
        <v>78125000</v>
      </c>
      <c r="I97967">
        <v>0</v>
      </c>
    </row>
    <row r="97968" spans="1:9" x14ac:dyDescent="0.25">
      <c r="A97968" s="1" t="s">
        <v>97975</v>
      </c>
      <c r="B97968">
        <v>20.940434103849661</v>
      </c>
      <c r="C97968">
        <v>3.8470337616181127</v>
      </c>
      <c r="D97968">
        <v>1.9753907876775969</v>
      </c>
      <c r="E97968">
        <v>1.8716429739405158</v>
      </c>
      <c r="F97968">
        <v>-0.90434103849632796</v>
      </c>
      <c r="G97968">
        <v>20.900000000000027</v>
      </c>
      <c r="H97968">
        <v>93750000</v>
      </c>
      <c r="I97968">
        <v>0</v>
      </c>
    </row>
    <row r="97969" spans="1:9" x14ac:dyDescent="0.25">
      <c r="A97969" s="1" t="s">
        <v>97976</v>
      </c>
      <c r="B97969">
        <v>21.75820765617334</v>
      </c>
      <c r="C97969">
        <v>4.4981069858696907</v>
      </c>
      <c r="D97969">
        <v>2.302383248326914</v>
      </c>
      <c r="E97969">
        <v>2.1957237375427781</v>
      </c>
      <c r="F97969">
        <v>-0.81113303417558402</v>
      </c>
      <c r="G97969">
        <v>22.600000000000051</v>
      </c>
      <c r="H97969">
        <v>93750000</v>
      </c>
      <c r="I97969">
        <v>0</v>
      </c>
    </row>
    <row r="97970" spans="1:9" x14ac:dyDescent="0.25">
      <c r="A97970" s="1" t="s">
        <v>97977</v>
      </c>
      <c r="B97970">
        <v>21.299999999999969</v>
      </c>
      <c r="C97970">
        <v>2.6934426765059261</v>
      </c>
      <c r="D97970">
        <v>1.4260285502249146</v>
      </c>
      <c r="E97970">
        <v>1.2674141262810115</v>
      </c>
      <c r="F97970">
        <v>-0.20500912717501629</v>
      </c>
      <c r="G97970">
        <v>21.200000000000031</v>
      </c>
      <c r="H97970">
        <v>93750000</v>
      </c>
      <c r="I97970">
        <v>0</v>
      </c>
    </row>
    <row r="97971" spans="1:9" x14ac:dyDescent="0.25">
      <c r="A97971" s="1" t="s">
        <v>97978</v>
      </c>
      <c r="B97971">
        <v>21.299999999999997</v>
      </c>
      <c r="C97971">
        <v>2.7881164495093445</v>
      </c>
      <c r="D97971">
        <v>1.4749600637850988</v>
      </c>
      <c r="E97971">
        <v>1.3131563857242456</v>
      </c>
      <c r="F97971">
        <v>-0.19644112339611963</v>
      </c>
      <c r="G97971">
        <v>21.200000000000031</v>
      </c>
      <c r="H97971">
        <v>93750000</v>
      </c>
      <c r="I97971">
        <v>0</v>
      </c>
    </row>
    <row r="97972" spans="1:9" x14ac:dyDescent="0.25">
      <c r="A97972" s="1" t="s">
        <v>97979</v>
      </c>
      <c r="B97972">
        <v>20.799999999999986</v>
      </c>
      <c r="C97972">
        <v>1.9137370834898606</v>
      </c>
      <c r="D97972">
        <v>1.0315804390583398</v>
      </c>
      <c r="E97972">
        <v>0.88215664443152075</v>
      </c>
      <c r="F97972">
        <v>-0.18748156612822919</v>
      </c>
      <c r="G97972">
        <v>20.700000000000024</v>
      </c>
      <c r="H97972">
        <v>93750000</v>
      </c>
      <c r="I97972">
        <v>0</v>
      </c>
    </row>
    <row r="97973" spans="1:9" x14ac:dyDescent="0.25">
      <c r="A97973" s="1" t="s">
        <v>97980</v>
      </c>
      <c r="B97973">
        <v>20.799999999999983</v>
      </c>
      <c r="C97973">
        <v>1.8533038025877944</v>
      </c>
      <c r="D97973">
        <v>1.0031037978782185</v>
      </c>
      <c r="E97973">
        <v>0.85020000470957591</v>
      </c>
      <c r="F97973">
        <v>-0.17380005511158059</v>
      </c>
      <c r="G97973">
        <v>20.700000000000024</v>
      </c>
      <c r="H97973">
        <v>93750000</v>
      </c>
      <c r="I97973">
        <v>0</v>
      </c>
    </row>
    <row r="97974" spans="1:9" x14ac:dyDescent="0.25">
      <c r="A97974" s="1" t="s">
        <v>97981</v>
      </c>
      <c r="B97974">
        <v>20.699999999999985</v>
      </c>
      <c r="C97974">
        <v>2.3341079930831565</v>
      </c>
      <c r="D97974">
        <v>1.2369839015884798</v>
      </c>
      <c r="E97974">
        <v>1.0971240914946767</v>
      </c>
      <c r="F97974">
        <v>-0.38567035083399315</v>
      </c>
      <c r="G97974">
        <v>20.600000000000023</v>
      </c>
      <c r="H97974">
        <v>78125000</v>
      </c>
      <c r="I97974">
        <v>0</v>
      </c>
    </row>
    <row r="97975" spans="1:9" x14ac:dyDescent="0.25">
      <c r="A97975" s="1" t="s">
        <v>97982</v>
      </c>
      <c r="B97975">
        <v>20.699999999999992</v>
      </c>
      <c r="C97975">
        <v>2.2647577820630325</v>
      </c>
      <c r="D97975">
        <v>1.2038009972695711</v>
      </c>
      <c r="E97975">
        <v>1.0609567847934613</v>
      </c>
      <c r="F97975">
        <v>-0.36425900304154224</v>
      </c>
      <c r="G97975">
        <v>20.600000000000023</v>
      </c>
      <c r="H97975">
        <v>78125000</v>
      </c>
      <c r="I97975">
        <v>0</v>
      </c>
    </row>
    <row r="97976" spans="1:9" x14ac:dyDescent="0.25">
      <c r="A97976" s="1" t="s">
        <v>97983</v>
      </c>
      <c r="B97976">
        <v>21.810463591190864</v>
      </c>
      <c r="C97976">
        <v>5.9980048436653135</v>
      </c>
      <c r="D97976">
        <v>3.0639824605454171</v>
      </c>
      <c r="E97976">
        <v>2.9340223831198911</v>
      </c>
      <c r="F97976">
        <v>0.5</v>
      </c>
      <c r="G97976">
        <v>23.800000000000068</v>
      </c>
      <c r="H97976">
        <v>109375000</v>
      </c>
      <c r="I97976">
        <v>0</v>
      </c>
    </row>
    <row r="97977" spans="1:9" x14ac:dyDescent="0.25">
      <c r="A97977" s="1" t="s">
        <v>97984</v>
      </c>
      <c r="B97977">
        <v>20.992502756868252</v>
      </c>
      <c r="C97977">
        <v>5.4644638252753133</v>
      </c>
      <c r="D97977">
        <v>2.7981098967584441</v>
      </c>
      <c r="E97977">
        <v>2.6663539285168634</v>
      </c>
      <c r="F97977">
        <v>0.73183348765337364</v>
      </c>
      <c r="G97977">
        <v>21.000000000000028</v>
      </c>
      <c r="H97977">
        <v>140625000</v>
      </c>
      <c r="I97977">
        <v>0</v>
      </c>
    </row>
    <row r="97978" spans="1:9" x14ac:dyDescent="0.25">
      <c r="A97978" s="1" t="s">
        <v>97985</v>
      </c>
      <c r="B97978">
        <v>22.167036846375186</v>
      </c>
      <c r="C97978">
        <v>11.409210009493711</v>
      </c>
      <c r="D97978">
        <v>5.6181958896312487</v>
      </c>
      <c r="E97978">
        <v>5.7910141198624601</v>
      </c>
      <c r="F97978">
        <v>1</v>
      </c>
      <c r="G97978">
        <v>22.300000000000047</v>
      </c>
      <c r="H97978">
        <v>78125000</v>
      </c>
      <c r="I97978">
        <v>0</v>
      </c>
    </row>
    <row r="97979" spans="1:9" x14ac:dyDescent="0.25">
      <c r="A97979" s="1" t="s">
        <v>97986</v>
      </c>
      <c r="B97979">
        <v>21.899999999999995</v>
      </c>
      <c r="C97979">
        <v>3.3532605312566499</v>
      </c>
      <c r="D97979">
        <v>1.5885336896360389</v>
      </c>
      <c r="E97979">
        <v>1.764726841620611</v>
      </c>
      <c r="F97979">
        <v>0.64091939679472665</v>
      </c>
      <c r="G97979">
        <v>21.80000000000004</v>
      </c>
      <c r="H97979">
        <v>93750000</v>
      </c>
      <c r="I97979">
        <v>0</v>
      </c>
    </row>
    <row r="97980" spans="1:9" x14ac:dyDescent="0.25">
      <c r="A97980" s="1" t="s">
        <v>97987</v>
      </c>
      <c r="B97980">
        <v>21.500000000000007</v>
      </c>
      <c r="C97980">
        <v>2.7665756860676338</v>
      </c>
      <c r="D97980">
        <v>1.2960837111262125</v>
      </c>
      <c r="E97980">
        <v>1.4704919749414214</v>
      </c>
      <c r="F97980">
        <v>0.24672272600556688</v>
      </c>
      <c r="G97980">
        <v>21.400000000000034</v>
      </c>
      <c r="H97980">
        <v>62500000</v>
      </c>
      <c r="I97980">
        <v>0</v>
      </c>
    </row>
    <row r="97981" spans="1:9" x14ac:dyDescent="0.25">
      <c r="A97981" s="1" t="s">
        <v>97988</v>
      </c>
      <c r="B97981">
        <v>21.5</v>
      </c>
      <c r="C97981">
        <v>2.7458675801954513</v>
      </c>
      <c r="D97981">
        <v>1.2840757957216864</v>
      </c>
      <c r="E97981">
        <v>1.4617917844737649</v>
      </c>
      <c r="F97981">
        <v>0.22068467949441661</v>
      </c>
      <c r="G97981">
        <v>21.400000000000034</v>
      </c>
      <c r="H97981">
        <v>93750000</v>
      </c>
      <c r="I97981">
        <v>0</v>
      </c>
    </row>
    <row r="97982" spans="1:9" x14ac:dyDescent="0.25">
      <c r="A97982" s="1" t="s">
        <v>97989</v>
      </c>
      <c r="B97982">
        <v>21.200000000000021</v>
      </c>
      <c r="C97982">
        <v>2.1779726741504604</v>
      </c>
      <c r="D97982">
        <v>1.0030518616435646</v>
      </c>
      <c r="E97982">
        <v>1.1749208125068957</v>
      </c>
      <c r="F97982">
        <v>0.23883322284983555</v>
      </c>
      <c r="G97982">
        <v>21.10000000000003</v>
      </c>
      <c r="H97982">
        <v>62500000</v>
      </c>
      <c r="I97982">
        <v>0</v>
      </c>
    </row>
    <row r="97983" spans="1:9" x14ac:dyDescent="0.25">
      <c r="A97983" s="1" t="s">
        <v>97990</v>
      </c>
      <c r="B97983">
        <v>21.200000000000003</v>
      </c>
      <c r="C97983">
        <v>2.1155739883029154</v>
      </c>
      <c r="D97983">
        <v>0.97036165241347483</v>
      </c>
      <c r="E97983">
        <v>1.1452123358894406</v>
      </c>
      <c r="F97983">
        <v>0.21532144987401081</v>
      </c>
      <c r="G97983">
        <v>21.10000000000003</v>
      </c>
      <c r="H97983">
        <v>78125000</v>
      </c>
      <c r="I97983">
        <v>0</v>
      </c>
    </row>
    <row r="97984" spans="1:9" x14ac:dyDescent="0.25">
      <c r="A97984" s="1" t="s">
        <v>97991</v>
      </c>
      <c r="B97984">
        <v>21.100000000000005</v>
      </c>
      <c r="C97984">
        <v>2.6953054012789543</v>
      </c>
      <c r="D97984">
        <v>1.4260704530767332</v>
      </c>
      <c r="E97984">
        <v>1.2692349482022212</v>
      </c>
      <c r="F97984">
        <v>-0.57775814280029225</v>
      </c>
      <c r="G97984">
        <v>21.000000000000028</v>
      </c>
      <c r="H97984">
        <v>93750000</v>
      </c>
      <c r="I97984">
        <v>0</v>
      </c>
    </row>
    <row r="97985" spans="1:9" x14ac:dyDescent="0.25">
      <c r="A97985" s="1" t="s">
        <v>97992</v>
      </c>
      <c r="B97985">
        <v>21.199999999999978</v>
      </c>
      <c r="C97985">
        <v>2.7113749157975531</v>
      </c>
      <c r="D97985">
        <v>1.4356256200335831</v>
      </c>
      <c r="E97985">
        <v>1.27574929576397</v>
      </c>
      <c r="F97985">
        <v>-0.58103857815339</v>
      </c>
      <c r="G97985">
        <v>21.10000000000003</v>
      </c>
      <c r="H97985">
        <v>62500000</v>
      </c>
      <c r="I97985">
        <v>0</v>
      </c>
    </row>
    <row r="97986" spans="1:9" x14ac:dyDescent="0.25">
      <c r="A97986" s="1" t="s">
        <v>97993</v>
      </c>
      <c r="B97986">
        <v>21.700000000000024</v>
      </c>
      <c r="C97986">
        <v>2.7214506360587651</v>
      </c>
      <c r="D97986">
        <v>1.4557861861305126</v>
      </c>
      <c r="E97986">
        <v>1.2656644499282526</v>
      </c>
      <c r="F97986">
        <v>-0.39764234452612435</v>
      </c>
      <c r="G97986">
        <v>21.600000000000037</v>
      </c>
      <c r="H97986">
        <v>93750000</v>
      </c>
      <c r="I97986">
        <v>0</v>
      </c>
    </row>
    <row r="97987" spans="1:9" x14ac:dyDescent="0.25">
      <c r="A97987" s="1" t="s">
        <v>97994</v>
      </c>
      <c r="B97987">
        <v>21.799999999999976</v>
      </c>
      <c r="C97987">
        <v>2.7323362925469237</v>
      </c>
      <c r="D97987">
        <v>1.462807862256279</v>
      </c>
      <c r="E97987">
        <v>1.2695284302906447</v>
      </c>
      <c r="F97987">
        <v>-0.36103276494511194</v>
      </c>
      <c r="G97987">
        <v>21.700000000000038</v>
      </c>
      <c r="H97987">
        <v>109375000</v>
      </c>
      <c r="I97987">
        <v>0</v>
      </c>
    </row>
    <row r="97988" spans="1:9" x14ac:dyDescent="0.25">
      <c r="A97988" s="1" t="s">
        <v>97995</v>
      </c>
      <c r="B97988">
        <v>22.572096009174782</v>
      </c>
      <c r="C97988">
        <v>6.8781206005584172</v>
      </c>
      <c r="D97988">
        <v>3.5302362600164159</v>
      </c>
      <c r="E97988">
        <v>3.3478843405419956</v>
      </c>
      <c r="F97988">
        <v>-0.51857994399181884</v>
      </c>
      <c r="G97988">
        <v>25.100000000000087</v>
      </c>
      <c r="H97988">
        <v>125000000</v>
      </c>
      <c r="I97988">
        <v>0</v>
      </c>
    </row>
    <row r="97989" spans="1:9" x14ac:dyDescent="0.25">
      <c r="A97989" s="1" t="s">
        <v>97996</v>
      </c>
      <c r="B97989">
        <v>22.246096985642239</v>
      </c>
      <c r="C97989">
        <v>6.1570718795953692</v>
      </c>
      <c r="D97989">
        <v>3.1715837027053659</v>
      </c>
      <c r="E97989">
        <v>2.9854881768900103</v>
      </c>
      <c r="F97989">
        <v>-0.63199311801776181</v>
      </c>
      <c r="G97989">
        <v>23.20000000000006</v>
      </c>
      <c r="H97989">
        <v>62500000</v>
      </c>
      <c r="I97989">
        <v>0</v>
      </c>
    </row>
    <row r="97990" spans="1:9" x14ac:dyDescent="0.25">
      <c r="A97990" s="1" t="s">
        <v>97997</v>
      </c>
      <c r="B97990">
        <v>20.699999999999982</v>
      </c>
      <c r="C97990">
        <v>2.5269431770282984</v>
      </c>
      <c r="D97990">
        <v>1.2096225860932845</v>
      </c>
      <c r="E97990">
        <v>1.3173205909350139</v>
      </c>
      <c r="F97990">
        <v>0.55614209889489175</v>
      </c>
      <c r="G97990">
        <v>20.600000000000023</v>
      </c>
      <c r="H97990">
        <v>125000000</v>
      </c>
      <c r="I97990">
        <v>0</v>
      </c>
    </row>
    <row r="97991" spans="1:9" x14ac:dyDescent="0.25">
      <c r="A97991" s="1" t="s">
        <v>97998</v>
      </c>
      <c r="B97991">
        <v>20.699999999999978</v>
      </c>
      <c r="C97991">
        <v>2.5150854947205907</v>
      </c>
      <c r="D97991">
        <v>1.2027908936562728</v>
      </c>
      <c r="E97991">
        <v>1.3122946010643179</v>
      </c>
      <c r="F97991">
        <v>0.71401175768642133</v>
      </c>
      <c r="G97991">
        <v>20.600000000000023</v>
      </c>
      <c r="H97991">
        <v>62500000</v>
      </c>
      <c r="I97991">
        <v>0</v>
      </c>
    </row>
    <row r="97992" spans="1:9" x14ac:dyDescent="0.25">
      <c r="A97992" s="1" t="s">
        <v>97999</v>
      </c>
      <c r="B97992">
        <v>20.499999999999979</v>
      </c>
      <c r="C97992">
        <v>1.9754885648694014</v>
      </c>
      <c r="D97992">
        <v>0.93428054854647513</v>
      </c>
      <c r="E97992">
        <v>1.0412080163229263</v>
      </c>
      <c r="F97992">
        <v>0.2233678107992314</v>
      </c>
      <c r="G97992">
        <v>20.40000000000002</v>
      </c>
      <c r="H97992">
        <v>93750000</v>
      </c>
      <c r="I97992">
        <v>0</v>
      </c>
    </row>
    <row r="97993" spans="1:9" x14ac:dyDescent="0.25">
      <c r="A97993" s="1" t="s">
        <v>98000</v>
      </c>
      <c r="B97993">
        <v>20.600000000000012</v>
      </c>
      <c r="C97993">
        <v>1.9827101723375224</v>
      </c>
      <c r="D97993">
        <v>0.93702807040947889</v>
      </c>
      <c r="E97993">
        <v>1.0456821019280436</v>
      </c>
      <c r="F97993">
        <v>0.23232195352723206</v>
      </c>
      <c r="G97993">
        <v>20.500000000000021</v>
      </c>
      <c r="H97993">
        <v>62500000</v>
      </c>
      <c r="I97993">
        <v>0</v>
      </c>
    </row>
    <row r="97994" spans="1:9" x14ac:dyDescent="0.25">
      <c r="A97994" s="1" t="s">
        <v>98001</v>
      </c>
      <c r="B97994">
        <v>21.400000000000016</v>
      </c>
      <c r="C97994">
        <v>4.1258503264280701</v>
      </c>
      <c r="D97994">
        <v>1.9921034024224351</v>
      </c>
      <c r="E97994">
        <v>2.1337469240056328</v>
      </c>
      <c r="F97994">
        <v>1</v>
      </c>
      <c r="G97994">
        <v>21.300000000000033</v>
      </c>
      <c r="H97994">
        <v>78125000</v>
      </c>
      <c r="I97994">
        <v>0</v>
      </c>
    </row>
    <row r="97995" spans="1:9" x14ac:dyDescent="0.25">
      <c r="A97995" s="1" t="s">
        <v>98002</v>
      </c>
      <c r="B97995">
        <v>21.399999999999991</v>
      </c>
      <c r="C97995">
        <v>3.9306526785785789</v>
      </c>
      <c r="D97995">
        <v>1.8926257967504765</v>
      </c>
      <c r="E97995">
        <v>2.0380268818281024</v>
      </c>
      <c r="F97995">
        <v>1</v>
      </c>
      <c r="G97995">
        <v>21.300000000000033</v>
      </c>
      <c r="H97995">
        <v>109375000</v>
      </c>
      <c r="I97995">
        <v>0</v>
      </c>
    </row>
    <row r="97996" spans="1:9" x14ac:dyDescent="0.25">
      <c r="A97996" s="1" t="s">
        <v>98003</v>
      </c>
      <c r="B97996">
        <v>21.099999999999969</v>
      </c>
      <c r="C97996">
        <v>2.6868537622478725</v>
      </c>
      <c r="D97996">
        <v>1.272021898531924</v>
      </c>
      <c r="E97996">
        <v>1.4148318637159485</v>
      </c>
      <c r="F97996">
        <v>0.23275797536269316</v>
      </c>
      <c r="G97996">
        <v>21.000000000000028</v>
      </c>
      <c r="H97996">
        <v>93750000</v>
      </c>
      <c r="I97996">
        <v>0</v>
      </c>
    </row>
    <row r="97997" spans="1:9" x14ac:dyDescent="0.25">
      <c r="A97997" s="1" t="s">
        <v>98004</v>
      </c>
      <c r="B97997">
        <v>21.099999999999977</v>
      </c>
      <c r="C97997">
        <v>2.6671359761608118</v>
      </c>
      <c r="D97997">
        <v>1.2602705650664987</v>
      </c>
      <c r="E97997">
        <v>1.4068654110943131</v>
      </c>
      <c r="F97997">
        <v>0.20734595155690183</v>
      </c>
      <c r="G97997">
        <v>21.000000000000028</v>
      </c>
      <c r="H97997">
        <v>93750000</v>
      </c>
      <c r="I97997">
        <v>0</v>
      </c>
    </row>
    <row r="97998" spans="1:9" x14ac:dyDescent="0.25">
      <c r="A97998" s="1" t="s">
        <v>98005</v>
      </c>
      <c r="B97998">
        <v>20.800000000000022</v>
      </c>
      <c r="C97998">
        <v>2.0913780792943473</v>
      </c>
      <c r="D97998">
        <v>0.97581224567163627</v>
      </c>
      <c r="E97998">
        <v>1.115565833622711</v>
      </c>
      <c r="F97998">
        <v>0.10761243806851972</v>
      </c>
      <c r="G97998">
        <v>20.700000000000024</v>
      </c>
      <c r="H97998">
        <v>62500000</v>
      </c>
      <c r="I97998">
        <v>0</v>
      </c>
    </row>
    <row r="97999" spans="1:9" x14ac:dyDescent="0.25">
      <c r="A97999" s="1" t="s">
        <v>98006</v>
      </c>
      <c r="B97999">
        <v>20.800000000000018</v>
      </c>
      <c r="C97999">
        <v>2.0573755679090771</v>
      </c>
      <c r="D97999">
        <v>0.95703202763011586</v>
      </c>
      <c r="E97999">
        <v>1.1003435402789612</v>
      </c>
      <c r="F97999">
        <v>0.10252372940706911</v>
      </c>
      <c r="G97999">
        <v>20.700000000000024</v>
      </c>
      <c r="H97999">
        <v>109375000</v>
      </c>
      <c r="I97999">
        <v>0</v>
      </c>
    </row>
    <row r="98000" spans="1:9" x14ac:dyDescent="0.25">
      <c r="A98000" s="1" t="s">
        <v>98007</v>
      </c>
      <c r="B98000">
        <v>22.075425606113853</v>
      </c>
      <c r="C98000">
        <v>5.7995032782703699</v>
      </c>
      <c r="D98000">
        <v>2.8310810148261782</v>
      </c>
      <c r="E98000">
        <v>2.9684222634441957</v>
      </c>
      <c r="F98000">
        <v>0.54936827170074931</v>
      </c>
      <c r="G98000">
        <v>23.100000000000058</v>
      </c>
      <c r="H98000">
        <v>93750000</v>
      </c>
      <c r="I98000">
        <v>0</v>
      </c>
    </row>
    <row r="98001" spans="1:9" x14ac:dyDescent="0.25">
      <c r="A98001" s="1" t="s">
        <v>98008</v>
      </c>
      <c r="B98001">
        <v>21.455462417064112</v>
      </c>
      <c r="C98001">
        <v>7.1477939832815309</v>
      </c>
      <c r="D98001">
        <v>3.5034803342993377</v>
      </c>
      <c r="E98001">
        <v>3.6443136489821932</v>
      </c>
      <c r="F98001">
        <v>-1</v>
      </c>
      <c r="G98001">
        <v>21.500000000000036</v>
      </c>
      <c r="H98001">
        <v>109375000</v>
      </c>
      <c r="I98001">
        <v>0</v>
      </c>
    </row>
    <row r="98002" spans="1:9" x14ac:dyDescent="0.25">
      <c r="A98002" s="1" t="s">
        <v>98009</v>
      </c>
      <c r="B98002">
        <v>20.899999999999988</v>
      </c>
      <c r="C98002">
        <v>2.5664107290421088</v>
      </c>
      <c r="D98002">
        <v>1.3466775319933211</v>
      </c>
      <c r="E98002">
        <v>1.2197331970487877</v>
      </c>
      <c r="F98002">
        <v>-0.2260598963525946</v>
      </c>
      <c r="G98002">
        <v>20.800000000000026</v>
      </c>
      <c r="H98002">
        <v>93750000</v>
      </c>
      <c r="I98002">
        <v>0</v>
      </c>
    </row>
    <row r="98003" spans="1:9" x14ac:dyDescent="0.25">
      <c r="A98003" s="1" t="s">
        <v>98010</v>
      </c>
      <c r="B98003">
        <v>21.000000000000018</v>
      </c>
      <c r="C98003">
        <v>2.660224285722157</v>
      </c>
      <c r="D98003">
        <v>1.3951845566222332</v>
      </c>
      <c r="E98003">
        <v>1.2650397290999238</v>
      </c>
      <c r="F98003">
        <v>-0.2653135174064829</v>
      </c>
      <c r="G98003">
        <v>20.900000000000027</v>
      </c>
      <c r="H98003">
        <v>78125000</v>
      </c>
      <c r="I98003">
        <v>0</v>
      </c>
    </row>
    <row r="98004" spans="1:9" x14ac:dyDescent="0.25">
      <c r="A98004" s="1" t="s">
        <v>98011</v>
      </c>
      <c r="B98004">
        <v>20.500000000000025</v>
      </c>
      <c r="C98004">
        <v>1.430713762910059</v>
      </c>
      <c r="D98004">
        <v>0.77375059278801706</v>
      </c>
      <c r="E98004">
        <v>0.65696317012204197</v>
      </c>
      <c r="F98004">
        <v>-6.7694603694845146E-2</v>
      </c>
      <c r="G98004">
        <v>20.40000000000002</v>
      </c>
      <c r="H98004">
        <v>125000000</v>
      </c>
      <c r="I98004">
        <v>0</v>
      </c>
    </row>
    <row r="98005" spans="1:9" x14ac:dyDescent="0.25">
      <c r="A98005" s="1" t="s">
        <v>98012</v>
      </c>
      <c r="B98005">
        <v>20.499999999999993</v>
      </c>
      <c r="C98005">
        <v>1.4790573606587625</v>
      </c>
      <c r="D98005">
        <v>0.79985533613661852</v>
      </c>
      <c r="E98005">
        <v>0.67920202452214395</v>
      </c>
      <c r="F98005">
        <v>-6.3940567935048431E-2</v>
      </c>
      <c r="G98005">
        <v>20.40000000000002</v>
      </c>
      <c r="H98005">
        <v>93750000</v>
      </c>
      <c r="I98005">
        <v>0</v>
      </c>
    </row>
    <row r="98006" spans="1:9" x14ac:dyDescent="0.25">
      <c r="A98006" s="1" t="s">
        <v>98013</v>
      </c>
      <c r="B98006">
        <v>20.399999999999981</v>
      </c>
      <c r="C98006">
        <v>1.3361330285662549</v>
      </c>
      <c r="D98006">
        <v>0.72156608283848955</v>
      </c>
      <c r="E98006">
        <v>0.61456694572776538</v>
      </c>
      <c r="F98006">
        <v>-9.6182580762444125E-2</v>
      </c>
      <c r="G98006">
        <v>20.300000000000018</v>
      </c>
      <c r="H98006">
        <v>78125000</v>
      </c>
      <c r="I98006">
        <v>0</v>
      </c>
    </row>
    <row r="98007" spans="1:9" x14ac:dyDescent="0.25">
      <c r="A98007" s="1" t="s">
        <v>98014</v>
      </c>
      <c r="B98007">
        <v>20.400000000000009</v>
      </c>
      <c r="C98007">
        <v>1.3140251770825273</v>
      </c>
      <c r="D98007">
        <v>0.71227963476689027</v>
      </c>
      <c r="E98007">
        <v>0.60174554231563704</v>
      </c>
      <c r="F98007">
        <v>-9.2221140548955471E-2</v>
      </c>
      <c r="G98007">
        <v>20.300000000000018</v>
      </c>
      <c r="H98007">
        <v>78125000</v>
      </c>
      <c r="I98007">
        <v>0</v>
      </c>
    </row>
    <row r="98008" spans="1:9" x14ac:dyDescent="0.25">
      <c r="A98008" s="1" t="s">
        <v>98015</v>
      </c>
      <c r="B98008">
        <v>20.40000000000002</v>
      </c>
      <c r="C98008">
        <v>1.6932561296950288</v>
      </c>
      <c r="D98008">
        <v>0.89514635207504245</v>
      </c>
      <c r="E98008">
        <v>0.79810977761998636</v>
      </c>
      <c r="F98008">
        <v>-0.16749104724249575</v>
      </c>
      <c r="G98008">
        <v>20.300000000000018</v>
      </c>
      <c r="H98008">
        <v>93750000</v>
      </c>
      <c r="I98008">
        <v>0</v>
      </c>
    </row>
    <row r="98009" spans="1:9" x14ac:dyDescent="0.25">
      <c r="A98009" s="1" t="s">
        <v>98016</v>
      </c>
      <c r="B98009">
        <v>20.400000000000031</v>
      </c>
      <c r="C98009">
        <v>1.688086563784557</v>
      </c>
      <c r="D98009">
        <v>0.89387573017347011</v>
      </c>
      <c r="E98009">
        <v>0.79421083361108691</v>
      </c>
      <c r="F98009">
        <v>-0.16889912135730967</v>
      </c>
      <c r="G98009">
        <v>20.300000000000018</v>
      </c>
      <c r="H98009">
        <v>78125000</v>
      </c>
      <c r="I98009">
        <v>0</v>
      </c>
    </row>
    <row r="98010" spans="1:9" x14ac:dyDescent="0.25">
      <c r="A98010" s="1" t="s">
        <v>98017</v>
      </c>
      <c r="B98010">
        <v>22.580468573422074</v>
      </c>
      <c r="C98010">
        <v>8.8589338604613985</v>
      </c>
      <c r="D98010">
        <v>4.3275485184094462</v>
      </c>
      <c r="E98010">
        <v>4.5313853420519568</v>
      </c>
      <c r="F98010">
        <v>1</v>
      </c>
      <c r="G98010">
        <v>22.600000000000051</v>
      </c>
      <c r="H98010">
        <v>109375000</v>
      </c>
      <c r="I98010">
        <v>0</v>
      </c>
    </row>
    <row r="98011" spans="1:9" x14ac:dyDescent="0.25">
      <c r="A98011" s="1" t="s">
        <v>98018</v>
      </c>
      <c r="B98011">
        <v>22.399999999999981</v>
      </c>
      <c r="C98011">
        <v>3.4466139976334071</v>
      </c>
      <c r="D98011">
        <v>1.6195026620604258</v>
      </c>
      <c r="E98011">
        <v>1.8271113355729813</v>
      </c>
      <c r="F98011">
        <v>1</v>
      </c>
      <c r="G98011">
        <v>22.300000000000047</v>
      </c>
      <c r="H98011">
        <v>93750000</v>
      </c>
      <c r="I98011">
        <v>0</v>
      </c>
    </row>
    <row r="98012" spans="1:9" x14ac:dyDescent="0.25">
      <c r="A98012" s="1" t="s">
        <v>98019</v>
      </c>
      <c r="B98012">
        <v>22.000000000000014</v>
      </c>
      <c r="C98012">
        <v>3.3188971557003408</v>
      </c>
      <c r="D98012">
        <v>1.5565176852401841</v>
      </c>
      <c r="E98012">
        <v>1.7623794704601567</v>
      </c>
      <c r="F98012">
        <v>0.87270920264394025</v>
      </c>
      <c r="G98012">
        <v>21.900000000000041</v>
      </c>
      <c r="H98012">
        <v>93750000</v>
      </c>
      <c r="I98012">
        <v>0</v>
      </c>
    </row>
    <row r="98013" spans="1:9" x14ac:dyDescent="0.25">
      <c r="A98013" s="1" t="s">
        <v>98020</v>
      </c>
      <c r="B98013">
        <v>21.999999999999982</v>
      </c>
      <c r="C98013">
        <v>3.6290268832800909</v>
      </c>
      <c r="D98013">
        <v>1.7096223449472685</v>
      </c>
      <c r="E98013">
        <v>1.9194045383328224</v>
      </c>
      <c r="F98013">
        <v>1</v>
      </c>
      <c r="G98013">
        <v>21.900000000000041</v>
      </c>
      <c r="H98013">
        <v>78125000</v>
      </c>
      <c r="I98013">
        <v>0</v>
      </c>
    </row>
    <row r="98014" spans="1:9" x14ac:dyDescent="0.25">
      <c r="A98014" s="1" t="s">
        <v>98021</v>
      </c>
      <c r="B98014">
        <v>24.941615238359468</v>
      </c>
      <c r="C98014">
        <v>12.26462320537215</v>
      </c>
      <c r="D98014">
        <v>9.3452869998499075</v>
      </c>
      <c r="E98014">
        <v>2.9193362055222418</v>
      </c>
      <c r="F98014">
        <v>1</v>
      </c>
      <c r="G98014">
        <v>28.400000000000134</v>
      </c>
      <c r="H98014">
        <v>78125000</v>
      </c>
      <c r="I98014">
        <v>0</v>
      </c>
    </row>
    <row r="98015" spans="1:9" x14ac:dyDescent="0.25">
      <c r="A98015" s="1" t="s">
        <v>98022</v>
      </c>
      <c r="B98015">
        <v>22.730075459557341</v>
      </c>
      <c r="C98015">
        <v>6.7731117721826344</v>
      </c>
      <c r="D98015">
        <v>3.2826410428447552</v>
      </c>
      <c r="E98015">
        <v>3.4904707293378761</v>
      </c>
      <c r="F98015">
        <v>0.75287876854918467</v>
      </c>
      <c r="G98015">
        <v>23.400000000000063</v>
      </c>
      <c r="H98015">
        <v>93750000</v>
      </c>
      <c r="I98015">
        <v>0</v>
      </c>
    </row>
    <row r="98016" spans="1:9" x14ac:dyDescent="0.25">
      <c r="A98016" s="1" t="s">
        <v>98023</v>
      </c>
      <c r="B98016">
        <v>20.700000000000003</v>
      </c>
      <c r="C98016">
        <v>2.0214541111449358</v>
      </c>
      <c r="D98016">
        <v>1.0729942915449056</v>
      </c>
      <c r="E98016">
        <v>0.94845981960003023</v>
      </c>
      <c r="F98016">
        <v>-0.19191059941208977</v>
      </c>
      <c r="G98016">
        <v>20.600000000000023</v>
      </c>
      <c r="H98016">
        <v>93750000</v>
      </c>
      <c r="I98016">
        <v>0</v>
      </c>
    </row>
    <row r="98017" spans="1:9" x14ac:dyDescent="0.25">
      <c r="A98017" s="1" t="s">
        <v>98024</v>
      </c>
      <c r="B98017">
        <v>20.700000000000006</v>
      </c>
      <c r="C98017">
        <v>2.0459209098610169</v>
      </c>
      <c r="D98017">
        <v>1.086949076789518</v>
      </c>
      <c r="E98017">
        <v>0.95897183307149891</v>
      </c>
      <c r="F98017">
        <v>-0.20029503185080788</v>
      </c>
      <c r="G98017">
        <v>20.600000000000023</v>
      </c>
      <c r="H98017">
        <v>78125000</v>
      </c>
      <c r="I98017">
        <v>0</v>
      </c>
    </row>
    <row r="98018" spans="1:9" x14ac:dyDescent="0.25">
      <c r="A98018" s="1" t="s">
        <v>98025</v>
      </c>
      <c r="B98018">
        <v>21.399999999999995</v>
      </c>
      <c r="C98018">
        <v>2.812479701605223</v>
      </c>
      <c r="D98018">
        <v>1.5360775661283652</v>
      </c>
      <c r="E98018">
        <v>1.2764021354768578</v>
      </c>
      <c r="F98018">
        <v>-0.20262479219600804</v>
      </c>
      <c r="G98018">
        <v>21.300000000000033</v>
      </c>
      <c r="H98018">
        <v>93750000</v>
      </c>
      <c r="I98018">
        <v>0</v>
      </c>
    </row>
    <row r="98019" spans="1:9" x14ac:dyDescent="0.25">
      <c r="A98019" s="1" t="s">
        <v>98026</v>
      </c>
      <c r="B98019">
        <v>21.399999999999991</v>
      </c>
      <c r="C98019">
        <v>2.9107186361244612</v>
      </c>
      <c r="D98019">
        <v>1.5877454694435018</v>
      </c>
      <c r="E98019">
        <v>1.3229731666809594</v>
      </c>
      <c r="F98019">
        <v>-0.19243257153515891</v>
      </c>
      <c r="G98019">
        <v>21.300000000000033</v>
      </c>
      <c r="H98019">
        <v>62500000</v>
      </c>
      <c r="I98019">
        <v>0</v>
      </c>
    </row>
    <row r="98020" spans="1:9" x14ac:dyDescent="0.25">
      <c r="A98020" s="1" t="s">
        <v>98027</v>
      </c>
      <c r="B98020">
        <v>20.9</v>
      </c>
      <c r="C98020">
        <v>2.0096327409247032</v>
      </c>
      <c r="D98020">
        <v>1.1294522999327663</v>
      </c>
      <c r="E98020">
        <v>0.88018044099193693</v>
      </c>
      <c r="F98020">
        <v>-0.18333876082063227</v>
      </c>
      <c r="G98020">
        <v>20.800000000000026</v>
      </c>
      <c r="H98020">
        <v>62500000</v>
      </c>
      <c r="I98020">
        <v>0</v>
      </c>
    </row>
    <row r="98021" spans="1:9" x14ac:dyDescent="0.25">
      <c r="A98021" s="1" t="s">
        <v>98028</v>
      </c>
      <c r="B98021">
        <v>20.899999999999967</v>
      </c>
      <c r="C98021">
        <v>1.9511740266260325</v>
      </c>
      <c r="D98021">
        <v>1.1032779640838197</v>
      </c>
      <c r="E98021">
        <v>0.84789606254221273</v>
      </c>
      <c r="F98021">
        <v>-0.17078968803726324</v>
      </c>
      <c r="G98021">
        <v>20.800000000000026</v>
      </c>
      <c r="H98021">
        <v>62500000</v>
      </c>
      <c r="I98021">
        <v>0</v>
      </c>
    </row>
    <row r="98022" spans="1:9" x14ac:dyDescent="0.25">
      <c r="A98022" s="1" t="s">
        <v>98029</v>
      </c>
      <c r="B98022">
        <v>20.799999999999979</v>
      </c>
      <c r="C98022">
        <v>2.4227077505977639</v>
      </c>
      <c r="D98022">
        <v>1.3286089841979805</v>
      </c>
      <c r="E98022">
        <v>1.0940987663997834</v>
      </c>
      <c r="F98022">
        <v>-0.37102197541247861</v>
      </c>
      <c r="G98022">
        <v>20.700000000000024</v>
      </c>
      <c r="H98022">
        <v>109375000</v>
      </c>
      <c r="I98022">
        <v>0</v>
      </c>
    </row>
    <row r="98023" spans="1:9" x14ac:dyDescent="0.25">
      <c r="A98023" s="1" t="s">
        <v>98030</v>
      </c>
      <c r="B98023">
        <v>20.800000000000004</v>
      </c>
      <c r="C98023">
        <v>2.3573867801857564</v>
      </c>
      <c r="D98023">
        <v>1.2987480186699476</v>
      </c>
      <c r="E98023">
        <v>1.0586387615158088</v>
      </c>
      <c r="F98023">
        <v>-0.35910655392079516</v>
      </c>
      <c r="G98023">
        <v>20.700000000000024</v>
      </c>
      <c r="H98023">
        <v>78125000</v>
      </c>
      <c r="I98023">
        <v>0</v>
      </c>
    </row>
    <row r="98024" spans="1:9" x14ac:dyDescent="0.25">
      <c r="A98024" s="1" t="s">
        <v>98031</v>
      </c>
      <c r="B98024">
        <v>21.889433615237831</v>
      </c>
      <c r="C98024">
        <v>6.1832491497061071</v>
      </c>
      <c r="D98024">
        <v>3.2003451935988045</v>
      </c>
      <c r="E98024">
        <v>2.9829039561072994</v>
      </c>
      <c r="F98024">
        <v>0.5</v>
      </c>
      <c r="G98024">
        <v>23.800000000000068</v>
      </c>
      <c r="H98024">
        <v>93750000</v>
      </c>
      <c r="I98024">
        <v>0</v>
      </c>
    </row>
    <row r="98025" spans="1:9" x14ac:dyDescent="0.25">
      <c r="A98025" s="1" t="s">
        <v>98032</v>
      </c>
      <c r="B98025">
        <v>23.07028548063672</v>
      </c>
      <c r="C98025">
        <v>8.8828716117519875</v>
      </c>
      <c r="D98025">
        <v>4.5525043888211023</v>
      </c>
      <c r="E98025">
        <v>4.3303672229308994</v>
      </c>
      <c r="F98025">
        <v>-0.5</v>
      </c>
      <c r="G98025">
        <v>26.800000000000111</v>
      </c>
      <c r="H98025">
        <v>93750000</v>
      </c>
      <c r="I98025">
        <v>0</v>
      </c>
    </row>
    <row r="98026" spans="1:9" x14ac:dyDescent="0.25">
      <c r="A98026" s="1" t="s">
        <v>98033</v>
      </c>
      <c r="B98026">
        <v>21.999999999999996</v>
      </c>
      <c r="C98026">
        <v>4.3774167664419661</v>
      </c>
      <c r="D98026">
        <v>2.0488702336607525</v>
      </c>
      <c r="E98026">
        <v>2.3285465327812185</v>
      </c>
      <c r="F98026">
        <v>0.86829403973699293</v>
      </c>
      <c r="G98026">
        <v>21.900000000000041</v>
      </c>
      <c r="H98026">
        <v>93750000</v>
      </c>
      <c r="I98026">
        <v>0</v>
      </c>
    </row>
    <row r="98027" spans="1:9" x14ac:dyDescent="0.25">
      <c r="A98027" s="1" t="s">
        <v>98034</v>
      </c>
      <c r="B98027">
        <v>21.999999999999993</v>
      </c>
      <c r="C98027">
        <v>3.6393106077415358</v>
      </c>
      <c r="D98027">
        <v>1.6769871514012689</v>
      </c>
      <c r="E98027">
        <v>1.9623234563402669</v>
      </c>
      <c r="F98027">
        <v>0.58387290112672208</v>
      </c>
      <c r="G98027">
        <v>21.900000000000041</v>
      </c>
      <c r="H98027">
        <v>156250000</v>
      </c>
      <c r="I98027">
        <v>0</v>
      </c>
    </row>
    <row r="98028" spans="1:9" x14ac:dyDescent="0.25">
      <c r="A98028" s="1" t="s">
        <v>98035</v>
      </c>
      <c r="B98028">
        <v>21.599999999999973</v>
      </c>
      <c r="C98028">
        <v>2.895796162193089</v>
      </c>
      <c r="D98028">
        <v>1.3053862350424046</v>
      </c>
      <c r="E98028">
        <v>1.5904099271506844</v>
      </c>
      <c r="F98028">
        <v>0.24021276105112443</v>
      </c>
      <c r="G98028">
        <v>21.500000000000036</v>
      </c>
      <c r="H98028">
        <v>93750000</v>
      </c>
      <c r="I98028">
        <v>0</v>
      </c>
    </row>
    <row r="98029" spans="1:9" x14ac:dyDescent="0.25">
      <c r="A98029" s="1" t="s">
        <v>98036</v>
      </c>
      <c r="B98029">
        <v>21.59999999999998</v>
      </c>
      <c r="C98029">
        <v>2.875932187450204</v>
      </c>
      <c r="D98029">
        <v>1.2926042806165725</v>
      </c>
      <c r="E98029">
        <v>1.5833279068336314</v>
      </c>
      <c r="F98029">
        <v>0.21700255680596081</v>
      </c>
      <c r="G98029">
        <v>21.500000000000036</v>
      </c>
      <c r="H98029">
        <v>140625000</v>
      </c>
      <c r="I98029">
        <v>0</v>
      </c>
    </row>
    <row r="98030" spans="1:9" x14ac:dyDescent="0.25">
      <c r="A98030" s="1" t="s">
        <v>98037</v>
      </c>
      <c r="B98030">
        <v>21.299999999999994</v>
      </c>
      <c r="C98030">
        <v>2.2866429026920736</v>
      </c>
      <c r="D98030">
        <v>1.0014252663843415</v>
      </c>
      <c r="E98030">
        <v>1.2852176363077321</v>
      </c>
      <c r="F98030">
        <v>0.23607252871571394</v>
      </c>
      <c r="G98030">
        <v>21.200000000000031</v>
      </c>
      <c r="H98030">
        <v>93750000</v>
      </c>
      <c r="I98030">
        <v>0</v>
      </c>
    </row>
    <row r="98031" spans="1:9" x14ac:dyDescent="0.25">
      <c r="A98031" s="1" t="s">
        <v>98038</v>
      </c>
      <c r="B98031">
        <v>21.299999999999962</v>
      </c>
      <c r="C98031">
        <v>2.2250983191155886</v>
      </c>
      <c r="D98031">
        <v>0.96795624700506888</v>
      </c>
      <c r="E98031">
        <v>1.2571420721105198</v>
      </c>
      <c r="F98031">
        <v>0.21629138096471845</v>
      </c>
      <c r="G98031">
        <v>21.200000000000031</v>
      </c>
      <c r="H98031">
        <v>109375000</v>
      </c>
      <c r="I98031">
        <v>0</v>
      </c>
    </row>
    <row r="98032" spans="1:9" x14ac:dyDescent="0.25">
      <c r="A98032" s="1" t="s">
        <v>98039</v>
      </c>
      <c r="B98032">
        <v>21.200000000000006</v>
      </c>
      <c r="C98032">
        <v>2.8009785588030205</v>
      </c>
      <c r="D98032">
        <v>1.5305300112558422</v>
      </c>
      <c r="E98032">
        <v>1.2704485475471783</v>
      </c>
      <c r="F98032">
        <v>-0.55641907765129561</v>
      </c>
      <c r="G98032">
        <v>21.10000000000003</v>
      </c>
      <c r="H98032">
        <v>109375000</v>
      </c>
      <c r="I98032">
        <v>0</v>
      </c>
    </row>
    <row r="98033" spans="1:9" x14ac:dyDescent="0.25">
      <c r="A98033" s="1" t="s">
        <v>98040</v>
      </c>
      <c r="B98033">
        <v>21.29999999999999</v>
      </c>
      <c r="C98033">
        <v>2.8159316662793614</v>
      </c>
      <c r="D98033">
        <v>1.5406303641059838</v>
      </c>
      <c r="E98033">
        <v>1.2753013021733777</v>
      </c>
      <c r="F98033">
        <v>-0.55231276391376971</v>
      </c>
      <c r="G98033">
        <v>21.200000000000031</v>
      </c>
      <c r="H98033">
        <v>93750000</v>
      </c>
      <c r="I98033">
        <v>0</v>
      </c>
    </row>
    <row r="98034" spans="1:9" x14ac:dyDescent="0.25">
      <c r="A98034" s="1" t="s">
        <v>98041</v>
      </c>
      <c r="B98034">
        <v>21.899999999999995</v>
      </c>
      <c r="C98034">
        <v>2.8470133691662212</v>
      </c>
      <c r="D98034">
        <v>1.5783908725664051</v>
      </c>
      <c r="E98034">
        <v>1.2686224965998161</v>
      </c>
      <c r="F98034">
        <v>-0.40391804873350878</v>
      </c>
      <c r="G98034">
        <v>21.80000000000004</v>
      </c>
      <c r="H98034">
        <v>78125000</v>
      </c>
      <c r="I98034">
        <v>0</v>
      </c>
    </row>
    <row r="98035" spans="1:9" x14ac:dyDescent="0.25">
      <c r="A98035" s="1" t="s">
        <v>98042</v>
      </c>
      <c r="B98035">
        <v>21.900000000000002</v>
      </c>
      <c r="C98035">
        <v>2.8650672048817172</v>
      </c>
      <c r="D98035">
        <v>1.5899058777579174</v>
      </c>
      <c r="E98035">
        <v>1.2751613271237998</v>
      </c>
      <c r="F98035">
        <v>-0.37547628749173656</v>
      </c>
      <c r="G98035">
        <v>21.80000000000004</v>
      </c>
      <c r="H98035">
        <v>78125000</v>
      </c>
      <c r="I98035">
        <v>0</v>
      </c>
    </row>
    <row r="98036" spans="1:9" x14ac:dyDescent="0.25">
      <c r="A98036" s="1" t="s">
        <v>98043</v>
      </c>
      <c r="B98036">
        <v>22.590495270191933</v>
      </c>
      <c r="C98036">
        <v>6.8476543418217624</v>
      </c>
      <c r="D98036">
        <v>3.5753514149433228</v>
      </c>
      <c r="E98036">
        <v>3.2723029268784387</v>
      </c>
      <c r="F98036">
        <v>0.5</v>
      </c>
      <c r="G98036">
        <v>25.200000000000088</v>
      </c>
      <c r="H98036">
        <v>62500000</v>
      </c>
      <c r="I98036">
        <v>0</v>
      </c>
    </row>
    <row r="98037" spans="1:9" x14ac:dyDescent="0.25">
      <c r="A98037" s="1" t="s">
        <v>98044</v>
      </c>
      <c r="B98037">
        <v>22.403252822730877</v>
      </c>
      <c r="C98037">
        <v>6.0132893592535952</v>
      </c>
      <c r="D98037">
        <v>3.1613526107532088</v>
      </c>
      <c r="E98037">
        <v>2.8519367485003841</v>
      </c>
      <c r="F98037">
        <v>-0.62031617136376038</v>
      </c>
      <c r="G98037">
        <v>23.400000000000063</v>
      </c>
      <c r="H98037">
        <v>78125000</v>
      </c>
      <c r="I98037">
        <v>0</v>
      </c>
    </row>
    <row r="98038" spans="1:9" x14ac:dyDescent="0.25">
      <c r="A98038" s="1" t="s">
        <v>98045</v>
      </c>
      <c r="B98038">
        <v>20.699999999999982</v>
      </c>
      <c r="C98038">
        <v>2.6061056142049752</v>
      </c>
      <c r="D98038">
        <v>1.2154865986730883</v>
      </c>
      <c r="E98038">
        <v>1.3906190155318869</v>
      </c>
      <c r="F98038">
        <v>0.52387910657027703</v>
      </c>
      <c r="G98038">
        <v>20.600000000000023</v>
      </c>
      <c r="H98038">
        <v>78125000</v>
      </c>
      <c r="I98038">
        <v>0</v>
      </c>
    </row>
    <row r="98039" spans="1:9" x14ac:dyDescent="0.25">
      <c r="A98039" s="1" t="s">
        <v>98046</v>
      </c>
      <c r="B98039">
        <v>20.699999999999992</v>
      </c>
      <c r="C98039">
        <v>2.5732760595582622</v>
      </c>
      <c r="D98039">
        <v>1.197555113548078</v>
      </c>
      <c r="E98039">
        <v>1.3757209460101842</v>
      </c>
      <c r="F98039">
        <v>0.69314756533891853</v>
      </c>
      <c r="G98039">
        <v>20.600000000000023</v>
      </c>
      <c r="H98039">
        <v>109375000</v>
      </c>
      <c r="I98039">
        <v>0</v>
      </c>
    </row>
    <row r="98040" spans="1:9" x14ac:dyDescent="0.25">
      <c r="A98040" s="1" t="s">
        <v>98047</v>
      </c>
      <c r="B98040">
        <v>20.599999999999984</v>
      </c>
      <c r="C98040">
        <v>2.0370743082928437</v>
      </c>
      <c r="D98040">
        <v>0.93088667257531998</v>
      </c>
      <c r="E98040">
        <v>1.1061876357175238</v>
      </c>
      <c r="F98040">
        <v>0.21822416640403608</v>
      </c>
      <c r="G98040">
        <v>20.500000000000021</v>
      </c>
      <c r="H98040">
        <v>93750000</v>
      </c>
      <c r="I98040">
        <v>0</v>
      </c>
    </row>
    <row r="98041" spans="1:9" x14ac:dyDescent="0.25">
      <c r="A98041" s="1" t="s">
        <v>98048</v>
      </c>
      <c r="B98041">
        <v>20.599999999999966</v>
      </c>
      <c r="C98041">
        <v>2.0471602314922888</v>
      </c>
      <c r="D98041">
        <v>0.93449812804769739</v>
      </c>
      <c r="E98041">
        <v>1.1126621034445914</v>
      </c>
      <c r="F98041">
        <v>0.2295736064903684</v>
      </c>
      <c r="G98041">
        <v>20.500000000000021</v>
      </c>
      <c r="H98041">
        <v>93750000</v>
      </c>
      <c r="I98041">
        <v>0</v>
      </c>
    </row>
    <row r="98042" spans="1:9" x14ac:dyDescent="0.25">
      <c r="A98042" s="1" t="s">
        <v>98049</v>
      </c>
      <c r="B98042">
        <v>21.642107774897763</v>
      </c>
      <c r="C98042">
        <v>8.1554690510291188</v>
      </c>
      <c r="D98042">
        <v>3.9625419103365132</v>
      </c>
      <c r="E98042">
        <v>4.1929271406926061</v>
      </c>
      <c r="F98042">
        <v>-0.92227251192251147</v>
      </c>
      <c r="G98042">
        <v>21.80000000000004</v>
      </c>
      <c r="H98042">
        <v>109375000</v>
      </c>
      <c r="I98042">
        <v>0</v>
      </c>
    </row>
    <row r="98043" spans="1:9" x14ac:dyDescent="0.25">
      <c r="A98043" s="1" t="s">
        <v>98050</v>
      </c>
      <c r="B98043">
        <v>21.500000000000011</v>
      </c>
      <c r="C98043">
        <v>4.6667434890987618</v>
      </c>
      <c r="D98043">
        <v>2.215095066002065</v>
      </c>
      <c r="E98043">
        <v>2.4516484230966955</v>
      </c>
      <c r="F98043">
        <v>1</v>
      </c>
      <c r="G98043">
        <v>21.400000000000034</v>
      </c>
      <c r="H98043">
        <v>109375000</v>
      </c>
      <c r="I98043">
        <v>0</v>
      </c>
    </row>
    <row r="98044" spans="1:9" x14ac:dyDescent="0.25">
      <c r="A98044" s="1" t="s">
        <v>98051</v>
      </c>
      <c r="B98044">
        <v>21.199999999999971</v>
      </c>
      <c r="C98044">
        <v>2.7913314167869387</v>
      </c>
      <c r="D98044">
        <v>1.2784071744725232</v>
      </c>
      <c r="E98044">
        <v>1.5129242423144156</v>
      </c>
      <c r="F98044">
        <v>0.23259295048693751</v>
      </c>
      <c r="G98044">
        <v>21.10000000000003</v>
      </c>
      <c r="H98044">
        <v>109375000</v>
      </c>
      <c r="I98044">
        <v>0</v>
      </c>
    </row>
    <row r="98045" spans="1:9" x14ac:dyDescent="0.25">
      <c r="A98045" s="1" t="s">
        <v>98052</v>
      </c>
      <c r="B98045">
        <v>21.199999999999982</v>
      </c>
      <c r="C98045">
        <v>2.7768060011848275</v>
      </c>
      <c r="D98045">
        <v>1.2678918070034868</v>
      </c>
      <c r="E98045">
        <v>1.5089141941813407</v>
      </c>
      <c r="F98045">
        <v>0.20677364431775835</v>
      </c>
      <c r="G98045">
        <v>21.10000000000003</v>
      </c>
      <c r="H98045">
        <v>93750000</v>
      </c>
      <c r="I98045">
        <v>0</v>
      </c>
    </row>
    <row r="98046" spans="1:9" x14ac:dyDescent="0.25">
      <c r="A98046" s="1" t="s">
        <v>98053</v>
      </c>
      <c r="B98046">
        <v>20.899999999999977</v>
      </c>
      <c r="C98046">
        <v>2.1868535388017909</v>
      </c>
      <c r="D98046">
        <v>0.97747186019119958</v>
      </c>
      <c r="E98046">
        <v>1.2093816786105913</v>
      </c>
      <c r="F98046">
        <v>0.10592618286207856</v>
      </c>
      <c r="G98046">
        <v>20.800000000000026</v>
      </c>
      <c r="H98046">
        <v>78125000</v>
      </c>
      <c r="I98046">
        <v>0</v>
      </c>
    </row>
    <row r="98047" spans="1:9" x14ac:dyDescent="0.25">
      <c r="A98047" s="1" t="s">
        <v>98054</v>
      </c>
      <c r="B98047">
        <v>20.899999999999959</v>
      </c>
      <c r="C98047">
        <v>2.1559417547211126</v>
      </c>
      <c r="D98047">
        <v>0.95883613680849411</v>
      </c>
      <c r="E98047">
        <v>1.1971056179126185</v>
      </c>
      <c r="F98047">
        <v>0.10132060184834524</v>
      </c>
      <c r="G98047">
        <v>20.800000000000026</v>
      </c>
      <c r="H98047">
        <v>93750000</v>
      </c>
      <c r="I98047">
        <v>0</v>
      </c>
    </row>
    <row r="98048" spans="1:9" x14ac:dyDescent="0.25">
      <c r="A98048" s="1" t="s">
        <v>98055</v>
      </c>
      <c r="B98048">
        <v>22.135480749584776</v>
      </c>
      <c r="C98048">
        <v>5.8590336552643185</v>
      </c>
      <c r="D98048">
        <v>2.8182952636451977</v>
      </c>
      <c r="E98048">
        <v>3.0407383916191204</v>
      </c>
      <c r="F98048">
        <v>0.5</v>
      </c>
      <c r="G98048">
        <v>23.20000000000006</v>
      </c>
      <c r="H98048">
        <v>140625000</v>
      </c>
      <c r="I98048">
        <v>0</v>
      </c>
    </row>
    <row r="98049" spans="1:9" x14ac:dyDescent="0.25">
      <c r="A98049" s="1" t="s">
        <v>98056</v>
      </c>
      <c r="B98049">
        <v>21.399999999999991</v>
      </c>
      <c r="C98049">
        <v>5.8409741010534111</v>
      </c>
      <c r="D98049">
        <v>2.8063250413145608</v>
      </c>
      <c r="E98049">
        <v>3.0346490597388489</v>
      </c>
      <c r="F98049">
        <v>1</v>
      </c>
      <c r="G98049">
        <v>21.300000000000033</v>
      </c>
      <c r="H98049">
        <v>78125000</v>
      </c>
      <c r="I98049">
        <v>0</v>
      </c>
    </row>
    <row r="98050" spans="1:9" x14ac:dyDescent="0.25">
      <c r="A98050" s="1" t="s">
        <v>98057</v>
      </c>
      <c r="B98050">
        <v>20.999999999999986</v>
      </c>
      <c r="C98050">
        <v>2.6565455276353194</v>
      </c>
      <c r="D98050">
        <v>1.4327005755773494</v>
      </c>
      <c r="E98050">
        <v>1.2238449520579699</v>
      </c>
      <c r="F98050">
        <v>-0.22845996132754864</v>
      </c>
      <c r="G98050">
        <v>20.900000000000027</v>
      </c>
      <c r="H98050">
        <v>125000000</v>
      </c>
      <c r="I98050">
        <v>0</v>
      </c>
    </row>
    <row r="98051" spans="1:9" x14ac:dyDescent="0.25">
      <c r="A98051" s="1" t="s">
        <v>98058</v>
      </c>
      <c r="B98051">
        <v>21.000000000000011</v>
      </c>
      <c r="C98051">
        <v>2.7549946022014629</v>
      </c>
      <c r="D98051">
        <v>1.4845028536688685</v>
      </c>
      <c r="E98051">
        <v>1.2704917485325944</v>
      </c>
      <c r="F98051">
        <v>-0.26696812537713699</v>
      </c>
      <c r="G98051">
        <v>20.900000000000027</v>
      </c>
      <c r="H98051">
        <v>62500000</v>
      </c>
      <c r="I98051">
        <v>0</v>
      </c>
    </row>
    <row r="98052" spans="1:9" x14ac:dyDescent="0.25">
      <c r="A98052" s="1" t="s">
        <v>98059</v>
      </c>
      <c r="B98052">
        <v>20.499999999999979</v>
      </c>
      <c r="C98052">
        <v>1.5025817276624021</v>
      </c>
      <c r="D98052">
        <v>0.84917654783415264</v>
      </c>
      <c r="E98052">
        <v>0.65340517982824942</v>
      </c>
      <c r="F98052">
        <v>-6.6841444928617211E-2</v>
      </c>
      <c r="G98052">
        <v>20.40000000000002</v>
      </c>
      <c r="H98052">
        <v>93750000</v>
      </c>
      <c r="I98052">
        <v>0</v>
      </c>
    </row>
    <row r="98053" spans="1:9" x14ac:dyDescent="0.25">
      <c r="A98053" s="1" t="s">
        <v>98060</v>
      </c>
      <c r="B98053">
        <v>20.6</v>
      </c>
      <c r="C98053">
        <v>1.5541823977817066</v>
      </c>
      <c r="D98053">
        <v>0.87832990467614858</v>
      </c>
      <c r="E98053">
        <v>0.67585249310555806</v>
      </c>
      <c r="F98053">
        <v>-6.3156440852629725E-2</v>
      </c>
      <c r="G98053">
        <v>20.500000000000021</v>
      </c>
      <c r="H98053">
        <v>93750000</v>
      </c>
      <c r="I98053">
        <v>0</v>
      </c>
    </row>
    <row r="98054" spans="1:9" x14ac:dyDescent="0.25">
      <c r="A98054" s="1" t="s">
        <v>98061</v>
      </c>
      <c r="B98054">
        <v>20.399999999999981</v>
      </c>
      <c r="C98054">
        <v>1.3988980725473259</v>
      </c>
      <c r="D98054">
        <v>0.78952145677489005</v>
      </c>
      <c r="E98054">
        <v>0.60937661577243585</v>
      </c>
      <c r="F98054">
        <v>-9.4855535577572869E-2</v>
      </c>
      <c r="G98054">
        <v>20.300000000000018</v>
      </c>
      <c r="H98054">
        <v>93750000</v>
      </c>
      <c r="I98054">
        <v>0</v>
      </c>
    </row>
    <row r="98055" spans="1:9" x14ac:dyDescent="0.25">
      <c r="A98055" s="1" t="s">
        <v>98062</v>
      </c>
      <c r="B98055">
        <v>20.399999999999999</v>
      </c>
      <c r="C98055">
        <v>1.38003544851497</v>
      </c>
      <c r="D98055">
        <v>0.78330062271548195</v>
      </c>
      <c r="E98055">
        <v>0.596734825799488</v>
      </c>
      <c r="F98055">
        <v>-9.1212197257430017E-2</v>
      </c>
      <c r="G98055">
        <v>20.300000000000018</v>
      </c>
      <c r="H98055">
        <v>109375000</v>
      </c>
      <c r="I98055">
        <v>0</v>
      </c>
    </row>
    <row r="98056" spans="1:9" x14ac:dyDescent="0.25">
      <c r="A98056" s="1" t="s">
        <v>98063</v>
      </c>
      <c r="B98056">
        <v>20.399999999999988</v>
      </c>
      <c r="C98056">
        <v>1.7488216230758313</v>
      </c>
      <c r="D98056">
        <v>0.95575923213695102</v>
      </c>
      <c r="E98056">
        <v>0.79306239093888031</v>
      </c>
      <c r="F98056">
        <v>-0.16403734719576057</v>
      </c>
      <c r="G98056">
        <v>20.300000000000018</v>
      </c>
      <c r="H98056">
        <v>93750000</v>
      </c>
      <c r="I98056">
        <v>0</v>
      </c>
    </row>
    <row r="98057" spans="1:9" x14ac:dyDescent="0.25">
      <c r="A98057" s="1" t="s">
        <v>98064</v>
      </c>
      <c r="B98057">
        <v>20.399999999999991</v>
      </c>
      <c r="C98057">
        <v>1.7475901622884584</v>
      </c>
      <c r="D98057">
        <v>0.95767462363788391</v>
      </c>
      <c r="E98057">
        <v>0.78991553865057451</v>
      </c>
      <c r="F98057">
        <v>-0.16665395144681883</v>
      </c>
      <c r="G98057">
        <v>20.300000000000018</v>
      </c>
      <c r="H98057">
        <v>109375000</v>
      </c>
      <c r="I98057">
        <v>0</v>
      </c>
    </row>
    <row r="98058" spans="1:9" x14ac:dyDescent="0.25">
      <c r="A98058" s="1" t="s">
        <v>98065</v>
      </c>
      <c r="B98058">
        <v>25.846289532994156</v>
      </c>
      <c r="C98058">
        <v>19.098447000128594</v>
      </c>
      <c r="D98058">
        <v>9.3784211806037217</v>
      </c>
      <c r="E98058">
        <v>9.7200258195248779</v>
      </c>
      <c r="F98058">
        <v>1</v>
      </c>
      <c r="G98058">
        <v>27.800000000000125</v>
      </c>
      <c r="H98058">
        <v>93750000</v>
      </c>
      <c r="I98058">
        <v>0</v>
      </c>
    </row>
    <row r="98059" spans="1:9" x14ac:dyDescent="0.25">
      <c r="A98059" s="1" t="s">
        <v>98066</v>
      </c>
      <c r="B98059">
        <v>22.599999999999987</v>
      </c>
      <c r="C98059">
        <v>3.6011699113330131</v>
      </c>
      <c r="D98059">
        <v>1.6332888157627554</v>
      </c>
      <c r="E98059">
        <v>1.9678810955702577</v>
      </c>
      <c r="F98059">
        <v>1</v>
      </c>
      <c r="G98059">
        <v>22.50000000000005</v>
      </c>
      <c r="H98059">
        <v>93750000</v>
      </c>
      <c r="I98059">
        <v>0</v>
      </c>
    </row>
    <row r="98060" spans="1:9" x14ac:dyDescent="0.25">
      <c r="A98060" s="1" t="s">
        <v>98067</v>
      </c>
      <c r="B98060">
        <v>22.199999999999989</v>
      </c>
      <c r="C98060">
        <v>4.5999055363796533</v>
      </c>
      <c r="D98060">
        <v>2.1325852683140925</v>
      </c>
      <c r="E98060">
        <v>2.4673202680655635</v>
      </c>
      <c r="F98060">
        <v>0.83278630828943001</v>
      </c>
      <c r="G98060">
        <v>22.100000000000044</v>
      </c>
      <c r="H98060">
        <v>78125000</v>
      </c>
      <c r="I98060">
        <v>0</v>
      </c>
    </row>
    <row r="98061" spans="1:9" x14ac:dyDescent="0.25">
      <c r="A98061" s="1" t="s">
        <v>98068</v>
      </c>
      <c r="B98061">
        <v>22.199999999999992</v>
      </c>
      <c r="C98061">
        <v>3.682035169498842</v>
      </c>
      <c r="D98061">
        <v>1.6702955631108827</v>
      </c>
      <c r="E98061">
        <v>2.0117396063879593</v>
      </c>
      <c r="F98061">
        <v>1</v>
      </c>
      <c r="G98061">
        <v>22.100000000000044</v>
      </c>
      <c r="H98061">
        <v>125000000</v>
      </c>
      <c r="I98061">
        <v>0</v>
      </c>
    </row>
    <row r="98062" spans="1:9" x14ac:dyDescent="0.25">
      <c r="A98062" s="1" t="s">
        <v>98069</v>
      </c>
      <c r="B98062">
        <v>23.926336106790234</v>
      </c>
      <c r="C98062">
        <v>8.9349312073154454</v>
      </c>
      <c r="D98062">
        <v>4.2988762534866121</v>
      </c>
      <c r="E98062">
        <v>4.6360549538288343</v>
      </c>
      <c r="F98062">
        <v>0.5</v>
      </c>
      <c r="G98062">
        <v>29.200000000000145</v>
      </c>
      <c r="H98062">
        <v>125000000</v>
      </c>
      <c r="I98062">
        <v>0</v>
      </c>
    </row>
    <row r="98063" spans="1:9" x14ac:dyDescent="0.25">
      <c r="A98063" s="1" t="s">
        <v>98070</v>
      </c>
      <c r="B98063">
        <v>23.211700792181027</v>
      </c>
      <c r="C98063">
        <v>8.1888792044591749</v>
      </c>
      <c r="D98063">
        <v>3.9228115196896294</v>
      </c>
      <c r="E98063">
        <v>4.2660676847695527</v>
      </c>
      <c r="F98063">
        <v>0.89542701571127292</v>
      </c>
      <c r="G98063">
        <v>23.90000000000007</v>
      </c>
      <c r="H98063">
        <v>109375000</v>
      </c>
      <c r="I98063">
        <v>0</v>
      </c>
    </row>
    <row r="98064" spans="1:9" x14ac:dyDescent="0.25">
      <c r="A98064" s="1" t="s">
        <v>98071</v>
      </c>
      <c r="B98064">
        <v>20.699999999999996</v>
      </c>
      <c r="C98064">
        <v>2.0992997085149492</v>
      </c>
      <c r="D98064">
        <v>1.1533906605872613</v>
      </c>
      <c r="E98064">
        <v>0.94590904792768793</v>
      </c>
      <c r="F98064">
        <v>-0.18860724057698786</v>
      </c>
      <c r="G98064">
        <v>20.600000000000023</v>
      </c>
      <c r="H98064">
        <v>78125000</v>
      </c>
      <c r="I98064">
        <v>0</v>
      </c>
    </row>
    <row r="98065" spans="1:9" x14ac:dyDescent="0.25">
      <c r="A98065" s="1" t="s">
        <v>98072</v>
      </c>
      <c r="B98065">
        <v>20.800000000000008</v>
      </c>
      <c r="C98065">
        <v>2.1273026186817297</v>
      </c>
      <c r="D98065">
        <v>1.1704354871441724</v>
      </c>
      <c r="E98065">
        <v>0.9568671315375572</v>
      </c>
      <c r="F98065">
        <v>-0.19730522668891926</v>
      </c>
      <c r="G98065">
        <v>20.700000000000024</v>
      </c>
      <c r="H98065">
        <v>93750000</v>
      </c>
      <c r="I98065">
        <v>0</v>
      </c>
    </row>
    <row r="98066" spans="1:9" x14ac:dyDescent="0.25">
      <c r="A98066" s="1" t="s">
        <v>98073</v>
      </c>
      <c r="B98066">
        <v>21.699999999999964</v>
      </c>
      <c r="C98066">
        <v>3.3086404264888469</v>
      </c>
      <c r="D98066">
        <v>2.0202679860080961</v>
      </c>
      <c r="E98066">
        <v>1.2883724404807508</v>
      </c>
      <c r="F98066">
        <v>-0.19805776920229112</v>
      </c>
      <c r="G98066">
        <v>21.600000000000037</v>
      </c>
      <c r="H98066">
        <v>125000000</v>
      </c>
      <c r="I98066">
        <v>0</v>
      </c>
    </row>
    <row r="98067" spans="1:9" x14ac:dyDescent="0.25">
      <c r="A98067" s="1" t="s">
        <v>98074</v>
      </c>
      <c r="B98067">
        <v>21.799999999999979</v>
      </c>
      <c r="C98067">
        <v>3.4190732552807455</v>
      </c>
      <c r="D98067">
        <v>2.0812275535333646</v>
      </c>
      <c r="E98067">
        <v>1.3378457017473808</v>
      </c>
      <c r="F98067">
        <v>-0.19077603260706866</v>
      </c>
      <c r="G98067">
        <v>21.700000000000038</v>
      </c>
      <c r="H98067">
        <v>109375000</v>
      </c>
      <c r="I98067">
        <v>0</v>
      </c>
    </row>
    <row r="98068" spans="1:9" x14ac:dyDescent="0.25">
      <c r="A98068" s="1" t="s">
        <v>98075</v>
      </c>
      <c r="B98068">
        <v>21.199999999999964</v>
      </c>
      <c r="C98068">
        <v>2.5427480223782033</v>
      </c>
      <c r="D98068">
        <v>1.6714405228484206</v>
      </c>
      <c r="E98068">
        <v>0.8713074995297827</v>
      </c>
      <c r="F98068">
        <v>-0.17839371011740113</v>
      </c>
      <c r="G98068">
        <v>21.10000000000003</v>
      </c>
      <c r="H98068">
        <v>109375000</v>
      </c>
      <c r="I98068">
        <v>0</v>
      </c>
    </row>
    <row r="98069" spans="1:9" x14ac:dyDescent="0.25">
      <c r="A98069" s="1" t="s">
        <v>98076</v>
      </c>
      <c r="B98069">
        <v>21.299999999999972</v>
      </c>
      <c r="C98069">
        <v>2.5020908993037798</v>
      </c>
      <c r="D98069">
        <v>1.6637614682644717</v>
      </c>
      <c r="E98069">
        <v>0.83832943103930813</v>
      </c>
      <c r="F98069">
        <v>-0.16592966448982471</v>
      </c>
      <c r="G98069">
        <v>21.200000000000031</v>
      </c>
      <c r="H98069">
        <v>109375000</v>
      </c>
      <c r="I98069">
        <v>0</v>
      </c>
    </row>
    <row r="98070" spans="1:9" x14ac:dyDescent="0.25">
      <c r="A98070" s="1" t="s">
        <v>98077</v>
      </c>
      <c r="B98070">
        <v>21.099999999999966</v>
      </c>
      <c r="C98070">
        <v>2.9823528914940702</v>
      </c>
      <c r="D98070">
        <v>1.8951705747485468</v>
      </c>
      <c r="E98070">
        <v>1.0871823167455235</v>
      </c>
      <c r="F98070">
        <v>-0.35248049295211503</v>
      </c>
      <c r="G98070">
        <v>21.000000000000028</v>
      </c>
      <c r="H98070">
        <v>78125000</v>
      </c>
      <c r="I98070">
        <v>0</v>
      </c>
    </row>
    <row r="98071" spans="1:9" x14ac:dyDescent="0.25">
      <c r="A98071" s="1" t="s">
        <v>98078</v>
      </c>
      <c r="B98071">
        <v>21.199999999999974</v>
      </c>
      <c r="C98071">
        <v>2.9481677563695214</v>
      </c>
      <c r="D98071">
        <v>1.8959430210973611</v>
      </c>
      <c r="E98071">
        <v>1.0522247352721603</v>
      </c>
      <c r="F98071">
        <v>-0.35095950525628794</v>
      </c>
      <c r="G98071">
        <v>21.10000000000003</v>
      </c>
      <c r="H98071">
        <v>93750000</v>
      </c>
      <c r="I98071">
        <v>0</v>
      </c>
    </row>
    <row r="98072" spans="1:9" x14ac:dyDescent="0.25">
      <c r="A98072" s="1" t="s">
        <v>98079</v>
      </c>
      <c r="B98072">
        <v>21.399999999999959</v>
      </c>
      <c r="C98072">
        <v>6.9710122096903255</v>
      </c>
      <c r="D98072">
        <v>3.8812795117092929</v>
      </c>
      <c r="E98072">
        <v>3.0897326979810349</v>
      </c>
      <c r="F98072">
        <v>-1</v>
      </c>
      <c r="G98072">
        <v>21.300000000000033</v>
      </c>
      <c r="H98072">
        <v>109375000</v>
      </c>
      <c r="I98072">
        <v>0</v>
      </c>
    </row>
    <row r="98073" spans="1:9" x14ac:dyDescent="0.25">
      <c r="A98073" s="1" t="s">
        <v>98080</v>
      </c>
      <c r="B98073">
        <v>22.358479296400812</v>
      </c>
      <c r="C98073">
        <v>7.1409506022501592</v>
      </c>
      <c r="D98073">
        <v>3.9873353275414729</v>
      </c>
      <c r="E98073">
        <v>3.153615274708689</v>
      </c>
      <c r="F98073">
        <v>-0.5</v>
      </c>
      <c r="G98073">
        <v>24.60000000000008</v>
      </c>
      <c r="H98073">
        <v>93750000</v>
      </c>
      <c r="I98073">
        <v>0</v>
      </c>
    </row>
    <row r="98074" spans="1:9" x14ac:dyDescent="0.25">
      <c r="A98074" s="1" t="s">
        <v>98081</v>
      </c>
      <c r="B98074">
        <v>22.399999999999988</v>
      </c>
      <c r="C98074">
        <v>4.8282690053859367</v>
      </c>
      <c r="D98074">
        <v>2.0451119222303449</v>
      </c>
      <c r="E98074">
        <v>2.7831570831555936</v>
      </c>
      <c r="F98074">
        <v>0.73601529635449925</v>
      </c>
      <c r="G98074">
        <v>22.300000000000047</v>
      </c>
      <c r="H98074">
        <v>78125000</v>
      </c>
      <c r="I98074">
        <v>0</v>
      </c>
    </row>
    <row r="98075" spans="1:9" x14ac:dyDescent="0.25">
      <c r="A98075" s="1" t="s">
        <v>98082</v>
      </c>
      <c r="B98075">
        <v>22.399999999999988</v>
      </c>
      <c r="C98075">
        <v>4.7770044693593947</v>
      </c>
      <c r="D98075">
        <v>2.011930287518056</v>
      </c>
      <c r="E98075">
        <v>2.7650741818413396</v>
      </c>
      <c r="F98075">
        <v>0.59671970585070788</v>
      </c>
      <c r="G98075">
        <v>22.300000000000047</v>
      </c>
      <c r="H98075">
        <v>125000000</v>
      </c>
      <c r="I98075">
        <v>0</v>
      </c>
    </row>
    <row r="98076" spans="1:9" x14ac:dyDescent="0.25">
      <c r="A98076" s="1" t="s">
        <v>98083</v>
      </c>
      <c r="B98076">
        <v>21.999999999999989</v>
      </c>
      <c r="C98076">
        <v>3.4245128773162197</v>
      </c>
      <c r="D98076">
        <v>1.318900700164428</v>
      </c>
      <c r="E98076">
        <v>2.1056121771517917</v>
      </c>
      <c r="F98076">
        <v>0.23571398518930931</v>
      </c>
      <c r="G98076">
        <v>21.900000000000041</v>
      </c>
      <c r="H98076">
        <v>62500000</v>
      </c>
      <c r="I98076">
        <v>0</v>
      </c>
    </row>
    <row r="98077" spans="1:9" x14ac:dyDescent="0.25">
      <c r="A98077" s="1" t="s">
        <v>98084</v>
      </c>
      <c r="B98077">
        <v>22.099999999999966</v>
      </c>
      <c r="C98077">
        <v>3.4198043216475855</v>
      </c>
      <c r="D98077">
        <v>1.3066043472636251</v>
      </c>
      <c r="E98077">
        <v>2.1131999743839605</v>
      </c>
      <c r="F98077">
        <v>0.21092296922790377</v>
      </c>
      <c r="G98077">
        <v>22.000000000000043</v>
      </c>
      <c r="H98077">
        <v>78125000</v>
      </c>
      <c r="I98077">
        <v>0</v>
      </c>
    </row>
    <row r="98078" spans="1:9" x14ac:dyDescent="0.25">
      <c r="A98078" s="1" t="s">
        <v>98085</v>
      </c>
      <c r="B98078">
        <v>21.699999999999989</v>
      </c>
      <c r="C98078">
        <v>2.8176490517085764</v>
      </c>
      <c r="D98078">
        <v>0.99262520339673888</v>
      </c>
      <c r="E98078">
        <v>1.8250238483118375</v>
      </c>
      <c r="F98078">
        <v>0.2313096954637488</v>
      </c>
      <c r="G98078">
        <v>21.600000000000037</v>
      </c>
      <c r="H98078">
        <v>140625000</v>
      </c>
      <c r="I98078">
        <v>0</v>
      </c>
    </row>
    <row r="98079" spans="1:9" x14ac:dyDescent="0.25">
      <c r="A98079" s="1" t="s">
        <v>98086</v>
      </c>
      <c r="B98079">
        <v>21.799999999999965</v>
      </c>
      <c r="C98079">
        <v>2.7745042036839109</v>
      </c>
      <c r="D98079">
        <v>0.95874239887606905</v>
      </c>
      <c r="E98079">
        <v>1.8157618048078419</v>
      </c>
      <c r="F98079">
        <v>0.21617049587093584</v>
      </c>
      <c r="G98079">
        <v>21.700000000000038</v>
      </c>
      <c r="H98079">
        <v>93750000</v>
      </c>
      <c r="I98079">
        <v>0</v>
      </c>
    </row>
    <row r="98080" spans="1:9" x14ac:dyDescent="0.25">
      <c r="A98080" s="1" t="s">
        <v>98087</v>
      </c>
      <c r="B98080">
        <v>21.599999999999962</v>
      </c>
      <c r="C98080">
        <v>3.3433121994943491</v>
      </c>
      <c r="D98080">
        <v>2.076520456405103</v>
      </c>
      <c r="E98080">
        <v>1.2667917430892461</v>
      </c>
      <c r="F98080">
        <v>-0.52726308361970942</v>
      </c>
      <c r="G98080">
        <v>21.500000000000036</v>
      </c>
      <c r="H98080">
        <v>109375000</v>
      </c>
      <c r="I98080">
        <v>0</v>
      </c>
    </row>
    <row r="98081" spans="1:9" x14ac:dyDescent="0.25">
      <c r="A98081" s="1" t="s">
        <v>98088</v>
      </c>
      <c r="B98081">
        <v>21.699999999999989</v>
      </c>
      <c r="C98081">
        <v>3.3685117835705958</v>
      </c>
      <c r="D98081">
        <v>2.0999413384388781</v>
      </c>
      <c r="E98081">
        <v>1.2685704451317177</v>
      </c>
      <c r="F98081">
        <v>-0.51581410399297667</v>
      </c>
      <c r="G98081">
        <v>21.600000000000037</v>
      </c>
      <c r="H98081">
        <v>109375000</v>
      </c>
      <c r="I98081">
        <v>0</v>
      </c>
    </row>
    <row r="98082" spans="1:9" x14ac:dyDescent="0.25">
      <c r="A98082" s="1" t="s">
        <v>98089</v>
      </c>
      <c r="B98082">
        <v>22.399999999999981</v>
      </c>
      <c r="C98082">
        <v>3.384779309507016</v>
      </c>
      <c r="D98082">
        <v>2.1112477033978543</v>
      </c>
      <c r="E98082">
        <v>1.2735316061091617</v>
      </c>
      <c r="F98082">
        <v>-0.43517361707842639</v>
      </c>
      <c r="G98082">
        <v>22.300000000000047</v>
      </c>
      <c r="H98082">
        <v>78125000</v>
      </c>
      <c r="I98082">
        <v>0</v>
      </c>
    </row>
    <row r="98083" spans="1:9" x14ac:dyDescent="0.25">
      <c r="A98083" s="1" t="s">
        <v>98090</v>
      </c>
      <c r="B98083">
        <v>22.499999999999982</v>
      </c>
      <c r="C98083">
        <v>3.4199293762074774</v>
      </c>
      <c r="D98083">
        <v>2.1339071336068218</v>
      </c>
      <c r="E98083">
        <v>1.2860222426006556</v>
      </c>
      <c r="F98083">
        <v>-0.39172647518920556</v>
      </c>
      <c r="G98083">
        <v>22.400000000000048</v>
      </c>
      <c r="H98083">
        <v>93750000</v>
      </c>
      <c r="I98083">
        <v>0</v>
      </c>
    </row>
    <row r="98084" spans="1:9" x14ac:dyDescent="0.25">
      <c r="A98084" s="1" t="s">
        <v>98091</v>
      </c>
      <c r="B98084">
        <v>23.085023781012584</v>
      </c>
      <c r="C98084">
        <v>7.4022120651147141</v>
      </c>
      <c r="D98084">
        <v>4.1608790586555173</v>
      </c>
      <c r="E98084">
        <v>3.2413330064591994</v>
      </c>
      <c r="F98084">
        <v>0.5</v>
      </c>
      <c r="G98084">
        <v>25.800000000000097</v>
      </c>
      <c r="H98084">
        <v>156250000</v>
      </c>
      <c r="I98084">
        <v>0</v>
      </c>
    </row>
    <row r="98085" spans="1:9" x14ac:dyDescent="0.25">
      <c r="A98085" s="1" t="s">
        <v>98092</v>
      </c>
      <c r="B98085">
        <v>22.850163099682625</v>
      </c>
      <c r="C98085">
        <v>6.4386759327793195</v>
      </c>
      <c r="D98085">
        <v>3.6870820242732267</v>
      </c>
      <c r="E98085">
        <v>2.7515939085060892</v>
      </c>
      <c r="F98085">
        <v>-0.60735215007541044</v>
      </c>
      <c r="G98085">
        <v>23.90000000000007</v>
      </c>
      <c r="H98085">
        <v>171875000</v>
      </c>
      <c r="I98085">
        <v>0</v>
      </c>
    </row>
    <row r="98086" spans="1:9" x14ac:dyDescent="0.25">
      <c r="A98086" s="1" t="s">
        <v>98093</v>
      </c>
      <c r="B98086">
        <v>20.899999999999981</v>
      </c>
      <c r="C98086">
        <v>2.9573944929166407</v>
      </c>
      <c r="D98086">
        <v>1.2222352325909274</v>
      </c>
      <c r="E98086">
        <v>1.7351592603257133</v>
      </c>
      <c r="F98086">
        <v>0.4858633705150659</v>
      </c>
      <c r="G98086">
        <v>20.800000000000026</v>
      </c>
      <c r="H98086">
        <v>109375000</v>
      </c>
      <c r="I98086">
        <v>0</v>
      </c>
    </row>
    <row r="98087" spans="1:9" x14ac:dyDescent="0.25">
      <c r="A98087" s="1" t="s">
        <v>98094</v>
      </c>
      <c r="B98087">
        <v>20.899999999999981</v>
      </c>
      <c r="C98087">
        <v>2.9304240780284028</v>
      </c>
      <c r="D98087">
        <v>1.2037201044951411</v>
      </c>
      <c r="E98087">
        <v>1.7267039735332617</v>
      </c>
      <c r="F98087">
        <v>0.66308620738651358</v>
      </c>
      <c r="G98087">
        <v>20.800000000000026</v>
      </c>
      <c r="H98087">
        <v>125000000</v>
      </c>
      <c r="I98087">
        <v>0</v>
      </c>
    </row>
    <row r="98088" spans="1:9" x14ac:dyDescent="0.25">
      <c r="A98088" s="1" t="s">
        <v>98095</v>
      </c>
      <c r="B98088">
        <v>20.699999999999974</v>
      </c>
      <c r="C98088">
        <v>2.381483188016551</v>
      </c>
      <c r="D98088">
        <v>0.92173800525310323</v>
      </c>
      <c r="E98088">
        <v>1.4597451827634478</v>
      </c>
      <c r="F98088">
        <v>0.21082976765487516</v>
      </c>
      <c r="G98088">
        <v>20.600000000000023</v>
      </c>
      <c r="H98088">
        <v>93750000</v>
      </c>
      <c r="I98088">
        <v>0</v>
      </c>
    </row>
    <row r="98089" spans="1:9" x14ac:dyDescent="0.25">
      <c r="A98089" s="1" t="s">
        <v>98096</v>
      </c>
      <c r="B98089">
        <v>20.799999999999986</v>
      </c>
      <c r="C98089">
        <v>2.4002147459912559</v>
      </c>
      <c r="D98089">
        <v>0.92609696191434399</v>
      </c>
      <c r="E98089">
        <v>1.474117784076912</v>
      </c>
      <c r="F98089">
        <v>0.22489093662715698</v>
      </c>
      <c r="G98089">
        <v>20.700000000000024</v>
      </c>
      <c r="H98089">
        <v>78125000</v>
      </c>
      <c r="I98089">
        <v>0</v>
      </c>
    </row>
    <row r="98090" spans="1:9" x14ac:dyDescent="0.25">
      <c r="A98090" s="1" t="s">
        <v>98097</v>
      </c>
      <c r="B98090">
        <v>21.919872533960191</v>
      </c>
      <c r="C98090">
        <v>8.0498226622078768</v>
      </c>
      <c r="D98090">
        <v>3.7100182294955135</v>
      </c>
      <c r="E98090">
        <v>4.3398044327123646</v>
      </c>
      <c r="F98090">
        <v>-0.8999421734149875</v>
      </c>
      <c r="G98090">
        <v>22.000000000000043</v>
      </c>
      <c r="H98090">
        <v>109375000</v>
      </c>
      <c r="I98090">
        <v>0</v>
      </c>
    </row>
    <row r="98091" spans="1:9" x14ac:dyDescent="0.25">
      <c r="A98091" s="1" t="s">
        <v>98098</v>
      </c>
      <c r="B98091">
        <v>24.4417733403962</v>
      </c>
      <c r="C98091">
        <v>12.755980959662654</v>
      </c>
      <c r="D98091">
        <v>6.0352345612640086</v>
      </c>
      <c r="E98091">
        <v>6.7207463983986413</v>
      </c>
      <c r="F98091">
        <v>1</v>
      </c>
      <c r="G98091">
        <v>25.100000000000087</v>
      </c>
      <c r="H98091">
        <v>109375000</v>
      </c>
      <c r="I98091">
        <v>0</v>
      </c>
    </row>
    <row r="98092" spans="1:9" x14ac:dyDescent="0.25">
      <c r="A98092" s="1" t="s">
        <v>98099</v>
      </c>
      <c r="B98092">
        <v>21.499999999999964</v>
      </c>
      <c r="C98092">
        <v>3.2494547001770755</v>
      </c>
      <c r="D98092">
        <v>1.2858174340054402</v>
      </c>
      <c r="E98092">
        <v>1.9636372661716353</v>
      </c>
      <c r="F98092">
        <v>0.23115771579916933</v>
      </c>
      <c r="G98092">
        <v>21.400000000000034</v>
      </c>
      <c r="H98092">
        <v>109375000</v>
      </c>
      <c r="I98092">
        <v>0</v>
      </c>
    </row>
    <row r="98093" spans="1:9" x14ac:dyDescent="0.25">
      <c r="A98093" s="1" t="s">
        <v>98100</v>
      </c>
      <c r="B98093">
        <v>21.499999999999961</v>
      </c>
      <c r="C98093">
        <v>3.2519094918639397</v>
      </c>
      <c r="D98093">
        <v>1.2763819183595553</v>
      </c>
      <c r="E98093">
        <v>1.9755275735043845</v>
      </c>
      <c r="F98093">
        <v>0.20472208257326274</v>
      </c>
      <c r="G98093">
        <v>21.400000000000034</v>
      </c>
      <c r="H98093">
        <v>109375000</v>
      </c>
      <c r="I98093">
        <v>0</v>
      </c>
    </row>
    <row r="98094" spans="1:9" x14ac:dyDescent="0.25">
      <c r="A98094" s="1" t="s">
        <v>98101</v>
      </c>
      <c r="B98094">
        <v>21.199999999999974</v>
      </c>
      <c r="C98094">
        <v>2.6630557720916088</v>
      </c>
      <c r="D98094">
        <v>0.97225945379333734</v>
      </c>
      <c r="E98094">
        <v>1.6907963182982715</v>
      </c>
      <c r="F98094">
        <v>0.10244487341937303</v>
      </c>
      <c r="G98094">
        <v>21.10000000000003</v>
      </c>
      <c r="H98094">
        <v>109375000</v>
      </c>
      <c r="I98094">
        <v>0</v>
      </c>
    </row>
    <row r="98095" spans="1:9" x14ac:dyDescent="0.25">
      <c r="A98095" s="1" t="s">
        <v>98102</v>
      </c>
      <c r="B98095">
        <v>21.199999999999978</v>
      </c>
      <c r="C98095">
        <v>2.6513235667265445</v>
      </c>
      <c r="D98095">
        <v>0.95335576873539729</v>
      </c>
      <c r="E98095">
        <v>1.6979677979911472</v>
      </c>
      <c r="F98095">
        <v>9.8466209849901176E-2</v>
      </c>
      <c r="G98095">
        <v>21.10000000000003</v>
      </c>
      <c r="H98095">
        <v>125000000</v>
      </c>
      <c r="I98095">
        <v>0</v>
      </c>
    </row>
    <row r="98096" spans="1:9" x14ac:dyDescent="0.25">
      <c r="A98096" s="1" t="s">
        <v>98103</v>
      </c>
      <c r="B98096">
        <v>21.796739182280241</v>
      </c>
      <c r="C98096">
        <v>9.7113094078305373</v>
      </c>
      <c r="D98096">
        <v>4.5591429162901997</v>
      </c>
      <c r="E98096">
        <v>5.1521664915403242</v>
      </c>
      <c r="F98096">
        <v>1</v>
      </c>
      <c r="G98096">
        <v>21.80000000000004</v>
      </c>
      <c r="H98096">
        <v>140625000</v>
      </c>
      <c r="I98096">
        <v>0</v>
      </c>
    </row>
    <row r="98097" spans="1:9" x14ac:dyDescent="0.25">
      <c r="A98097" s="1" t="s">
        <v>98104</v>
      </c>
      <c r="B98097">
        <v>21.69999999999996</v>
      </c>
      <c r="C98097">
        <v>6.7072333520528842</v>
      </c>
      <c r="D98097">
        <v>3.0465993814562458</v>
      </c>
      <c r="E98097">
        <v>3.6606339705966398</v>
      </c>
      <c r="F98097">
        <v>0.99402718431182713</v>
      </c>
      <c r="G98097">
        <v>21.600000000000037</v>
      </c>
      <c r="H98097">
        <v>109375000</v>
      </c>
      <c r="I98097">
        <v>0</v>
      </c>
    </row>
    <row r="98098" spans="1:9" x14ac:dyDescent="0.25">
      <c r="A98098" s="1" t="s">
        <v>98105</v>
      </c>
      <c r="B98098">
        <v>21.199999999999974</v>
      </c>
      <c r="C98098">
        <v>3.0678771448116886</v>
      </c>
      <c r="D98098">
        <v>1.8401695806365068</v>
      </c>
      <c r="E98098">
        <v>1.2277075641751818</v>
      </c>
      <c r="F98098">
        <v>-0.2305722103362009</v>
      </c>
      <c r="G98098">
        <v>21.10000000000003</v>
      </c>
      <c r="H98098">
        <v>125000000</v>
      </c>
      <c r="I98098">
        <v>0</v>
      </c>
    </row>
    <row r="98099" spans="1:9" x14ac:dyDescent="0.25">
      <c r="A98099" s="1" t="s">
        <v>98106</v>
      </c>
      <c r="B98099">
        <v>21.299999999999969</v>
      </c>
      <c r="C98099">
        <v>3.178741949728598</v>
      </c>
      <c r="D98099">
        <v>1.9023340673656772</v>
      </c>
      <c r="E98099">
        <v>1.2764078823629208</v>
      </c>
      <c r="F98099">
        <v>-0.26791406171756904</v>
      </c>
      <c r="G98099">
        <v>21.200000000000031</v>
      </c>
      <c r="H98099">
        <v>156250000</v>
      </c>
      <c r="I98099">
        <v>0</v>
      </c>
    </row>
    <row r="98100" spans="1:9" x14ac:dyDescent="0.25">
      <c r="A98100" s="1" t="s">
        <v>98107</v>
      </c>
      <c r="B98100">
        <v>20.699999999999992</v>
      </c>
      <c r="C98100">
        <v>1.9255710658629881</v>
      </c>
      <c r="D98100">
        <v>1.2942433327909399</v>
      </c>
      <c r="E98100">
        <v>0.63132773307204815</v>
      </c>
      <c r="F98100">
        <v>-6.4784696905033634E-2</v>
      </c>
      <c r="G98100">
        <v>20.600000000000023</v>
      </c>
      <c r="H98100">
        <v>109375000</v>
      </c>
      <c r="I98100">
        <v>0</v>
      </c>
    </row>
    <row r="98101" spans="1:9" x14ac:dyDescent="0.25">
      <c r="A98101" s="1" t="s">
        <v>98108</v>
      </c>
      <c r="B98101">
        <v>20.799999999999965</v>
      </c>
      <c r="C98101">
        <v>2.001271879541394</v>
      </c>
      <c r="D98101">
        <v>1.3463017249746989</v>
      </c>
      <c r="E98101">
        <v>0.65497015456669505</v>
      </c>
      <c r="F98101">
        <v>-6.1198966103746866E-2</v>
      </c>
      <c r="G98101">
        <v>20.700000000000024</v>
      </c>
      <c r="H98101">
        <v>93750000</v>
      </c>
      <c r="I98101">
        <v>0</v>
      </c>
    </row>
    <row r="98102" spans="1:9" x14ac:dyDescent="0.25">
      <c r="A98102" s="1" t="s">
        <v>98109</v>
      </c>
      <c r="B98102">
        <v>20.599999999999977</v>
      </c>
      <c r="C98102">
        <v>1.8505822381253307</v>
      </c>
      <c r="D98102">
        <v>1.2550533959037606</v>
      </c>
      <c r="E98102">
        <v>0.5955288422215701</v>
      </c>
      <c r="F98102">
        <v>-9.2222550390519853E-2</v>
      </c>
      <c r="G98102">
        <v>20.500000000000021</v>
      </c>
      <c r="H98102">
        <v>78125000</v>
      </c>
      <c r="I98102">
        <v>0</v>
      </c>
    </row>
    <row r="98103" spans="1:9" x14ac:dyDescent="0.25">
      <c r="A98103" s="1" t="s">
        <v>98110</v>
      </c>
      <c r="B98103">
        <v>20.599999999999977</v>
      </c>
      <c r="C98103">
        <v>1.8539933136850557</v>
      </c>
      <c r="D98103">
        <v>1.2711034696421595</v>
      </c>
      <c r="E98103">
        <v>0.58288984404289623</v>
      </c>
      <c r="F98103">
        <v>-8.894400865829688E-2</v>
      </c>
      <c r="G98103">
        <v>20.500000000000021</v>
      </c>
      <c r="H98103">
        <v>109375000</v>
      </c>
      <c r="I98103">
        <v>0</v>
      </c>
    </row>
    <row r="98104" spans="1:9" x14ac:dyDescent="0.25">
      <c r="A98104" s="1" t="s">
        <v>98111</v>
      </c>
      <c r="B98104">
        <v>20.499999999999996</v>
      </c>
      <c r="C98104">
        <v>2.1737758178283029</v>
      </c>
      <c r="D98104">
        <v>1.392224206622191</v>
      </c>
      <c r="E98104">
        <v>0.78155161120611183</v>
      </c>
      <c r="F98104">
        <v>-0.15879186409339008</v>
      </c>
      <c r="G98104">
        <v>20.40000000000002</v>
      </c>
      <c r="H98104">
        <v>93750000</v>
      </c>
      <c r="I98104">
        <v>0</v>
      </c>
    </row>
    <row r="98105" spans="1:9" x14ac:dyDescent="0.25">
      <c r="A98105" s="1" t="s">
        <v>98112</v>
      </c>
      <c r="B98105">
        <v>20.599999999999962</v>
      </c>
      <c r="C98105">
        <v>2.2146411576433973</v>
      </c>
      <c r="D98105">
        <v>1.435656453577586</v>
      </c>
      <c r="E98105">
        <v>0.77898470406581133</v>
      </c>
      <c r="F98105">
        <v>-0.16277747245515473</v>
      </c>
      <c r="G98105">
        <v>20.500000000000021</v>
      </c>
      <c r="H98105">
        <v>125000000</v>
      </c>
      <c r="I98105">
        <v>0</v>
      </c>
    </row>
    <row r="98106" spans="1:9" x14ac:dyDescent="0.25">
      <c r="A98106" s="1" t="s">
        <v>98113</v>
      </c>
      <c r="B98106">
        <v>23.100000000000005</v>
      </c>
      <c r="C98106">
        <v>5.1914402724694266</v>
      </c>
      <c r="D98106">
        <v>2.1791692847863966</v>
      </c>
      <c r="E98106">
        <v>3.0122709876830296</v>
      </c>
      <c r="F98106">
        <v>1</v>
      </c>
      <c r="G98106">
        <v>23.000000000000057</v>
      </c>
      <c r="H98106">
        <v>109375000</v>
      </c>
      <c r="I98106">
        <v>0</v>
      </c>
    </row>
    <row r="98107" spans="1:9" x14ac:dyDescent="0.25">
      <c r="A98107" s="1" t="s">
        <v>98114</v>
      </c>
      <c r="B98107">
        <v>23.20000000000001</v>
      </c>
      <c r="C98107">
        <v>4.5230617651212555</v>
      </c>
      <c r="D98107">
        <v>1.836533944254521</v>
      </c>
      <c r="E98107">
        <v>2.6865278208667336</v>
      </c>
      <c r="F98107">
        <v>0.86236816714995612</v>
      </c>
      <c r="G98107">
        <v>23.100000000000058</v>
      </c>
      <c r="H98107">
        <v>109375000</v>
      </c>
      <c r="I98107">
        <v>0</v>
      </c>
    </row>
    <row r="98108" spans="1:9" x14ac:dyDescent="0.25">
      <c r="A98108" s="1" t="s">
        <v>98115</v>
      </c>
      <c r="B98108">
        <v>22.899999999999988</v>
      </c>
      <c r="C98108">
        <v>7.1716434577202577</v>
      </c>
      <c r="D98108">
        <v>3.1443723451887107</v>
      </c>
      <c r="E98108">
        <v>4.0272711125315475</v>
      </c>
      <c r="F98108">
        <v>1</v>
      </c>
      <c r="G98108">
        <v>22.800000000000054</v>
      </c>
      <c r="H98108">
        <v>109375000</v>
      </c>
      <c r="I98108">
        <v>0</v>
      </c>
    </row>
    <row r="98109" spans="1:9" x14ac:dyDescent="0.25">
      <c r="A98109" s="1" t="s">
        <v>98116</v>
      </c>
      <c r="B98109">
        <v>22.799999999999951</v>
      </c>
      <c r="C98109">
        <v>4.2161504718026261</v>
      </c>
      <c r="D98109">
        <v>1.6573991468765432</v>
      </c>
      <c r="E98109">
        <v>2.5587513249260825</v>
      </c>
      <c r="F98109">
        <v>0.99861441669373363</v>
      </c>
      <c r="G98109">
        <v>22.700000000000053</v>
      </c>
      <c r="H98109">
        <v>140625000</v>
      </c>
      <c r="I98109">
        <v>0</v>
      </c>
    </row>
    <row r="98110" spans="1:9" x14ac:dyDescent="0.25">
      <c r="A98110" s="1" t="s">
        <v>98117</v>
      </c>
      <c r="B98110">
        <v>23.059121410320071</v>
      </c>
      <c r="C98110">
        <v>8.8214865488826888</v>
      </c>
      <c r="D98110">
        <v>4.6516018847490281</v>
      </c>
      <c r="E98110">
        <v>4.1698846641336589</v>
      </c>
      <c r="F98110">
        <v>0.5</v>
      </c>
      <c r="G98110">
        <v>27.500000000000121</v>
      </c>
      <c r="H98110">
        <v>93750000</v>
      </c>
      <c r="I98110">
        <v>0</v>
      </c>
    </row>
    <row r="98111" spans="1:9" x14ac:dyDescent="0.25">
      <c r="A98111" s="1" t="s">
        <v>98118</v>
      </c>
      <c r="B98111">
        <v>24.649687312588981</v>
      </c>
      <c r="C98111">
        <v>10.179506734130504</v>
      </c>
      <c r="D98111">
        <v>4.6121176125421712</v>
      </c>
      <c r="E98111">
        <v>5.5673891215883327</v>
      </c>
      <c r="F98111">
        <v>-0.73775284066249558</v>
      </c>
      <c r="G98111">
        <v>27.800000000000125</v>
      </c>
      <c r="H98111">
        <v>125000000</v>
      </c>
      <c r="I98111">
        <v>0</v>
      </c>
    </row>
    <row r="98112" spans="1:9" x14ac:dyDescent="0.25">
      <c r="A98112" s="1" t="s">
        <v>98119</v>
      </c>
      <c r="B98112">
        <v>20.999999999999961</v>
      </c>
      <c r="C98112">
        <v>2.5517127834960553</v>
      </c>
      <c r="D98112">
        <v>1.6168117017248207</v>
      </c>
      <c r="E98112">
        <v>0.93490108177123465</v>
      </c>
      <c r="F98112">
        <v>-0.18289467879290955</v>
      </c>
      <c r="G98112">
        <v>20.900000000000027</v>
      </c>
      <c r="H98112">
        <v>78125000</v>
      </c>
      <c r="I98112">
        <v>0</v>
      </c>
    </row>
    <row r="98113" spans="1:9" x14ac:dyDescent="0.25">
      <c r="A98113" s="1" t="s">
        <v>98120</v>
      </c>
      <c r="B98113">
        <v>20.99999999999994</v>
      </c>
      <c r="C98113">
        <v>2.6003444323519518</v>
      </c>
      <c r="D98113">
        <v>1.6535624605644812</v>
      </c>
      <c r="E98113">
        <v>0.94678197178747059</v>
      </c>
      <c r="F98113">
        <v>-0.19191187065840865</v>
      </c>
      <c r="G98113">
        <v>20.900000000000027</v>
      </c>
      <c r="H98113">
        <v>62500000</v>
      </c>
      <c r="I98113">
        <v>0</v>
      </c>
    </row>
    <row r="98114" spans="1:9" x14ac:dyDescent="0.25">
      <c r="A98114" s="1" t="s">
        <v>98121</v>
      </c>
      <c r="B98114">
        <v>26.290221118695015</v>
      </c>
      <c r="C98114">
        <v>9.5911001334641171</v>
      </c>
      <c r="D98114">
        <v>6.3214039210782182</v>
      </c>
      <c r="E98114">
        <v>3.269696212385897</v>
      </c>
      <c r="F98114">
        <v>0.57223683496795985</v>
      </c>
      <c r="G98114">
        <v>27.600000000000122</v>
      </c>
      <c r="H98114">
        <v>109375000</v>
      </c>
      <c r="I98114">
        <v>0</v>
      </c>
    </row>
    <row r="98115" spans="1:9" x14ac:dyDescent="0.25">
      <c r="A98115" s="1" t="s">
        <v>98122</v>
      </c>
      <c r="B98115">
        <v>26.487154221466479</v>
      </c>
      <c r="C98115">
        <v>9.8525519931443704</v>
      </c>
      <c r="D98115">
        <v>6.433219605839172</v>
      </c>
      <c r="E98115">
        <v>3.4193323873051957</v>
      </c>
      <c r="F98115">
        <v>1</v>
      </c>
      <c r="G98115">
        <v>27.700000000000124</v>
      </c>
      <c r="H98115">
        <v>109375000</v>
      </c>
      <c r="I98115">
        <v>0</v>
      </c>
    </row>
    <row r="98116" spans="1:9" x14ac:dyDescent="0.25">
      <c r="A98116" s="1" t="s">
        <v>98123</v>
      </c>
      <c r="B98116">
        <v>26.451451853158169</v>
      </c>
      <c r="C98116">
        <v>10.706153331050714</v>
      </c>
      <c r="D98116">
        <v>4.521339365187794</v>
      </c>
      <c r="E98116">
        <v>6.1848139658629275</v>
      </c>
      <c r="F98116">
        <v>-1</v>
      </c>
      <c r="G98116">
        <v>28.000000000000128</v>
      </c>
      <c r="H98116">
        <v>125000000</v>
      </c>
      <c r="I98116">
        <v>0</v>
      </c>
    </row>
    <row r="98117" spans="1:9" x14ac:dyDescent="0.25">
      <c r="A98117" s="1" t="s">
        <v>98124</v>
      </c>
      <c r="B98117">
        <v>26.643298638984888</v>
      </c>
      <c r="C98117">
        <v>10.510464153789691</v>
      </c>
      <c r="D98117">
        <v>3.9949629611574413</v>
      </c>
      <c r="E98117">
        <v>6.5155011926322519</v>
      </c>
      <c r="F98117">
        <v>-1</v>
      </c>
      <c r="G98117">
        <v>27.400000000000119</v>
      </c>
      <c r="H98117">
        <v>125000000</v>
      </c>
      <c r="I98117">
        <v>0</v>
      </c>
    </row>
    <row r="98118" spans="1:9" x14ac:dyDescent="0.25">
      <c r="A98118" s="1" t="s">
        <v>98125</v>
      </c>
      <c r="B98118">
        <v>27.089460855544889</v>
      </c>
      <c r="C98118">
        <v>12.313230047908341</v>
      </c>
      <c r="D98118">
        <v>5.391250562592349</v>
      </c>
      <c r="E98118">
        <v>6.9219794853159913</v>
      </c>
      <c r="F98118">
        <v>-1</v>
      </c>
      <c r="G98118">
        <v>28.300000000000132</v>
      </c>
      <c r="H98118">
        <v>109375000</v>
      </c>
      <c r="I98118">
        <v>0</v>
      </c>
    </row>
    <row r="98119" spans="1:9" x14ac:dyDescent="0.25">
      <c r="A98119" s="1" t="s">
        <v>98126</v>
      </c>
      <c r="B98119">
        <v>26.98095065671767</v>
      </c>
      <c r="C98119">
        <v>11.008222458824948</v>
      </c>
      <c r="D98119">
        <v>4.3258673204348694</v>
      </c>
      <c r="E98119">
        <v>6.6823551383900828</v>
      </c>
      <c r="F98119">
        <v>-1</v>
      </c>
      <c r="G98119">
        <v>27.700000000000124</v>
      </c>
      <c r="H98119">
        <v>140625000</v>
      </c>
      <c r="I98119">
        <v>0</v>
      </c>
    </row>
    <row r="98120" spans="1:9" x14ac:dyDescent="0.25">
      <c r="A98120" s="1" t="s">
        <v>98127</v>
      </c>
      <c r="B98120">
        <v>27.566026148958624</v>
      </c>
      <c r="C98120">
        <v>13.728489753228423</v>
      </c>
      <c r="D98120">
        <v>5.7231094505673585</v>
      </c>
      <c r="E98120">
        <v>8.0053803026610648</v>
      </c>
      <c r="F98120">
        <v>-1</v>
      </c>
      <c r="G98120">
        <v>28.400000000000134</v>
      </c>
      <c r="H98120">
        <v>109375000</v>
      </c>
      <c r="I98120">
        <v>0</v>
      </c>
    </row>
    <row r="98121" spans="1:9" x14ac:dyDescent="0.25">
      <c r="A98121" s="1" t="s">
        <v>98128</v>
      </c>
      <c r="B98121">
        <v>26.702883935924348</v>
      </c>
      <c r="C98121">
        <v>16.760252383672004</v>
      </c>
      <c r="D98121">
        <v>9.2006020800566635</v>
      </c>
      <c r="E98121">
        <v>7.5596503036153484</v>
      </c>
      <c r="F98121">
        <v>1</v>
      </c>
      <c r="G98121">
        <v>0</v>
      </c>
      <c r="H98121">
        <v>109375000</v>
      </c>
      <c r="I98121">
        <v>1</v>
      </c>
    </row>
    <row r="98122" spans="1:9" x14ac:dyDescent="0.25">
      <c r="A98122" s="1" t="s">
        <v>98129</v>
      </c>
      <c r="B98122">
        <v>29.502898897858771</v>
      </c>
      <c r="C98122">
        <v>23.649972597611079</v>
      </c>
      <c r="D98122">
        <v>10.039034832011135</v>
      </c>
      <c r="E98122">
        <v>13.610937765599932</v>
      </c>
      <c r="F98122">
        <v>1</v>
      </c>
      <c r="G98122">
        <v>31.100000000000172</v>
      </c>
      <c r="H98122">
        <v>140625000</v>
      </c>
      <c r="I98122">
        <v>0</v>
      </c>
    </row>
    <row r="98123" spans="1:9" x14ac:dyDescent="0.25">
      <c r="A98123" s="1" t="s">
        <v>98130</v>
      </c>
      <c r="B98123">
        <v>29.059656676569379</v>
      </c>
      <c r="C98123">
        <v>19.718687225555112</v>
      </c>
      <c r="D98123">
        <v>8.0340856108701857</v>
      </c>
      <c r="E98123">
        <v>11.684601614684933</v>
      </c>
      <c r="F98123">
        <v>-0.87879258654750414</v>
      </c>
      <c r="G98123">
        <v>30.200000000000159</v>
      </c>
      <c r="H98123">
        <v>125000000</v>
      </c>
      <c r="I98123">
        <v>0</v>
      </c>
    </row>
    <row r="98124" spans="1:9" x14ac:dyDescent="0.25">
      <c r="A98124" s="1" t="s">
        <v>98131</v>
      </c>
      <c r="B98124">
        <v>24.500000000000007</v>
      </c>
      <c r="C98124">
        <v>6.9913640572308919</v>
      </c>
      <c r="D98124">
        <v>1.6225416329090709</v>
      </c>
      <c r="E98124">
        <v>5.368822424321821</v>
      </c>
      <c r="F98124">
        <v>-0.51664965061167578</v>
      </c>
      <c r="G98124">
        <v>24.400000000000077</v>
      </c>
      <c r="H98124">
        <v>109375000</v>
      </c>
      <c r="I98124">
        <v>0</v>
      </c>
    </row>
    <row r="98125" spans="1:9" x14ac:dyDescent="0.25">
      <c r="A98125" s="1" t="s">
        <v>98132</v>
      </c>
      <c r="B98125">
        <v>30.65607292232383</v>
      </c>
      <c r="C98125">
        <v>20.031693086659203</v>
      </c>
      <c r="D98125">
        <v>11.31453517293253</v>
      </c>
      <c r="E98125">
        <v>8.7171579137266733</v>
      </c>
      <c r="F98125">
        <v>1</v>
      </c>
      <c r="G98125">
        <v>31.100000000000172</v>
      </c>
      <c r="H98125">
        <v>171875000</v>
      </c>
      <c r="I98125">
        <v>0</v>
      </c>
    </row>
    <row r="98126" spans="1:9" x14ac:dyDescent="0.25">
      <c r="A98126" s="1" t="s">
        <v>98133</v>
      </c>
      <c r="B98126">
        <v>24.500000000000007</v>
      </c>
      <c r="C98126">
        <v>6.2063242587547665</v>
      </c>
      <c r="D98126">
        <v>1.1765127133883819</v>
      </c>
      <c r="E98126">
        <v>5.0298115453663828</v>
      </c>
      <c r="F98126">
        <v>-0.54674412183486343</v>
      </c>
      <c r="G98126">
        <v>24.400000000000077</v>
      </c>
      <c r="H98126">
        <v>78125000</v>
      </c>
      <c r="I98126">
        <v>0</v>
      </c>
    </row>
    <row r="98127" spans="1:9" x14ac:dyDescent="0.25">
      <c r="A98127" s="1" t="s">
        <v>98134</v>
      </c>
      <c r="B98127">
        <v>24.699999999999974</v>
      </c>
      <c r="C98127">
        <v>7.0255996464621742</v>
      </c>
      <c r="D98127">
        <v>1.6399043094321657</v>
      </c>
      <c r="E98127">
        <v>5.3856953370300076</v>
      </c>
      <c r="F98127">
        <v>-0.92196959101696052</v>
      </c>
      <c r="G98127">
        <v>24.60000000000008</v>
      </c>
      <c r="H98127">
        <v>140625000</v>
      </c>
      <c r="I98127">
        <v>0</v>
      </c>
    </row>
    <row r="98128" spans="1:9" x14ac:dyDescent="0.25">
      <c r="A98128" s="1" t="s">
        <v>98135</v>
      </c>
      <c r="B98128">
        <v>24.300000000000029</v>
      </c>
      <c r="C98128">
        <v>8.5311274610893282</v>
      </c>
      <c r="D98128">
        <v>6.2305477079323559</v>
      </c>
      <c r="E98128">
        <v>2.3005797531569736</v>
      </c>
      <c r="F98128">
        <v>-0.97021066716474635</v>
      </c>
      <c r="G98128">
        <v>24.200000000000074</v>
      </c>
      <c r="H98128">
        <v>93750000</v>
      </c>
      <c r="I98128">
        <v>0</v>
      </c>
    </row>
    <row r="98129" spans="1:9" x14ac:dyDescent="0.25">
      <c r="A98129" s="1" t="s">
        <v>98136</v>
      </c>
      <c r="B98129">
        <v>24.499999999999989</v>
      </c>
      <c r="C98129">
        <v>8.6426437466036852</v>
      </c>
      <c r="D98129">
        <v>6.3436193784328347</v>
      </c>
      <c r="E98129">
        <v>2.2990243681708504</v>
      </c>
      <c r="F98129">
        <v>-1</v>
      </c>
      <c r="G98129">
        <v>24.400000000000077</v>
      </c>
      <c r="H98129">
        <v>78125000</v>
      </c>
      <c r="I98129">
        <v>0</v>
      </c>
    </row>
    <row r="98130" spans="1:9" x14ac:dyDescent="0.25">
      <c r="A98130" s="1" t="s">
        <v>98137</v>
      </c>
      <c r="B98130">
        <v>28.446354041972906</v>
      </c>
      <c r="C98130">
        <v>13.074505039354191</v>
      </c>
      <c r="D98130">
        <v>5.0052606985838022</v>
      </c>
      <c r="E98130">
        <v>8.0692443407703873</v>
      </c>
      <c r="F98130">
        <v>1</v>
      </c>
      <c r="G98130">
        <v>29.100000000000144</v>
      </c>
      <c r="H98130">
        <v>140625000</v>
      </c>
      <c r="I98130">
        <v>0</v>
      </c>
    </row>
    <row r="98131" spans="1:9" x14ac:dyDescent="0.25">
      <c r="A98131" s="1" t="s">
        <v>98138</v>
      </c>
      <c r="B98131">
        <v>27.582996580356024</v>
      </c>
      <c r="C98131">
        <v>13.192060047697076</v>
      </c>
      <c r="D98131">
        <v>1.9039865465635404</v>
      </c>
      <c r="E98131">
        <v>11.288073501133535</v>
      </c>
      <c r="F98131">
        <v>-1</v>
      </c>
      <c r="G98131">
        <v>28.000000000000128</v>
      </c>
      <c r="H98131">
        <v>125000000</v>
      </c>
      <c r="I98131">
        <v>0</v>
      </c>
    </row>
    <row r="98132" spans="1:9" x14ac:dyDescent="0.25">
      <c r="A98132" s="1" t="s">
        <v>98139</v>
      </c>
      <c r="B98132">
        <v>27.475869217994987</v>
      </c>
      <c r="C98132">
        <v>18.204091744593363</v>
      </c>
      <c r="D98132">
        <v>11.104408767387348</v>
      </c>
      <c r="E98132">
        <v>7.0996829772060162</v>
      </c>
      <c r="F98132">
        <v>-0.89600255872742096</v>
      </c>
      <c r="G98132">
        <v>30.600000000000165</v>
      </c>
      <c r="H98132">
        <v>156250000</v>
      </c>
      <c r="I98132">
        <v>0</v>
      </c>
    </row>
    <row r="98133" spans="1:9" x14ac:dyDescent="0.25">
      <c r="A98133" s="1" t="s">
        <v>98140</v>
      </c>
      <c r="B98133">
        <v>29.847357706296965</v>
      </c>
      <c r="C98133">
        <v>26.269036043015543</v>
      </c>
      <c r="D98133">
        <v>17.209403801716693</v>
      </c>
      <c r="E98133">
        <v>9.0596322412988677</v>
      </c>
      <c r="F98133">
        <v>-1</v>
      </c>
      <c r="G98133">
        <v>35.000000000000227</v>
      </c>
      <c r="H98133">
        <v>125000000</v>
      </c>
      <c r="I98133">
        <v>0</v>
      </c>
    </row>
    <row r="98134" spans="1:9" x14ac:dyDescent="0.25">
      <c r="A98134" s="1" t="s">
        <v>98141</v>
      </c>
      <c r="B98134">
        <v>22.099999999999959</v>
      </c>
      <c r="C98134">
        <v>6.6527899528500374</v>
      </c>
      <c r="D98134">
        <v>1.978798653501836</v>
      </c>
      <c r="E98134">
        <v>4.6739912993482005</v>
      </c>
      <c r="F98134">
        <v>-1</v>
      </c>
      <c r="G98134">
        <v>22.000000000000043</v>
      </c>
      <c r="H98134">
        <v>109375000</v>
      </c>
      <c r="I98134">
        <v>0</v>
      </c>
    </row>
    <row r="98135" spans="1:9" x14ac:dyDescent="0.25">
      <c r="A98135" s="1" t="s">
        <v>98142</v>
      </c>
      <c r="B98135">
        <v>23.604334153186361</v>
      </c>
      <c r="C98135">
        <v>11.588819693409119</v>
      </c>
      <c r="D98135">
        <v>3.8084568732426298</v>
      </c>
      <c r="E98135">
        <v>7.7803628201664914</v>
      </c>
      <c r="F98135">
        <v>-1</v>
      </c>
      <c r="G98135">
        <v>25.30000000000009</v>
      </c>
      <c r="H98135">
        <v>125000000</v>
      </c>
      <c r="I98135">
        <v>0</v>
      </c>
    </row>
    <row r="98136" spans="1:9" x14ac:dyDescent="0.25">
      <c r="A98136" s="1" t="s">
        <v>98143</v>
      </c>
      <c r="B98136">
        <v>24.465042389729135</v>
      </c>
      <c r="C98136">
        <v>8.6109656840644977</v>
      </c>
      <c r="D98136">
        <v>3.1885172109858977</v>
      </c>
      <c r="E98136">
        <v>5.4224484730786013</v>
      </c>
      <c r="F98136">
        <v>-1</v>
      </c>
      <c r="G98136">
        <v>25.500000000000092</v>
      </c>
      <c r="H98136">
        <v>93750000</v>
      </c>
      <c r="I98136">
        <v>0</v>
      </c>
    </row>
    <row r="98137" spans="1:9" x14ac:dyDescent="0.25">
      <c r="A98137" s="1" t="s">
        <v>98144</v>
      </c>
      <c r="B98137">
        <v>24.392573802085227</v>
      </c>
      <c r="C98137">
        <v>9.2019329783136357</v>
      </c>
      <c r="D98137">
        <v>5.8715152346780464</v>
      </c>
      <c r="E98137">
        <v>3.3304177436355968</v>
      </c>
      <c r="F98137">
        <v>1</v>
      </c>
      <c r="G98137">
        <v>26.300000000000104</v>
      </c>
      <c r="H98137">
        <v>109375000</v>
      </c>
      <c r="I98137">
        <v>0</v>
      </c>
    </row>
    <row r="98138" spans="1:9" x14ac:dyDescent="0.25">
      <c r="A98138" s="1" t="s">
        <v>98145</v>
      </c>
      <c r="B98138">
        <v>29.256152920014653</v>
      </c>
      <c r="C98138">
        <v>19.825855291835893</v>
      </c>
      <c r="D98138">
        <v>11.82819040486156</v>
      </c>
      <c r="E98138">
        <v>7.9976648869743432</v>
      </c>
      <c r="F98138">
        <v>-1</v>
      </c>
      <c r="G98138">
        <v>32.100000000000186</v>
      </c>
      <c r="H98138">
        <v>140625000</v>
      </c>
      <c r="I98138">
        <v>0</v>
      </c>
    </row>
    <row r="98139" spans="1:9" x14ac:dyDescent="0.25">
      <c r="A98139" s="1" t="s">
        <v>98146</v>
      </c>
      <c r="B98139">
        <v>28.721360949924605</v>
      </c>
      <c r="C98139">
        <v>24.86710403869677</v>
      </c>
      <c r="D98139">
        <v>10.834609254913913</v>
      </c>
      <c r="E98139">
        <v>14.032494783782843</v>
      </c>
      <c r="F98139">
        <v>1</v>
      </c>
      <c r="G98139">
        <v>31.100000000000172</v>
      </c>
      <c r="H98139">
        <v>109375000</v>
      </c>
      <c r="I98139">
        <v>0</v>
      </c>
    </row>
    <row r="98140" spans="1:9" x14ac:dyDescent="0.25">
      <c r="A98140" s="1" t="s">
        <v>98147</v>
      </c>
      <c r="B98140">
        <v>23.5</v>
      </c>
      <c r="C98140">
        <v>6.1154804934752409</v>
      </c>
      <c r="D98140">
        <v>1.2890367920720864</v>
      </c>
      <c r="E98140">
        <v>4.8264437014031545</v>
      </c>
      <c r="F98140">
        <v>-0.55267364637687777</v>
      </c>
      <c r="G98140">
        <v>23.400000000000063</v>
      </c>
      <c r="H98140">
        <v>125000000</v>
      </c>
      <c r="I98140">
        <v>0</v>
      </c>
    </row>
    <row r="98141" spans="1:9" x14ac:dyDescent="0.25">
      <c r="A98141" s="1" t="s">
        <v>98148</v>
      </c>
      <c r="B98141">
        <v>23.699999999999978</v>
      </c>
      <c r="C98141">
        <v>7.163649340130803</v>
      </c>
      <c r="D98141">
        <v>1.8543563253017847</v>
      </c>
      <c r="E98141">
        <v>5.3092930148290183</v>
      </c>
      <c r="F98141">
        <v>-0.89396807261564426</v>
      </c>
      <c r="G98141">
        <v>23.600000000000065</v>
      </c>
      <c r="H98141">
        <v>140625000</v>
      </c>
      <c r="I98141">
        <v>0</v>
      </c>
    </row>
    <row r="98142" spans="1:9" x14ac:dyDescent="0.25">
      <c r="A98142" s="1" t="s">
        <v>98149</v>
      </c>
      <c r="B98142">
        <v>26.131001646330677</v>
      </c>
      <c r="C98142">
        <v>10.194532653477218</v>
      </c>
      <c r="D98142">
        <v>3.8548563770291366</v>
      </c>
      <c r="E98142">
        <v>6.339676276448083</v>
      </c>
      <c r="F98142">
        <v>1</v>
      </c>
      <c r="G98142">
        <v>27.200000000000117</v>
      </c>
      <c r="H98142">
        <v>93750000</v>
      </c>
      <c r="I98142">
        <v>0</v>
      </c>
    </row>
    <row r="98143" spans="1:9" x14ac:dyDescent="0.25">
      <c r="A98143" s="1" t="s">
        <v>98150</v>
      </c>
      <c r="B98143">
        <v>26.169252018116403</v>
      </c>
      <c r="C98143">
        <v>10.217645142747513</v>
      </c>
      <c r="D98143">
        <v>3.3159098707493762</v>
      </c>
      <c r="E98143">
        <v>6.9017352719981364</v>
      </c>
      <c r="F98143">
        <v>-1</v>
      </c>
      <c r="G98143">
        <v>27.300000000000118</v>
      </c>
      <c r="H98143">
        <v>140625000</v>
      </c>
      <c r="I98143">
        <v>0</v>
      </c>
    </row>
    <row r="98144" spans="1:9" x14ac:dyDescent="0.25">
      <c r="A98144" s="1" t="s">
        <v>98151</v>
      </c>
      <c r="B98144">
        <v>30.031031364204033</v>
      </c>
      <c r="C98144">
        <v>22.159754032255776</v>
      </c>
      <c r="D98144">
        <v>12.886808880123695</v>
      </c>
      <c r="E98144">
        <v>9.2729451521320883</v>
      </c>
      <c r="F98144">
        <v>-1</v>
      </c>
      <c r="G98144">
        <v>35.100000000000229</v>
      </c>
      <c r="H98144">
        <v>140625000</v>
      </c>
      <c r="I98144">
        <v>0</v>
      </c>
    </row>
    <row r="98145" spans="1:9" x14ac:dyDescent="0.25">
      <c r="A98145" s="1" t="s">
        <v>98152</v>
      </c>
      <c r="B98145">
        <v>24.2206613949573</v>
      </c>
      <c r="C98145">
        <v>9.377223249448134</v>
      </c>
      <c r="D98145">
        <v>3.2352951306678936</v>
      </c>
      <c r="E98145">
        <v>6.1419281187802426</v>
      </c>
      <c r="F98145">
        <v>0.79700377955197377</v>
      </c>
      <c r="G98145">
        <v>25.400000000000091</v>
      </c>
      <c r="H98145">
        <v>93750000</v>
      </c>
      <c r="I98145">
        <v>0</v>
      </c>
    </row>
    <row r="98146" spans="1:9" x14ac:dyDescent="0.25">
      <c r="A98146" s="1" t="s">
        <v>98153</v>
      </c>
      <c r="B98146">
        <v>22.899999999999977</v>
      </c>
      <c r="C98146">
        <v>6.5788333019197687</v>
      </c>
      <c r="D98146">
        <v>4.8236937250555343</v>
      </c>
      <c r="E98146">
        <v>1.7551395768642344</v>
      </c>
      <c r="F98146">
        <v>1</v>
      </c>
      <c r="G98146">
        <v>22.800000000000054</v>
      </c>
      <c r="H98146">
        <v>125000000</v>
      </c>
      <c r="I98146">
        <v>0</v>
      </c>
    </row>
    <row r="98147" spans="1:9" x14ac:dyDescent="0.25">
      <c r="A98147" s="1" t="s">
        <v>98154</v>
      </c>
      <c r="B98147">
        <v>23.117744973281265</v>
      </c>
      <c r="C98147">
        <v>7.1973783728813068</v>
      </c>
      <c r="D98147">
        <v>5.1642694947631078</v>
      </c>
      <c r="E98147">
        <v>2.0331088781181985</v>
      </c>
      <c r="F98147">
        <v>0.63350179452826083</v>
      </c>
      <c r="G98147">
        <v>23.300000000000061</v>
      </c>
      <c r="H98147">
        <v>125000000</v>
      </c>
      <c r="I98147">
        <v>0</v>
      </c>
    </row>
    <row r="98148" spans="1:9" x14ac:dyDescent="0.25">
      <c r="A98148" s="1" t="s">
        <v>98155</v>
      </c>
      <c r="B98148">
        <v>25.147003444273619</v>
      </c>
      <c r="C98148">
        <v>9.4129229287087242</v>
      </c>
      <c r="D98148">
        <v>3.1930895949390772</v>
      </c>
      <c r="E98148">
        <v>6.2198333337696479</v>
      </c>
      <c r="F98148">
        <v>-1</v>
      </c>
      <c r="G98148">
        <v>25.900000000000098</v>
      </c>
      <c r="H98148">
        <v>93750000</v>
      </c>
      <c r="I98148">
        <v>0</v>
      </c>
    </row>
    <row r="98149" spans="1:9" x14ac:dyDescent="0.25">
      <c r="A98149" s="1" t="s">
        <v>98156</v>
      </c>
      <c r="B98149">
        <v>25.17349185421164</v>
      </c>
      <c r="C98149">
        <v>9.7268763074918603</v>
      </c>
      <c r="D98149">
        <v>3.4906588656682218</v>
      </c>
      <c r="E98149">
        <v>6.236217441823638</v>
      </c>
      <c r="F98149">
        <v>-1</v>
      </c>
      <c r="G98149">
        <v>26.100000000000101</v>
      </c>
      <c r="H98149">
        <v>171875000</v>
      </c>
      <c r="I98149">
        <v>0</v>
      </c>
    </row>
    <row r="98150" spans="1:9" x14ac:dyDescent="0.25">
      <c r="A98150" s="1" t="s">
        <v>98157</v>
      </c>
      <c r="B98150">
        <v>25.575788953683709</v>
      </c>
      <c r="C98150">
        <v>9.4932248233870915</v>
      </c>
      <c r="D98150">
        <v>3.2467099837457201</v>
      </c>
      <c r="E98150">
        <v>6.2465148396413701</v>
      </c>
      <c r="F98150">
        <v>-1</v>
      </c>
      <c r="G98150">
        <v>26.300000000000104</v>
      </c>
      <c r="H98150">
        <v>93750000</v>
      </c>
      <c r="I98150">
        <v>0</v>
      </c>
    </row>
    <row r="98151" spans="1:9" x14ac:dyDescent="0.25">
      <c r="A98151" s="1" t="s">
        <v>98158</v>
      </c>
      <c r="B98151">
        <v>25.798983573193841</v>
      </c>
      <c r="C98151">
        <v>9.6143909325868488</v>
      </c>
      <c r="D98151">
        <v>3.4524147576924036</v>
      </c>
      <c r="E98151">
        <v>6.1619761748944448</v>
      </c>
      <c r="F98151">
        <v>-1</v>
      </c>
      <c r="G98151">
        <v>26.500000000000107</v>
      </c>
      <c r="H98151">
        <v>109375000</v>
      </c>
      <c r="I98151">
        <v>0</v>
      </c>
    </row>
    <row r="98152" spans="1:9" x14ac:dyDescent="0.25">
      <c r="A98152" s="1" t="s">
        <v>98159</v>
      </c>
      <c r="B98152">
        <v>24.24649800061567</v>
      </c>
      <c r="C98152">
        <v>9.9755148363228408</v>
      </c>
      <c r="D98152">
        <v>3.1535085059419496</v>
      </c>
      <c r="E98152">
        <v>6.8220063303808907</v>
      </c>
      <c r="F98152">
        <v>-1</v>
      </c>
      <c r="G98152">
        <v>25.000000000000085</v>
      </c>
      <c r="H98152">
        <v>109375000</v>
      </c>
      <c r="I98152">
        <v>0</v>
      </c>
    </row>
    <row r="98153" spans="1:9" x14ac:dyDescent="0.25">
      <c r="A98153" s="1" t="s">
        <v>98160</v>
      </c>
      <c r="B98153">
        <v>24.677791942278514</v>
      </c>
      <c r="C98153">
        <v>11.281487410540123</v>
      </c>
      <c r="D98153">
        <v>4.3774515958436666</v>
      </c>
      <c r="E98153">
        <v>6.9040358146964564</v>
      </c>
      <c r="F98153">
        <v>-1</v>
      </c>
      <c r="G98153">
        <v>0</v>
      </c>
      <c r="H98153">
        <v>109375000</v>
      </c>
      <c r="I98153">
        <v>1</v>
      </c>
    </row>
    <row r="98154" spans="1:9" x14ac:dyDescent="0.25">
      <c r="A98154" s="1" t="s">
        <v>98161</v>
      </c>
      <c r="B98154">
        <v>29.518771460317357</v>
      </c>
      <c r="C98154">
        <v>21.827972593742786</v>
      </c>
      <c r="D98154">
        <v>9.0680975841437323</v>
      </c>
      <c r="E98154">
        <v>12.75987500959905</v>
      </c>
      <c r="F98154">
        <v>-0.96724775546771724</v>
      </c>
      <c r="G98154">
        <v>33.700000000000209</v>
      </c>
      <c r="H98154">
        <v>140625000</v>
      </c>
      <c r="I98154">
        <v>0</v>
      </c>
    </row>
    <row r="98155" spans="1:9" x14ac:dyDescent="0.25">
      <c r="A98155" s="1" t="s">
        <v>98162</v>
      </c>
      <c r="B98155">
        <v>29.930297501236467</v>
      </c>
      <c r="C98155">
        <v>27.830514104234339</v>
      </c>
      <c r="D98155">
        <v>15.15443419349973</v>
      </c>
      <c r="E98155">
        <v>12.676079910734586</v>
      </c>
      <c r="F98155">
        <v>1</v>
      </c>
      <c r="G98155">
        <v>32.300000000000189</v>
      </c>
      <c r="H98155">
        <v>125000000</v>
      </c>
      <c r="I98155">
        <v>0</v>
      </c>
    </row>
    <row r="98156" spans="1:9" x14ac:dyDescent="0.25">
      <c r="A98156" s="1" t="s">
        <v>98163</v>
      </c>
      <c r="B98156">
        <v>30.633632445224968</v>
      </c>
      <c r="C98156">
        <v>22.426591444642348</v>
      </c>
      <c r="D98156">
        <v>12.613896373768597</v>
      </c>
      <c r="E98156">
        <v>9.8126950708737439</v>
      </c>
      <c r="F98156">
        <v>1</v>
      </c>
      <c r="G98156">
        <v>31.400000000000176</v>
      </c>
      <c r="H98156">
        <v>140625000</v>
      </c>
      <c r="I98156">
        <v>0</v>
      </c>
    </row>
    <row r="98157" spans="1:9" x14ac:dyDescent="0.25">
      <c r="A98157" s="1" t="s">
        <v>98164</v>
      </c>
      <c r="B98157">
        <v>27.881197448577332</v>
      </c>
      <c r="C98157">
        <v>13.210842352507369</v>
      </c>
      <c r="D98157">
        <v>11.102448155499145</v>
      </c>
      <c r="E98157">
        <v>2.1083941970082343</v>
      </c>
      <c r="F98157">
        <v>1</v>
      </c>
      <c r="G98157">
        <v>28.300000000000132</v>
      </c>
      <c r="H98157">
        <v>62500000</v>
      </c>
      <c r="I98157">
        <v>0</v>
      </c>
    </row>
    <row r="98158" spans="1:9" x14ac:dyDescent="0.25">
      <c r="A98158" s="1" t="s">
        <v>98165</v>
      </c>
      <c r="B98158">
        <v>25.071802939451782</v>
      </c>
      <c r="C98158">
        <v>13.351696303267978</v>
      </c>
      <c r="D98158">
        <v>8.0422958039030874</v>
      </c>
      <c r="E98158">
        <v>5.3094004993648856</v>
      </c>
      <c r="F98158">
        <v>0.5</v>
      </c>
      <c r="G98158">
        <v>33.700000000000209</v>
      </c>
      <c r="H98158">
        <v>109375000</v>
      </c>
      <c r="I98158">
        <v>0</v>
      </c>
    </row>
    <row r="98159" spans="1:9" x14ac:dyDescent="0.25">
      <c r="A98159" s="1" t="s">
        <v>98166</v>
      </c>
      <c r="B98159">
        <v>26.213062294578059</v>
      </c>
      <c r="C98159">
        <v>17.276254090905788</v>
      </c>
      <c r="D98159">
        <v>10.174691282432246</v>
      </c>
      <c r="E98159">
        <v>7.1015628084735409</v>
      </c>
      <c r="F98159">
        <v>0.59685254143553035</v>
      </c>
      <c r="G98159">
        <v>37.200000000000259</v>
      </c>
      <c r="H98159">
        <v>171875000</v>
      </c>
      <c r="I98159">
        <v>0</v>
      </c>
    </row>
    <row r="98160" spans="1:9" x14ac:dyDescent="0.25">
      <c r="A98160" s="1" t="s">
        <v>98167</v>
      </c>
      <c r="B98160">
        <v>24.990975330919561</v>
      </c>
      <c r="C98160">
        <v>10.040542732022848</v>
      </c>
      <c r="D98160">
        <v>3.8968721856602886</v>
      </c>
      <c r="E98160">
        <v>6.1436705463625643</v>
      </c>
      <c r="F98160">
        <v>-1</v>
      </c>
      <c r="G98160">
        <v>26.200000000000102</v>
      </c>
      <c r="H98160">
        <v>125000000</v>
      </c>
      <c r="I98160">
        <v>0</v>
      </c>
    </row>
    <row r="98161" spans="1:9" x14ac:dyDescent="0.25">
      <c r="A98161" s="1" t="s">
        <v>98168</v>
      </c>
      <c r="B98161">
        <v>25.248234433147534</v>
      </c>
      <c r="C98161">
        <v>10.310556483252174</v>
      </c>
      <c r="D98161">
        <v>4.006260013219868</v>
      </c>
      <c r="E98161">
        <v>6.3042964700323028</v>
      </c>
      <c r="F98161">
        <v>-1</v>
      </c>
      <c r="G98161">
        <v>26.400000000000105</v>
      </c>
      <c r="H98161">
        <v>125000000</v>
      </c>
      <c r="I98161">
        <v>0</v>
      </c>
    </row>
    <row r="98162" spans="1:9" x14ac:dyDescent="0.25">
      <c r="A98162" s="1" t="s">
        <v>98169</v>
      </c>
      <c r="B98162">
        <v>22.498555117029209</v>
      </c>
      <c r="C98162">
        <v>5.4668881034697137</v>
      </c>
      <c r="D98162">
        <v>2.6656743811607675</v>
      </c>
      <c r="E98162">
        <v>2.8012137223089546</v>
      </c>
      <c r="F98162">
        <v>0.83435289139543656</v>
      </c>
      <c r="G98162">
        <v>23.20000000000006</v>
      </c>
      <c r="H98162">
        <v>93750000</v>
      </c>
      <c r="I98162">
        <v>0</v>
      </c>
    </row>
    <row r="98163" spans="1:9" x14ac:dyDescent="0.25">
      <c r="A98163" s="1" t="s">
        <v>98170</v>
      </c>
      <c r="B98163">
        <v>22.591252865263851</v>
      </c>
      <c r="C98163">
        <v>5.0976093504557038</v>
      </c>
      <c r="D98163">
        <v>2.4796828784120981</v>
      </c>
      <c r="E98163">
        <v>2.6179264720436057</v>
      </c>
      <c r="F98163">
        <v>0.84271982225799036</v>
      </c>
      <c r="G98163">
        <v>23.400000000000063</v>
      </c>
      <c r="H98163">
        <v>93750000</v>
      </c>
      <c r="I98163">
        <v>0</v>
      </c>
    </row>
    <row r="98164" spans="1:9" x14ac:dyDescent="0.25">
      <c r="A98164" s="1" t="s">
        <v>98171</v>
      </c>
      <c r="B98164">
        <v>23.254539406074731</v>
      </c>
      <c r="C98164">
        <v>6.817502927882237</v>
      </c>
      <c r="D98164">
        <v>3.4799561999818596</v>
      </c>
      <c r="E98164">
        <v>3.3375467279003832</v>
      </c>
      <c r="F98164">
        <v>-0.92573501405743297</v>
      </c>
      <c r="G98164">
        <v>24.000000000000071</v>
      </c>
      <c r="H98164">
        <v>93750000</v>
      </c>
      <c r="I98164">
        <v>0</v>
      </c>
    </row>
    <row r="98165" spans="1:9" x14ac:dyDescent="0.25">
      <c r="A98165" s="1" t="s">
        <v>98172</v>
      </c>
      <c r="B98165">
        <v>23.191964913037427</v>
      </c>
      <c r="C98165">
        <v>6.5696470992868434</v>
      </c>
      <c r="D98165">
        <v>3.3574437248544005</v>
      </c>
      <c r="E98165">
        <v>3.2122033744324434</v>
      </c>
      <c r="F98165">
        <v>-0.91254403387748617</v>
      </c>
      <c r="G98165">
        <v>24.000000000000071</v>
      </c>
      <c r="H98165">
        <v>156250000</v>
      </c>
      <c r="I98165">
        <v>0</v>
      </c>
    </row>
    <row r="98166" spans="1:9" x14ac:dyDescent="0.25">
      <c r="A98166" s="1" t="s">
        <v>98173</v>
      </c>
      <c r="B98166">
        <v>22.509100593373773</v>
      </c>
      <c r="C98166">
        <v>6.2702242960732786</v>
      </c>
      <c r="D98166">
        <v>3.2066009487200362</v>
      </c>
      <c r="E98166">
        <v>3.0636233473532468</v>
      </c>
      <c r="F98166">
        <v>-1</v>
      </c>
      <c r="G98166">
        <v>22.900000000000055</v>
      </c>
      <c r="H98166">
        <v>109375000</v>
      </c>
      <c r="I98166">
        <v>0</v>
      </c>
    </row>
    <row r="98167" spans="1:9" x14ac:dyDescent="0.25">
      <c r="A98167" s="1" t="s">
        <v>98174</v>
      </c>
      <c r="B98167">
        <v>22.5179367827952</v>
      </c>
      <c r="C98167">
        <v>6.1770963054583579</v>
      </c>
      <c r="D98167">
        <v>3.1613934384483944</v>
      </c>
      <c r="E98167">
        <v>3.0157028670099648</v>
      </c>
      <c r="F98167">
        <v>-1</v>
      </c>
      <c r="G98167">
        <v>22.900000000000055</v>
      </c>
      <c r="H98167">
        <v>78125000</v>
      </c>
      <c r="I98167">
        <v>0</v>
      </c>
    </row>
    <row r="98168" spans="1:9" x14ac:dyDescent="0.25">
      <c r="A98168" s="1" t="s">
        <v>98175</v>
      </c>
      <c r="B98168">
        <v>22.300000000000079</v>
      </c>
      <c r="C98168">
        <v>6.0182670250510366</v>
      </c>
      <c r="D98168">
        <v>3.0791505142457409</v>
      </c>
      <c r="E98168">
        <v>2.939116510805305</v>
      </c>
      <c r="F98168">
        <v>-1</v>
      </c>
      <c r="G98168">
        <v>22.600000000000051</v>
      </c>
      <c r="H98168">
        <v>93750000</v>
      </c>
      <c r="I98168">
        <v>0</v>
      </c>
    </row>
    <row r="98169" spans="1:9" x14ac:dyDescent="0.25">
      <c r="A98169" s="1" t="s">
        <v>98176</v>
      </c>
      <c r="B98169">
        <v>22.300000000000054</v>
      </c>
      <c r="C98169">
        <v>6.1445594756344306</v>
      </c>
      <c r="D98169">
        <v>3.1435101682970292</v>
      </c>
      <c r="E98169">
        <v>3.0010493073374103</v>
      </c>
      <c r="F98169">
        <v>-1</v>
      </c>
      <c r="G98169">
        <v>22.600000000000051</v>
      </c>
      <c r="H98169">
        <v>78125000</v>
      </c>
      <c r="I98169">
        <v>0</v>
      </c>
    </row>
    <row r="98170" spans="1:9" x14ac:dyDescent="0.25">
      <c r="A98170" s="1" t="s">
        <v>98177</v>
      </c>
      <c r="B98170">
        <v>22.099999999999934</v>
      </c>
      <c r="C98170">
        <v>6.1297298545265591</v>
      </c>
      <c r="D98170">
        <v>3.0006965080893409</v>
      </c>
      <c r="E98170">
        <v>3.129033346437224</v>
      </c>
      <c r="F98170">
        <v>1</v>
      </c>
      <c r="G98170">
        <v>22.400000000000048</v>
      </c>
      <c r="H98170">
        <v>93750000</v>
      </c>
      <c r="I98170">
        <v>0</v>
      </c>
    </row>
    <row r="98171" spans="1:9" x14ac:dyDescent="0.25">
      <c r="A98171" s="1" t="s">
        <v>98178</v>
      </c>
      <c r="B98171">
        <v>22.199999999999918</v>
      </c>
      <c r="C98171">
        <v>6.1730861332785709</v>
      </c>
      <c r="D98171">
        <v>3.0209509810736832</v>
      </c>
      <c r="E98171">
        <v>3.1521351522049024</v>
      </c>
      <c r="F98171">
        <v>1</v>
      </c>
      <c r="G98171">
        <v>22.50000000000005</v>
      </c>
      <c r="H98171">
        <v>93750000</v>
      </c>
      <c r="I98171">
        <v>0</v>
      </c>
    </row>
    <row r="98172" spans="1:9" x14ac:dyDescent="0.25">
      <c r="A98172" s="1" t="s">
        <v>98179</v>
      </c>
      <c r="B98172">
        <v>22.299999999999919</v>
      </c>
      <c r="C98172">
        <v>6.6346988796059954</v>
      </c>
      <c r="D98172">
        <v>3.2569952994198093</v>
      </c>
      <c r="E98172">
        <v>3.3777035801861865</v>
      </c>
      <c r="F98172">
        <v>1</v>
      </c>
      <c r="G98172">
        <v>22.600000000000051</v>
      </c>
      <c r="H98172">
        <v>93750000</v>
      </c>
      <c r="I98172">
        <v>0</v>
      </c>
    </row>
    <row r="98173" spans="1:9" x14ac:dyDescent="0.25">
      <c r="A98173" s="1" t="s">
        <v>98180</v>
      </c>
      <c r="B98173">
        <v>21.350000000000058</v>
      </c>
      <c r="C98173">
        <v>3.9846908922301272</v>
      </c>
      <c r="D98173">
        <v>1.9307535590856997</v>
      </c>
      <c r="E98173">
        <v>2.0539373331444275</v>
      </c>
      <c r="F98173">
        <v>1</v>
      </c>
      <c r="G98173">
        <v>21.300000000000033</v>
      </c>
      <c r="H98173">
        <v>125000000</v>
      </c>
      <c r="I98173">
        <v>0</v>
      </c>
    </row>
    <row r="98174" spans="1:9" x14ac:dyDescent="0.25">
      <c r="A98174" s="1" t="s">
        <v>98181</v>
      </c>
      <c r="B98174">
        <v>0.05</v>
      </c>
      <c r="C98174">
        <v>0.36327126400268028</v>
      </c>
      <c r="D98174">
        <v>0</v>
      </c>
      <c r="E98174">
        <v>0.36327126400268028</v>
      </c>
      <c r="F98174">
        <v>-0.36327126400268028</v>
      </c>
      <c r="G98174">
        <v>0</v>
      </c>
      <c r="H98174">
        <v>0</v>
      </c>
      <c r="I98174">
        <v>2</v>
      </c>
    </row>
    <row r="98175" spans="1:9" x14ac:dyDescent="0.25">
      <c r="A98175" s="1" t="s">
        <v>98182</v>
      </c>
      <c r="B98175">
        <v>0.05</v>
      </c>
      <c r="C98175">
        <v>0.36327126400268028</v>
      </c>
      <c r="D98175">
        <v>0</v>
      </c>
      <c r="E98175">
        <v>0.36327126400268028</v>
      </c>
      <c r="F98175">
        <v>-0.36327126400268028</v>
      </c>
      <c r="G98175">
        <v>0</v>
      </c>
      <c r="H98175">
        <v>0</v>
      </c>
      <c r="I98175">
        <v>2</v>
      </c>
    </row>
    <row r="98176" spans="1:9" x14ac:dyDescent="0.25">
      <c r="A98176" s="1" t="s">
        <v>98183</v>
      </c>
      <c r="B98176">
        <v>22.630339078195327</v>
      </c>
      <c r="C98176">
        <v>8.693847757200583</v>
      </c>
      <c r="D98176">
        <v>4.2797168637300125</v>
      </c>
      <c r="E98176">
        <v>4.4141308934705759</v>
      </c>
      <c r="F98176">
        <v>1</v>
      </c>
      <c r="G98176">
        <v>23.100000000000058</v>
      </c>
      <c r="H98176">
        <v>109375000</v>
      </c>
      <c r="I98176">
        <v>0</v>
      </c>
    </row>
    <row r="98177" spans="1:9" x14ac:dyDescent="0.25">
      <c r="A98177" s="1" t="s">
        <v>98184</v>
      </c>
      <c r="B98177">
        <v>22.726090442084434</v>
      </c>
      <c r="C98177">
        <v>8.5490569163129759</v>
      </c>
      <c r="D98177">
        <v>4.2061756093809457</v>
      </c>
      <c r="E98177">
        <v>4.3428813069320285</v>
      </c>
      <c r="F98177">
        <v>1</v>
      </c>
      <c r="G98177">
        <v>23.20000000000006</v>
      </c>
      <c r="H98177">
        <v>125000000</v>
      </c>
      <c r="I98177">
        <v>0</v>
      </c>
    </row>
    <row r="98178" spans="1:9" x14ac:dyDescent="0.25">
      <c r="A98178" s="1" t="s">
        <v>98185</v>
      </c>
      <c r="B98178">
        <v>21.099999999999923</v>
      </c>
      <c r="C98178">
        <v>3.7714452227102759</v>
      </c>
      <c r="D98178">
        <v>1.8313781457588512</v>
      </c>
      <c r="E98178">
        <v>1.9400670769514248</v>
      </c>
      <c r="F98178">
        <v>0.91707413942327509</v>
      </c>
      <c r="G98178">
        <v>21.000000000000028</v>
      </c>
      <c r="H98178">
        <v>46875000</v>
      </c>
      <c r="I98178">
        <v>0</v>
      </c>
    </row>
    <row r="98179" spans="1:9" x14ac:dyDescent="0.25">
      <c r="A98179" s="1" t="s">
        <v>98186</v>
      </c>
      <c r="B98179">
        <v>21.09999999999992</v>
      </c>
      <c r="C98179">
        <v>3.7609146286293886</v>
      </c>
      <c r="D98179">
        <v>1.8247710053071597</v>
      </c>
      <c r="E98179">
        <v>1.9361436233222289</v>
      </c>
      <c r="F98179">
        <v>0.93529485640336851</v>
      </c>
      <c r="G98179">
        <v>21.000000000000028</v>
      </c>
      <c r="H98179">
        <v>78125000</v>
      </c>
      <c r="I98179">
        <v>0</v>
      </c>
    </row>
    <row r="98180" spans="1:9" x14ac:dyDescent="0.25">
      <c r="A98180" s="1" t="s">
        <v>98187</v>
      </c>
      <c r="B98180">
        <v>22.594057693532012</v>
      </c>
      <c r="C98180">
        <v>11.559216584659442</v>
      </c>
      <c r="D98180">
        <v>2.5857936523679657</v>
      </c>
      <c r="E98180">
        <v>8.9734229322914807</v>
      </c>
      <c r="F98180">
        <v>-1</v>
      </c>
      <c r="G98180">
        <v>23.400000000000063</v>
      </c>
      <c r="H98180">
        <v>78125000</v>
      </c>
      <c r="I98180">
        <v>0</v>
      </c>
    </row>
    <row r="98181" spans="1:9" x14ac:dyDescent="0.25">
      <c r="A98181" s="1" t="s">
        <v>98188</v>
      </c>
      <c r="B98181">
        <v>26.684664202938603</v>
      </c>
      <c r="C98181">
        <v>16.86652211386658</v>
      </c>
      <c r="D98181">
        <v>8.5223259864675107</v>
      </c>
      <c r="E98181">
        <v>8.3441961273990763</v>
      </c>
      <c r="F98181">
        <v>-1</v>
      </c>
      <c r="G98181">
        <v>30.600000000000165</v>
      </c>
      <c r="H98181">
        <v>156250000</v>
      </c>
      <c r="I98181">
        <v>0</v>
      </c>
    </row>
    <row r="98182" spans="1:9" x14ac:dyDescent="0.25">
      <c r="A98182" s="1" t="s">
        <v>98189</v>
      </c>
      <c r="B98182">
        <v>22.343459320138141</v>
      </c>
      <c r="C98182">
        <v>8.5806772915896286</v>
      </c>
      <c r="D98182">
        <v>1.0992820116031714</v>
      </c>
      <c r="E98182">
        <v>7.4813952799864509</v>
      </c>
      <c r="F98182">
        <v>-1</v>
      </c>
      <c r="G98182">
        <v>22.800000000000054</v>
      </c>
      <c r="H98182">
        <v>140625000</v>
      </c>
      <c r="I98182">
        <v>0</v>
      </c>
    </row>
    <row r="98183" spans="1:9" x14ac:dyDescent="0.25">
      <c r="A98183" s="1" t="s">
        <v>98190</v>
      </c>
      <c r="B98183">
        <v>24.402893734514258</v>
      </c>
      <c r="C98183">
        <v>11.636337295841106</v>
      </c>
      <c r="D98183">
        <v>2.6234674617774676</v>
      </c>
      <c r="E98183">
        <v>9.0128698340636362</v>
      </c>
      <c r="F98183">
        <v>-1</v>
      </c>
      <c r="G98183">
        <v>28.300000000000132</v>
      </c>
      <c r="H98183">
        <v>125000000</v>
      </c>
      <c r="I98183">
        <v>0</v>
      </c>
    </row>
    <row r="98184" spans="1:9" x14ac:dyDescent="0.25">
      <c r="A98184" s="1" t="s">
        <v>98191</v>
      </c>
      <c r="B98184">
        <v>22.800000000000054</v>
      </c>
      <c r="C98184">
        <v>7.412057465313687</v>
      </c>
      <c r="D98184">
        <v>6.9311392700958159</v>
      </c>
      <c r="E98184">
        <v>0.4809181952178716</v>
      </c>
      <c r="F98184">
        <v>1</v>
      </c>
      <c r="G98184">
        <v>23.100000000000058</v>
      </c>
      <c r="H98184">
        <v>93750000</v>
      </c>
      <c r="I98184">
        <v>0</v>
      </c>
    </row>
    <row r="98185" spans="1:9" x14ac:dyDescent="0.25">
      <c r="A98185" s="1" t="s">
        <v>98192</v>
      </c>
      <c r="B98185">
        <v>22.899999999999977</v>
      </c>
      <c r="C98185">
        <v>7.4463081408396317</v>
      </c>
      <c r="D98185">
        <v>6.9497547772451167</v>
      </c>
      <c r="E98185">
        <v>0.49655336359451807</v>
      </c>
      <c r="F98185">
        <v>1</v>
      </c>
      <c r="G98185">
        <v>23.20000000000006</v>
      </c>
      <c r="H98185">
        <v>93750000</v>
      </c>
      <c r="I98185">
        <v>0</v>
      </c>
    </row>
    <row r="98186" spans="1:9" x14ac:dyDescent="0.25">
      <c r="A98186" s="1" t="s">
        <v>98193</v>
      </c>
      <c r="B98186">
        <v>20.800000000000036</v>
      </c>
      <c r="C98186">
        <v>3.0666062461460419</v>
      </c>
      <c r="D98186">
        <v>1.4827484008969485</v>
      </c>
      <c r="E98186">
        <v>1.5838578452490935</v>
      </c>
      <c r="F98186">
        <v>0.74453168312950346</v>
      </c>
      <c r="G98186">
        <v>20.700000000000024</v>
      </c>
      <c r="H98186">
        <v>78125000</v>
      </c>
      <c r="I98186">
        <v>0</v>
      </c>
    </row>
    <row r="98187" spans="1:9" x14ac:dyDescent="0.25">
      <c r="A98187" s="1" t="s">
        <v>98194</v>
      </c>
      <c r="B98187">
        <v>20.800000000000061</v>
      </c>
      <c r="C98187">
        <v>2.986459269149258</v>
      </c>
      <c r="D98187">
        <v>1.4411124873954377</v>
      </c>
      <c r="E98187">
        <v>1.5453467817538202</v>
      </c>
      <c r="F98187">
        <v>0.72654252800536057</v>
      </c>
      <c r="G98187">
        <v>20.700000000000024</v>
      </c>
      <c r="H98187">
        <v>78125000</v>
      </c>
      <c r="I98187">
        <v>0</v>
      </c>
    </row>
    <row r="98188" spans="1:9" x14ac:dyDescent="0.25">
      <c r="A98188" s="1" t="s">
        <v>98195</v>
      </c>
      <c r="B98188">
        <v>20.649999999999935</v>
      </c>
      <c r="C98188">
        <v>3.1367819819412017</v>
      </c>
      <c r="D98188">
        <v>1.5216557043272201</v>
      </c>
      <c r="E98188">
        <v>1.6151262776139816</v>
      </c>
      <c r="F98188">
        <v>1</v>
      </c>
      <c r="G98188">
        <v>20.600000000000023</v>
      </c>
      <c r="H98188">
        <v>62500000</v>
      </c>
      <c r="I98188">
        <v>0</v>
      </c>
    </row>
    <row r="98189" spans="1:9" x14ac:dyDescent="0.25">
      <c r="A98189" s="1" t="s">
        <v>98196</v>
      </c>
      <c r="B98189">
        <v>20.750000000000053</v>
      </c>
      <c r="C98189">
        <v>3.1396329891583266</v>
      </c>
      <c r="D98189">
        <v>1.5216557043272161</v>
      </c>
      <c r="E98189">
        <v>1.6179772848311105</v>
      </c>
      <c r="F98189">
        <v>1</v>
      </c>
      <c r="G98189">
        <v>20.700000000000024</v>
      </c>
      <c r="H98189">
        <v>78125000</v>
      </c>
      <c r="I98189">
        <v>0</v>
      </c>
    </row>
    <row r="98190" spans="1:9" x14ac:dyDescent="0.25">
      <c r="A98190" s="1" t="s">
        <v>98197</v>
      </c>
      <c r="B98190">
        <v>20.750000000000064</v>
      </c>
      <c r="C98190">
        <v>3.360050368125918</v>
      </c>
      <c r="D98190">
        <v>1.6373638486379178</v>
      </c>
      <c r="E98190">
        <v>1.7226865194880001</v>
      </c>
      <c r="F98190">
        <v>1</v>
      </c>
      <c r="G98190">
        <v>20.700000000000024</v>
      </c>
      <c r="H98190">
        <v>78125000</v>
      </c>
      <c r="I98190">
        <v>0</v>
      </c>
    </row>
    <row r="98191" spans="1:9" x14ac:dyDescent="0.25">
      <c r="A98191" s="1" t="s">
        <v>98198</v>
      </c>
      <c r="B98191">
        <v>20.749999999999925</v>
      </c>
      <c r="C98191">
        <v>3.3097399145778597</v>
      </c>
      <c r="D98191">
        <v>1.6111234670785173</v>
      </c>
      <c r="E98191">
        <v>1.6986164474993424</v>
      </c>
      <c r="F98191">
        <v>1</v>
      </c>
      <c r="G98191">
        <v>20.700000000000024</v>
      </c>
      <c r="H98191">
        <v>78125000</v>
      </c>
      <c r="I98191">
        <v>0</v>
      </c>
    </row>
    <row r="98192" spans="1:9" x14ac:dyDescent="0.25">
      <c r="A98192" s="1" t="s">
        <v>98199</v>
      </c>
      <c r="B98192">
        <v>21.910734401165346</v>
      </c>
      <c r="C98192">
        <v>4.7837859714990154</v>
      </c>
      <c r="D98192">
        <v>2.3382356219578617</v>
      </c>
      <c r="E98192">
        <v>2.4455503495411581</v>
      </c>
      <c r="F98192">
        <v>0.82743485174283737</v>
      </c>
      <c r="G98192">
        <v>22.900000000000055</v>
      </c>
      <c r="H98192">
        <v>62500000</v>
      </c>
      <c r="I98192">
        <v>0</v>
      </c>
    </row>
    <row r="98193" spans="1:9" x14ac:dyDescent="0.25">
      <c r="A98193" s="1" t="s">
        <v>98200</v>
      </c>
      <c r="B98193">
        <v>21.971192694976029</v>
      </c>
      <c r="C98193">
        <v>5.1457938415750482</v>
      </c>
      <c r="D98193">
        <v>2.5178595335125213</v>
      </c>
      <c r="E98193">
        <v>2.6279343080625277</v>
      </c>
      <c r="F98193">
        <v>0.8283879815174382</v>
      </c>
      <c r="G98193">
        <v>22.900000000000055</v>
      </c>
      <c r="H98193">
        <v>109375000</v>
      </c>
      <c r="I98193">
        <v>0</v>
      </c>
    </row>
    <row r="98194" spans="1:9" x14ac:dyDescent="0.25">
      <c r="A98194" s="1" t="s">
        <v>98201</v>
      </c>
      <c r="B98194">
        <v>23.044622893589498</v>
      </c>
      <c r="C98194">
        <v>8.2820933893457482</v>
      </c>
      <c r="D98194">
        <v>4.0600075521222463</v>
      </c>
      <c r="E98194">
        <v>4.2220858372235117</v>
      </c>
      <c r="F98194">
        <v>1</v>
      </c>
      <c r="G98194">
        <v>23.400000000000063</v>
      </c>
      <c r="H98194">
        <v>93750000</v>
      </c>
      <c r="I98194">
        <v>0</v>
      </c>
    </row>
    <row r="98195" spans="1:9" x14ac:dyDescent="0.25">
      <c r="A98195" s="1" t="s">
        <v>98202</v>
      </c>
      <c r="B98195">
        <v>23.03651180197847</v>
      </c>
      <c r="C98195">
        <v>7.5278235631882771</v>
      </c>
      <c r="D98195">
        <v>3.6815438131079725</v>
      </c>
      <c r="E98195">
        <v>3.8462797500803081</v>
      </c>
      <c r="F98195">
        <v>1</v>
      </c>
      <c r="G98195">
        <v>23.400000000000063</v>
      </c>
      <c r="H98195">
        <v>125000000</v>
      </c>
      <c r="I98195">
        <v>0</v>
      </c>
    </row>
    <row r="98196" spans="1:9" x14ac:dyDescent="0.25">
      <c r="A98196" s="1" t="s">
        <v>98203</v>
      </c>
      <c r="B98196">
        <v>22.298894278394091</v>
      </c>
      <c r="C98196">
        <v>6.5027018500065168</v>
      </c>
      <c r="D98196">
        <v>3.3093450666510762</v>
      </c>
      <c r="E98196">
        <v>3.1933567833554437</v>
      </c>
      <c r="F98196">
        <v>-0.91098943918533326</v>
      </c>
      <c r="G98196">
        <v>22.900000000000055</v>
      </c>
      <c r="H98196">
        <v>78125000</v>
      </c>
      <c r="I98196">
        <v>0</v>
      </c>
    </row>
    <row r="98197" spans="1:9" x14ac:dyDescent="0.25">
      <c r="A98197" s="1" t="s">
        <v>98204</v>
      </c>
      <c r="B98197">
        <v>21.499999999999925</v>
      </c>
      <c r="C98197">
        <v>5.7472549928482488</v>
      </c>
      <c r="D98197">
        <v>2.9330598622006323</v>
      </c>
      <c r="E98197">
        <v>2.8141951306476094</v>
      </c>
      <c r="F98197">
        <v>-1</v>
      </c>
      <c r="G98197">
        <v>21.400000000000034</v>
      </c>
      <c r="H98197">
        <v>93750000</v>
      </c>
      <c r="I98197">
        <v>0</v>
      </c>
    </row>
    <row r="98198" spans="1:9" x14ac:dyDescent="0.25">
      <c r="A98198" s="1" t="s">
        <v>98205</v>
      </c>
      <c r="B98198">
        <v>21.200000000000035</v>
      </c>
      <c r="C98198">
        <v>3.8920370555665413</v>
      </c>
      <c r="D98198">
        <v>2.0040552395102629</v>
      </c>
      <c r="E98198">
        <v>1.8879818160562785</v>
      </c>
      <c r="F98198">
        <v>-1</v>
      </c>
      <c r="G98198">
        <v>21.10000000000003</v>
      </c>
      <c r="H98198">
        <v>62500000</v>
      </c>
      <c r="I98198">
        <v>0</v>
      </c>
    </row>
    <row r="98199" spans="1:9" x14ac:dyDescent="0.25">
      <c r="A98199" s="1" t="s">
        <v>98206</v>
      </c>
      <c r="B98199">
        <v>21.200000000000035</v>
      </c>
      <c r="C98199">
        <v>3.8160837811118951</v>
      </c>
      <c r="D98199">
        <v>1.9676144663452861</v>
      </c>
      <c r="E98199">
        <v>1.8484693147666089</v>
      </c>
      <c r="F98199">
        <v>-0.9698243680682701</v>
      </c>
      <c r="G98199">
        <v>21.10000000000003</v>
      </c>
      <c r="H98199">
        <v>62500000</v>
      </c>
      <c r="I98199">
        <v>0</v>
      </c>
    </row>
    <row r="98200" spans="1:9" x14ac:dyDescent="0.25">
      <c r="A98200" s="1" t="s">
        <v>98207</v>
      </c>
      <c r="B98200">
        <v>20.999999999999929</v>
      </c>
      <c r="C98200">
        <v>3.6023353116273027</v>
      </c>
      <c r="D98200">
        <v>1.8575993794527714</v>
      </c>
      <c r="E98200">
        <v>1.7447359321745313</v>
      </c>
      <c r="F98200">
        <v>-0.90410020767488497</v>
      </c>
      <c r="G98200">
        <v>20.900000000000027</v>
      </c>
      <c r="H98200">
        <v>78125000</v>
      </c>
      <c r="I98200">
        <v>0</v>
      </c>
    </row>
    <row r="98201" spans="1:9" x14ac:dyDescent="0.25">
      <c r="A98201" s="1" t="s">
        <v>98208</v>
      </c>
      <c r="B98201">
        <v>21.000000000000046</v>
      </c>
      <c r="C98201">
        <v>3.6188270111376051</v>
      </c>
      <c r="D98201">
        <v>1.8672571482065501</v>
      </c>
      <c r="E98201">
        <v>1.751569862931055</v>
      </c>
      <c r="F98201">
        <v>-0.90575637742720438</v>
      </c>
      <c r="G98201">
        <v>20.900000000000027</v>
      </c>
      <c r="H98201">
        <v>93750000</v>
      </c>
      <c r="I98201">
        <v>0</v>
      </c>
    </row>
    <row r="98202" spans="1:9" x14ac:dyDescent="0.25">
      <c r="A98202" s="1" t="s">
        <v>98209</v>
      </c>
      <c r="B98202">
        <v>0.05</v>
      </c>
      <c r="C98202">
        <v>0.36327126400268028</v>
      </c>
      <c r="D98202">
        <v>0.36327126400268028</v>
      </c>
      <c r="E98202">
        <v>0</v>
      </c>
      <c r="F98202">
        <v>0.36327126400268028</v>
      </c>
      <c r="G98202">
        <v>0</v>
      </c>
      <c r="H98202">
        <v>0</v>
      </c>
      <c r="I98202">
        <v>1</v>
      </c>
    </row>
    <row r="98203" spans="1:9" x14ac:dyDescent="0.25">
      <c r="A98203" s="1" t="s">
        <v>98210</v>
      </c>
      <c r="B98203">
        <v>22.600000000000065</v>
      </c>
      <c r="C98203">
        <v>7.8522096446247875</v>
      </c>
      <c r="D98203">
        <v>7.1146329841379821</v>
      </c>
      <c r="E98203">
        <v>0.73757666048680504</v>
      </c>
      <c r="F98203">
        <v>1</v>
      </c>
      <c r="G98203">
        <v>22.900000000000055</v>
      </c>
      <c r="H98203">
        <v>109375000</v>
      </c>
      <c r="I98203">
        <v>0</v>
      </c>
    </row>
    <row r="98204" spans="1:9" x14ac:dyDescent="0.25">
      <c r="A98204" s="1" t="s">
        <v>98211</v>
      </c>
      <c r="B98204">
        <v>21.149999999999899</v>
      </c>
      <c r="C98204">
        <v>4.0261584403560153</v>
      </c>
      <c r="D98204">
        <v>2.0574260442224781</v>
      </c>
      <c r="E98204">
        <v>1.9687323961335381</v>
      </c>
      <c r="F98204">
        <v>-1</v>
      </c>
      <c r="G98204">
        <v>21.10000000000003</v>
      </c>
      <c r="H98204">
        <v>93750000</v>
      </c>
      <c r="I98204">
        <v>0</v>
      </c>
    </row>
    <row r="98205" spans="1:9" x14ac:dyDescent="0.25">
      <c r="A98205" s="1" t="s">
        <v>98212</v>
      </c>
      <c r="B98205">
        <v>21.250000000000021</v>
      </c>
      <c r="C98205">
        <v>3.9462577768266853</v>
      </c>
      <c r="D98205">
        <v>2.0182385441932111</v>
      </c>
      <c r="E98205">
        <v>1.9280192326334742</v>
      </c>
      <c r="F98205">
        <v>-1</v>
      </c>
      <c r="G98205">
        <v>21.200000000000031</v>
      </c>
      <c r="H98205">
        <v>93750000</v>
      </c>
      <c r="I98205">
        <v>0</v>
      </c>
    </row>
    <row r="98206" spans="1:9" x14ac:dyDescent="0.25">
      <c r="A98206" s="1" t="s">
        <v>98213</v>
      </c>
      <c r="B98206">
        <v>21.899999999999928</v>
      </c>
      <c r="C98206">
        <v>6.0637765957181289</v>
      </c>
      <c r="D98206">
        <v>3.0754011319482562</v>
      </c>
      <c r="E98206">
        <v>2.9883754637698767</v>
      </c>
      <c r="F98206">
        <v>-1</v>
      </c>
      <c r="G98206">
        <v>22.200000000000045</v>
      </c>
      <c r="H98206">
        <v>62500000</v>
      </c>
      <c r="I98206">
        <v>0</v>
      </c>
    </row>
    <row r="98207" spans="1:9" x14ac:dyDescent="0.25">
      <c r="A98207" s="1" t="s">
        <v>98214</v>
      </c>
      <c r="B98207">
        <v>21.899999999999924</v>
      </c>
      <c r="C98207">
        <v>6.0376975506955128</v>
      </c>
      <c r="D98207">
        <v>3.0630860819364552</v>
      </c>
      <c r="E98207">
        <v>2.9746114687590568</v>
      </c>
      <c r="F98207">
        <v>-1</v>
      </c>
      <c r="G98207">
        <v>22.200000000000045</v>
      </c>
      <c r="H98207">
        <v>78125000</v>
      </c>
      <c r="I98207">
        <v>0</v>
      </c>
    </row>
    <row r="98208" spans="1:9" x14ac:dyDescent="0.25">
      <c r="A98208" s="1" t="s">
        <v>98215</v>
      </c>
      <c r="B98208">
        <v>25.667173719148337</v>
      </c>
      <c r="C98208">
        <v>15.630027441368002</v>
      </c>
      <c r="D98208">
        <v>7.8834648533179568</v>
      </c>
      <c r="E98208">
        <v>7.7465625880500593</v>
      </c>
      <c r="F98208">
        <v>-1</v>
      </c>
      <c r="G98208">
        <v>29.200000000000145</v>
      </c>
      <c r="H98208">
        <v>125000000</v>
      </c>
      <c r="I98208">
        <v>0</v>
      </c>
    </row>
    <row r="98209" spans="1:9" x14ac:dyDescent="0.25">
      <c r="A98209" s="1" t="s">
        <v>98216</v>
      </c>
      <c r="B98209">
        <v>25.502108275253242</v>
      </c>
      <c r="C98209">
        <v>15.964316639541201</v>
      </c>
      <c r="D98209">
        <v>8.051409969559673</v>
      </c>
      <c r="E98209">
        <v>7.9129066699815258</v>
      </c>
      <c r="F98209">
        <v>-1</v>
      </c>
      <c r="G98209">
        <v>29.300000000000146</v>
      </c>
      <c r="H98209">
        <v>125000000</v>
      </c>
      <c r="I98209">
        <v>0</v>
      </c>
    </row>
    <row r="98210" spans="1:9" x14ac:dyDescent="0.25">
      <c r="A98210" s="1" t="s">
        <v>98217</v>
      </c>
      <c r="B98210">
        <v>21.400000000000006</v>
      </c>
      <c r="C98210">
        <v>2.7989230620817525</v>
      </c>
      <c r="D98210">
        <v>1.3185593260390158</v>
      </c>
      <c r="E98210">
        <v>1.4803637360427366</v>
      </c>
      <c r="F98210">
        <v>0.23152907478007601</v>
      </c>
      <c r="G98210">
        <v>21.300000000000033</v>
      </c>
      <c r="H98210">
        <v>62500000</v>
      </c>
      <c r="I98210">
        <v>0</v>
      </c>
    </row>
    <row r="98211" spans="1:9" x14ac:dyDescent="0.25">
      <c r="A98211" s="1" t="s">
        <v>98218</v>
      </c>
      <c r="B98211">
        <v>21.400000000000013</v>
      </c>
      <c r="C98211">
        <v>2.8836468786206768</v>
      </c>
      <c r="D98211">
        <v>1.3593322522947204</v>
      </c>
      <c r="E98211">
        <v>1.5243146263259564</v>
      </c>
      <c r="F98211">
        <v>0.2262610319892211</v>
      </c>
      <c r="G98211">
        <v>21.300000000000033</v>
      </c>
      <c r="H98211">
        <v>78125000</v>
      </c>
      <c r="I98211">
        <v>0</v>
      </c>
    </row>
    <row r="98212" spans="1:9" x14ac:dyDescent="0.25">
      <c r="A98212" s="1" t="s">
        <v>98219</v>
      </c>
      <c r="B98212">
        <v>21.700000000000042</v>
      </c>
      <c r="C98212">
        <v>3.2531821304603232</v>
      </c>
      <c r="D98212">
        <v>1.71137301889615</v>
      </c>
      <c r="E98212">
        <v>1.5418091115641732</v>
      </c>
      <c r="F98212">
        <v>-0.59529134765315073</v>
      </c>
      <c r="G98212">
        <v>21.600000000000037</v>
      </c>
      <c r="H98212">
        <v>93750000</v>
      </c>
      <c r="I98212">
        <v>0</v>
      </c>
    </row>
    <row r="98213" spans="1:9" x14ac:dyDescent="0.25">
      <c r="A98213" s="1" t="s">
        <v>98220</v>
      </c>
      <c r="B98213">
        <v>21.800000000000004</v>
      </c>
      <c r="C98213">
        <v>3.2576336669442569</v>
      </c>
      <c r="D98213">
        <v>1.7152939085383343</v>
      </c>
      <c r="E98213">
        <v>1.5423397584059226</v>
      </c>
      <c r="F98213">
        <v>-0.4569025165651408</v>
      </c>
      <c r="G98213">
        <v>21.700000000000038</v>
      </c>
      <c r="H98213">
        <v>78125000</v>
      </c>
      <c r="I98213">
        <v>0</v>
      </c>
    </row>
    <row r="98214" spans="1:9" x14ac:dyDescent="0.25">
      <c r="A98214" s="1" t="s">
        <v>98221</v>
      </c>
      <c r="B98214">
        <v>21.399999999999995</v>
      </c>
      <c r="C98214">
        <v>2.6564620786695365</v>
      </c>
      <c r="D98214">
        <v>1.4136297524111106</v>
      </c>
      <c r="E98214">
        <v>1.242832326258426</v>
      </c>
      <c r="F98214">
        <v>-0.22330543612596232</v>
      </c>
      <c r="G98214">
        <v>21.300000000000033</v>
      </c>
      <c r="H98214">
        <v>93750000</v>
      </c>
      <c r="I98214">
        <v>0</v>
      </c>
    </row>
    <row r="98215" spans="1:9" x14ac:dyDescent="0.25">
      <c r="A98215" s="1" t="s">
        <v>98222</v>
      </c>
      <c r="B98215">
        <v>21.399999999999991</v>
      </c>
      <c r="C98215">
        <v>2.6372449881308317</v>
      </c>
      <c r="D98215">
        <v>1.4056635319007516</v>
      </c>
      <c r="E98215">
        <v>1.2315814562300802</v>
      </c>
      <c r="F98215">
        <v>-0.20292715172107245</v>
      </c>
      <c r="G98215">
        <v>21.300000000000033</v>
      </c>
      <c r="H98215">
        <v>62500000</v>
      </c>
      <c r="I98215">
        <v>0</v>
      </c>
    </row>
    <row r="98216" spans="1:9" x14ac:dyDescent="0.25">
      <c r="A98216" s="1" t="s">
        <v>98223</v>
      </c>
      <c r="B98216">
        <v>21.099999999999991</v>
      </c>
      <c r="C98216">
        <v>2.1269318818107568</v>
      </c>
      <c r="D98216">
        <v>1.1473491455041667</v>
      </c>
      <c r="E98216">
        <v>0.9795827363065901</v>
      </c>
      <c r="F98216">
        <v>-0.22610904532758003</v>
      </c>
      <c r="G98216">
        <v>21.000000000000028</v>
      </c>
      <c r="H98216">
        <v>93750000</v>
      </c>
      <c r="I98216">
        <v>0</v>
      </c>
    </row>
    <row r="98217" spans="1:9" x14ac:dyDescent="0.25">
      <c r="A98217" s="1" t="s">
        <v>98224</v>
      </c>
      <c r="B98217">
        <v>21.100000000000005</v>
      </c>
      <c r="C98217">
        <v>2.0686029717932835</v>
      </c>
      <c r="D98217">
        <v>1.1196661304715056</v>
      </c>
      <c r="E98217">
        <v>0.9489368413217778</v>
      </c>
      <c r="F98217">
        <v>-0.20987067729951736</v>
      </c>
      <c r="G98217">
        <v>21.000000000000028</v>
      </c>
      <c r="H98217">
        <v>93750000</v>
      </c>
      <c r="I98217">
        <v>0</v>
      </c>
    </row>
    <row r="98218" spans="1:9" x14ac:dyDescent="0.25">
      <c r="A98218" s="1" t="s">
        <v>98225</v>
      </c>
      <c r="B98218">
        <v>20.900000000000027</v>
      </c>
      <c r="C98218">
        <v>1.9817680633483548</v>
      </c>
      <c r="D98218">
        <v>0.91388160741159385</v>
      </c>
      <c r="E98218">
        <v>1.0678864559367609</v>
      </c>
      <c r="F98218">
        <v>0.20180052393884562</v>
      </c>
      <c r="G98218">
        <v>20.800000000000026</v>
      </c>
      <c r="H98218">
        <v>62500000</v>
      </c>
      <c r="I98218">
        <v>0</v>
      </c>
    </row>
    <row r="98219" spans="1:9" x14ac:dyDescent="0.25">
      <c r="A98219" s="1" t="s">
        <v>98226</v>
      </c>
      <c r="B98219">
        <v>20.899999999999988</v>
      </c>
      <c r="C98219">
        <v>1.9188032367827961</v>
      </c>
      <c r="D98219">
        <v>0.8806710505225448</v>
      </c>
      <c r="E98219">
        <v>1.0381321862602513</v>
      </c>
      <c r="F98219">
        <v>0.17796660482274129</v>
      </c>
      <c r="G98219">
        <v>20.800000000000026</v>
      </c>
      <c r="H98219">
        <v>93750000</v>
      </c>
      <c r="I98219">
        <v>0</v>
      </c>
    </row>
    <row r="98220" spans="1:9" x14ac:dyDescent="0.25">
      <c r="A98220" s="1" t="s">
        <v>98227</v>
      </c>
      <c r="B98220">
        <v>20.799999999999976</v>
      </c>
      <c r="C98220">
        <v>2.4025783580029199</v>
      </c>
      <c r="D98220">
        <v>1.1287984002087494</v>
      </c>
      <c r="E98220">
        <v>1.2737799577941704</v>
      </c>
      <c r="F98220">
        <v>0.41109524769273431</v>
      </c>
      <c r="G98220">
        <v>20.700000000000024</v>
      </c>
      <c r="H98220">
        <v>78125000</v>
      </c>
      <c r="I98220">
        <v>0</v>
      </c>
    </row>
    <row r="98221" spans="1:9" x14ac:dyDescent="0.25">
      <c r="A98221" s="1" t="s">
        <v>98228</v>
      </c>
      <c r="B98221">
        <v>20.800000000000004</v>
      </c>
      <c r="C98221">
        <v>2.3359420051343776</v>
      </c>
      <c r="D98221">
        <v>1.0939876495539176</v>
      </c>
      <c r="E98221">
        <v>1.24195435558046</v>
      </c>
      <c r="F98221">
        <v>0.38485418570085672</v>
      </c>
      <c r="G98221">
        <v>20.700000000000024</v>
      </c>
      <c r="H98221">
        <v>62500000</v>
      </c>
      <c r="I98221">
        <v>0</v>
      </c>
    </row>
    <row r="98222" spans="1:9" x14ac:dyDescent="0.25">
      <c r="A98222" s="1" t="s">
        <v>98229</v>
      </c>
      <c r="B98222">
        <v>22.712062069962318</v>
      </c>
      <c r="C98222">
        <v>7.5819470520202934</v>
      </c>
      <c r="D98222">
        <v>3.7194866869553564</v>
      </c>
      <c r="E98222">
        <v>3.8624603650649325</v>
      </c>
      <c r="F98222">
        <v>0.60011587845526471</v>
      </c>
      <c r="G98222">
        <v>24.400000000000077</v>
      </c>
      <c r="H98222">
        <v>109375000</v>
      </c>
      <c r="I98222">
        <v>0</v>
      </c>
    </row>
    <row r="98223" spans="1:9" x14ac:dyDescent="0.25">
      <c r="A98223" s="1" t="s">
        <v>98230</v>
      </c>
      <c r="B98223">
        <v>24.473856391590221</v>
      </c>
      <c r="C98223">
        <v>12.484261961820046</v>
      </c>
      <c r="D98223">
        <v>9.4616710593960569</v>
      </c>
      <c r="E98223">
        <v>3.0225909024239899</v>
      </c>
      <c r="F98223">
        <v>1</v>
      </c>
      <c r="G98223">
        <v>28.800000000000139</v>
      </c>
      <c r="H98223">
        <v>140625000</v>
      </c>
      <c r="I98223">
        <v>0</v>
      </c>
    </row>
    <row r="98224" spans="1:9" x14ac:dyDescent="0.25">
      <c r="A98224" s="1" t="s">
        <v>98231</v>
      </c>
      <c r="B98224">
        <v>21.199999999999982</v>
      </c>
      <c r="C98224">
        <v>3.0056053790330219</v>
      </c>
      <c r="D98224">
        <v>1.422319605673513</v>
      </c>
      <c r="E98224">
        <v>1.5832857733595089</v>
      </c>
      <c r="F98224">
        <v>0.66792156406288017</v>
      </c>
      <c r="G98224">
        <v>21.10000000000003</v>
      </c>
      <c r="H98224">
        <v>78125000</v>
      </c>
      <c r="I98224">
        <v>0</v>
      </c>
    </row>
    <row r="98225" spans="1:9" x14ac:dyDescent="0.25">
      <c r="A98225" s="1" t="s">
        <v>98232</v>
      </c>
      <c r="B98225">
        <v>21.299999999999994</v>
      </c>
      <c r="C98225">
        <v>3.2658060811913554</v>
      </c>
      <c r="D98225">
        <v>1.551033682199912</v>
      </c>
      <c r="E98225">
        <v>1.7147723989914434</v>
      </c>
      <c r="F98225">
        <v>0.62771950251008191</v>
      </c>
      <c r="G98225">
        <v>21.200000000000031</v>
      </c>
      <c r="H98225">
        <v>93750000</v>
      </c>
      <c r="I98225">
        <v>0</v>
      </c>
    </row>
    <row r="98226" spans="1:9" x14ac:dyDescent="0.25">
      <c r="A98226" s="1" t="s">
        <v>98233</v>
      </c>
      <c r="B98226">
        <v>20.999999999999986</v>
      </c>
      <c r="C98226">
        <v>2.6754211060180904</v>
      </c>
      <c r="D98226">
        <v>1.2726202589427746</v>
      </c>
      <c r="E98226">
        <v>1.4028008470753157</v>
      </c>
      <c r="F98226">
        <v>0.26937342048222801</v>
      </c>
      <c r="G98226">
        <v>20.900000000000027</v>
      </c>
      <c r="H98226">
        <v>93750000</v>
      </c>
      <c r="I98226">
        <v>0</v>
      </c>
    </row>
    <row r="98227" spans="1:9" x14ac:dyDescent="0.25">
      <c r="A98227" s="1" t="s">
        <v>98234</v>
      </c>
      <c r="B98227">
        <v>20.999999999999996</v>
      </c>
      <c r="C98227">
        <v>2.7585605380183411</v>
      </c>
      <c r="D98227">
        <v>1.3125946605799532</v>
      </c>
      <c r="E98227">
        <v>1.4459658774383879</v>
      </c>
      <c r="F98227">
        <v>0.3172857453843454</v>
      </c>
      <c r="G98227">
        <v>20.900000000000027</v>
      </c>
      <c r="H98227">
        <v>78125000</v>
      </c>
      <c r="I98227">
        <v>0</v>
      </c>
    </row>
    <row r="98228" spans="1:9" x14ac:dyDescent="0.25">
      <c r="A98228" s="1" t="s">
        <v>98235</v>
      </c>
      <c r="B98228">
        <v>22.299999999999986</v>
      </c>
      <c r="C98228">
        <v>3.276401952027626</v>
      </c>
      <c r="D98228">
        <v>1.7385357905115439</v>
      </c>
      <c r="E98228">
        <v>1.537866161516082</v>
      </c>
      <c r="F98228">
        <v>-0.97400796126257294</v>
      </c>
      <c r="G98228">
        <v>22.200000000000045</v>
      </c>
      <c r="H98228">
        <v>93750000</v>
      </c>
      <c r="I98228">
        <v>0</v>
      </c>
    </row>
    <row r="98229" spans="1:9" x14ac:dyDescent="0.25">
      <c r="A98229" s="1" t="s">
        <v>98236</v>
      </c>
      <c r="B98229">
        <v>22.300000000000011</v>
      </c>
      <c r="C98229">
        <v>4.2508102450392009</v>
      </c>
      <c r="D98229">
        <v>2.2276271215203738</v>
      </c>
      <c r="E98229">
        <v>2.0231831235188271</v>
      </c>
      <c r="F98229">
        <v>-1</v>
      </c>
      <c r="G98229">
        <v>22.200000000000045</v>
      </c>
      <c r="H98229">
        <v>109375000</v>
      </c>
      <c r="I98229">
        <v>0</v>
      </c>
    </row>
    <row r="98230" spans="1:9" x14ac:dyDescent="0.25">
      <c r="A98230" s="1" t="s">
        <v>98237</v>
      </c>
      <c r="B98230">
        <v>21.900000000000006</v>
      </c>
      <c r="C98230">
        <v>3.3177035203668273</v>
      </c>
      <c r="D98230">
        <v>1.7600346397491258</v>
      </c>
      <c r="E98230">
        <v>1.5576688806177015</v>
      </c>
      <c r="F98230">
        <v>-0.74690832096142445</v>
      </c>
      <c r="G98230">
        <v>21.80000000000004</v>
      </c>
      <c r="H98230">
        <v>109375000</v>
      </c>
      <c r="I98230">
        <v>0</v>
      </c>
    </row>
    <row r="98231" spans="1:9" x14ac:dyDescent="0.25">
      <c r="A98231" s="1" t="s">
        <v>98238</v>
      </c>
      <c r="B98231">
        <v>21.900000000000013</v>
      </c>
      <c r="C98231">
        <v>3.8414598882393101</v>
      </c>
      <c r="D98231">
        <v>2.0238337296957183</v>
      </c>
      <c r="E98231">
        <v>1.8176261585435918</v>
      </c>
      <c r="F98231">
        <v>-1</v>
      </c>
      <c r="G98231">
        <v>21.80000000000004</v>
      </c>
      <c r="H98231">
        <v>93750000</v>
      </c>
      <c r="I98231">
        <v>0</v>
      </c>
    </row>
    <row r="98232" spans="1:9" x14ac:dyDescent="0.25">
      <c r="A98232" s="1" t="s">
        <v>98239</v>
      </c>
      <c r="B98232">
        <v>25.576332080784155</v>
      </c>
      <c r="C98232">
        <v>13.045720856090957</v>
      </c>
      <c r="D98232">
        <v>6.628090619903146</v>
      </c>
      <c r="E98232">
        <v>6.4176302361878115</v>
      </c>
      <c r="F98232">
        <v>-1</v>
      </c>
      <c r="G98232">
        <v>28.900000000000141</v>
      </c>
      <c r="H98232">
        <v>125000000</v>
      </c>
      <c r="I98232">
        <v>0</v>
      </c>
    </row>
    <row r="98233" spans="1:9" x14ac:dyDescent="0.25">
      <c r="A98233" s="1" t="s">
        <v>98240</v>
      </c>
      <c r="B98233">
        <v>21.926938501514876</v>
      </c>
      <c r="C98233">
        <v>8.392044559918471</v>
      </c>
      <c r="D98233">
        <v>4.1328159819047006</v>
      </c>
      <c r="E98233">
        <v>4.2592285780137704</v>
      </c>
      <c r="F98233">
        <v>-1</v>
      </c>
      <c r="G98233">
        <v>22.600000000000051</v>
      </c>
      <c r="H98233">
        <v>78125000</v>
      </c>
      <c r="I98233">
        <v>0</v>
      </c>
    </row>
    <row r="98234" spans="1:9" x14ac:dyDescent="0.25">
      <c r="A98234" s="1" t="s">
        <v>98241</v>
      </c>
      <c r="B98234">
        <v>20.500000000000014</v>
      </c>
      <c r="C98234">
        <v>1.5302269359347314</v>
      </c>
      <c r="D98234">
        <v>0.70440347053924635</v>
      </c>
      <c r="E98234">
        <v>0.82582346539548501</v>
      </c>
      <c r="F98234">
        <v>7.4545599979646049E-2</v>
      </c>
      <c r="G98234">
        <v>20.40000000000002</v>
      </c>
      <c r="H98234">
        <v>93750000</v>
      </c>
      <c r="I98234">
        <v>0</v>
      </c>
    </row>
    <row r="98235" spans="1:9" x14ac:dyDescent="0.25">
      <c r="A98235" s="1" t="s">
        <v>98242</v>
      </c>
      <c r="B98235">
        <v>20.600000000000019</v>
      </c>
      <c r="C98235">
        <v>1.5776787991611982</v>
      </c>
      <c r="D98235">
        <v>0.72621314151944993</v>
      </c>
      <c r="E98235">
        <v>0.85146565764174831</v>
      </c>
      <c r="F98235">
        <v>7.0006614099952014E-2</v>
      </c>
      <c r="G98235">
        <v>20.500000000000021</v>
      </c>
      <c r="H98235">
        <v>78125000</v>
      </c>
      <c r="I98235">
        <v>0</v>
      </c>
    </row>
    <row r="98236" spans="1:9" x14ac:dyDescent="0.25">
      <c r="A98236" s="1" t="s">
        <v>98243</v>
      </c>
      <c r="B98236">
        <v>20.400000000000013</v>
      </c>
      <c r="C98236">
        <v>1.3813745641576749</v>
      </c>
      <c r="D98236">
        <v>0.63461989781454964</v>
      </c>
      <c r="E98236">
        <v>0.74675466634312526</v>
      </c>
      <c r="F98236">
        <v>0.10052582568263313</v>
      </c>
      <c r="G98236">
        <v>20.300000000000018</v>
      </c>
      <c r="H98236">
        <v>31250000</v>
      </c>
      <c r="I98236">
        <v>0</v>
      </c>
    </row>
    <row r="98237" spans="1:9" x14ac:dyDescent="0.25">
      <c r="A98237" s="1" t="s">
        <v>98244</v>
      </c>
      <c r="B98237">
        <v>20.400000000000031</v>
      </c>
      <c r="C98237">
        <v>1.3543972064322589</v>
      </c>
      <c r="D98237">
        <v>0.61936130096233732</v>
      </c>
      <c r="E98237">
        <v>0.73503590546992159</v>
      </c>
      <c r="F98237">
        <v>9.6847501722653107E-2</v>
      </c>
      <c r="G98237">
        <v>20.300000000000018</v>
      </c>
      <c r="H98237">
        <v>78125000</v>
      </c>
      <c r="I98237">
        <v>0</v>
      </c>
    </row>
    <row r="98238" spans="1:9" x14ac:dyDescent="0.25">
      <c r="A98238" s="1" t="s">
        <v>98245</v>
      </c>
      <c r="B98238">
        <v>20.400000000000013</v>
      </c>
      <c r="C98238">
        <v>1.7511197767469708</v>
      </c>
      <c r="D98238">
        <v>0.82446766690711515</v>
      </c>
      <c r="E98238">
        <v>0.92665210983985569</v>
      </c>
      <c r="F98238">
        <v>0.1768840780707035</v>
      </c>
      <c r="G98238">
        <v>20.300000000000018</v>
      </c>
      <c r="H98238">
        <v>62500000</v>
      </c>
      <c r="I98238">
        <v>0</v>
      </c>
    </row>
    <row r="98239" spans="1:9" x14ac:dyDescent="0.25">
      <c r="A98239" s="1" t="s">
        <v>98246</v>
      </c>
      <c r="B98239">
        <v>20.400000000000009</v>
      </c>
      <c r="C98239">
        <v>1.7422809346356685</v>
      </c>
      <c r="D98239">
        <v>0.81870068948606756</v>
      </c>
      <c r="E98239">
        <v>0.92358024514960091</v>
      </c>
      <c r="F98239">
        <v>0.18160301146550095</v>
      </c>
      <c r="G98239">
        <v>20.300000000000018</v>
      </c>
      <c r="H98239">
        <v>78125000</v>
      </c>
      <c r="I98239">
        <v>0</v>
      </c>
    </row>
    <row r="98240" spans="1:9" x14ac:dyDescent="0.25">
      <c r="A98240" s="1" t="s">
        <v>98247</v>
      </c>
      <c r="B98240">
        <v>20.700000000000003</v>
      </c>
      <c r="C98240">
        <v>2.1315751261667573</v>
      </c>
      <c r="D98240">
        <v>1.0014455555883268</v>
      </c>
      <c r="E98240">
        <v>1.1301295705784304</v>
      </c>
      <c r="F98240">
        <v>0.22727001871250252</v>
      </c>
      <c r="G98240">
        <v>20.600000000000023</v>
      </c>
      <c r="H98240">
        <v>93750000</v>
      </c>
      <c r="I98240">
        <v>0</v>
      </c>
    </row>
    <row r="98241" spans="1:9" x14ac:dyDescent="0.25">
      <c r="A98241" s="1" t="s">
        <v>98248</v>
      </c>
      <c r="B98241">
        <v>20.799999999999997</v>
      </c>
      <c r="C98241">
        <v>2.1657611826350611</v>
      </c>
      <c r="D98241">
        <v>1.0168555279073974</v>
      </c>
      <c r="E98241">
        <v>1.1489056547276637</v>
      </c>
      <c r="F98241">
        <v>0.23923259008064379</v>
      </c>
      <c r="G98241">
        <v>20.700000000000024</v>
      </c>
      <c r="H98241">
        <v>93750000</v>
      </c>
      <c r="I98241">
        <v>0</v>
      </c>
    </row>
    <row r="98242" spans="1:9" x14ac:dyDescent="0.25">
      <c r="A98242" s="1" t="s">
        <v>98249</v>
      </c>
      <c r="B98242">
        <v>21.799999999999976</v>
      </c>
      <c r="C98242">
        <v>2.8357531677531198</v>
      </c>
      <c r="D98242">
        <v>1.3212369786181908</v>
      </c>
      <c r="E98242">
        <v>1.514516189134929</v>
      </c>
      <c r="F98242">
        <v>0.58331331092931737</v>
      </c>
      <c r="G98242">
        <v>21.700000000000038</v>
      </c>
      <c r="H98242">
        <v>109375000</v>
      </c>
      <c r="I98242">
        <v>0</v>
      </c>
    </row>
    <row r="98243" spans="1:9" x14ac:dyDescent="0.25">
      <c r="A98243" s="1" t="s">
        <v>98250</v>
      </c>
      <c r="B98243">
        <v>21.900000000000013</v>
      </c>
      <c r="C98243">
        <v>2.8446053112774474</v>
      </c>
      <c r="D98243">
        <v>1.3240866623027632</v>
      </c>
      <c r="E98243">
        <v>1.5205186489746843</v>
      </c>
      <c r="F98243">
        <v>0.4873099459439425</v>
      </c>
      <c r="G98243">
        <v>21.80000000000004</v>
      </c>
      <c r="H98243">
        <v>93750000</v>
      </c>
      <c r="I98243">
        <v>0</v>
      </c>
    </row>
    <row r="98244" spans="1:9" x14ac:dyDescent="0.25">
      <c r="A98244" s="1" t="s">
        <v>98251</v>
      </c>
      <c r="B98244">
        <v>21.300000000000022</v>
      </c>
      <c r="C98244">
        <v>4.7822767706394451</v>
      </c>
      <c r="D98244">
        <v>2.4603017448060034</v>
      </c>
      <c r="E98244">
        <v>2.3219750258334475</v>
      </c>
      <c r="F98244">
        <v>-1</v>
      </c>
      <c r="G98244">
        <v>21.200000000000031</v>
      </c>
      <c r="H98244">
        <v>78125000</v>
      </c>
      <c r="I98244">
        <v>0</v>
      </c>
    </row>
    <row r="98245" spans="1:9" x14ac:dyDescent="0.25">
      <c r="A98245" s="1" t="s">
        <v>98252</v>
      </c>
      <c r="B98245">
        <v>21.300000000000022</v>
      </c>
      <c r="C98245">
        <v>3.1509325030848752</v>
      </c>
      <c r="D98245">
        <v>1.6464869689943664</v>
      </c>
      <c r="E98245">
        <v>1.5044455340905087</v>
      </c>
      <c r="F98245">
        <v>-0.87967517523379524</v>
      </c>
      <c r="G98245">
        <v>21.200000000000031</v>
      </c>
      <c r="H98245">
        <v>78125000</v>
      </c>
      <c r="I98245">
        <v>0</v>
      </c>
    </row>
    <row r="98246" spans="1:9" x14ac:dyDescent="0.25">
      <c r="A98246" s="1" t="s">
        <v>98253</v>
      </c>
      <c r="B98246">
        <v>20.999999999999979</v>
      </c>
      <c r="C98246">
        <v>2.5679350346954575</v>
      </c>
      <c r="D98246">
        <v>1.353507831810993</v>
      </c>
      <c r="E98246">
        <v>1.2144272028844645</v>
      </c>
      <c r="F98246">
        <v>-0.19506388294818722</v>
      </c>
      <c r="G98246">
        <v>20.900000000000027</v>
      </c>
      <c r="H98246">
        <v>93750000</v>
      </c>
      <c r="I98246">
        <v>0</v>
      </c>
    </row>
    <row r="98247" spans="1:9" x14ac:dyDescent="0.25">
      <c r="A98247" s="1" t="s">
        <v>98254</v>
      </c>
      <c r="B98247">
        <v>20.999999999999968</v>
      </c>
      <c r="C98247">
        <v>2.5577962491078754</v>
      </c>
      <c r="D98247">
        <v>1.3502956766720668</v>
      </c>
      <c r="E98247">
        <v>1.2075005724358086</v>
      </c>
      <c r="F98247">
        <v>-0.17747408685966803</v>
      </c>
      <c r="G98247">
        <v>20.900000000000027</v>
      </c>
      <c r="H98247">
        <v>125000000</v>
      </c>
      <c r="I98247">
        <v>0</v>
      </c>
    </row>
    <row r="98248" spans="1:9" x14ac:dyDescent="0.25">
      <c r="A98248" s="1" t="s">
        <v>98255</v>
      </c>
      <c r="B98248">
        <v>20.799999999999994</v>
      </c>
      <c r="C98248">
        <v>1.9816636919717832</v>
      </c>
      <c r="D98248">
        <v>1.058589790779382</v>
      </c>
      <c r="E98248">
        <v>0.92307390119240118</v>
      </c>
      <c r="F98248">
        <v>-0.10068582438370877</v>
      </c>
      <c r="G98248">
        <v>20.700000000000024</v>
      </c>
      <c r="H98248">
        <v>78125000</v>
      </c>
      <c r="I98248">
        <v>0</v>
      </c>
    </row>
    <row r="98249" spans="1:9" x14ac:dyDescent="0.25">
      <c r="A98249" s="1" t="s">
        <v>98256</v>
      </c>
      <c r="B98249">
        <v>20.799999999999986</v>
      </c>
      <c r="C98249">
        <v>1.9478820738393106</v>
      </c>
      <c r="D98249">
        <v>1.0434305835332811</v>
      </c>
      <c r="E98249">
        <v>0.90445149030602945</v>
      </c>
      <c r="F98249">
        <v>-9.6828493075105992E-2</v>
      </c>
      <c r="G98249">
        <v>20.700000000000024</v>
      </c>
      <c r="H98249">
        <v>109375000</v>
      </c>
      <c r="I98249">
        <v>0</v>
      </c>
    </row>
    <row r="98250" spans="1:9" x14ac:dyDescent="0.25">
      <c r="A98250" s="1" t="s">
        <v>98257</v>
      </c>
      <c r="B98250">
        <v>22.725883979108094</v>
      </c>
      <c r="C98250">
        <v>9.0818350633433305</v>
      </c>
      <c r="D98250">
        <v>4.4388881043548682</v>
      </c>
      <c r="E98250">
        <v>4.6429469589884764</v>
      </c>
      <c r="F98250">
        <v>-1</v>
      </c>
      <c r="G98250">
        <v>23.400000000000063</v>
      </c>
      <c r="H98250">
        <v>78125000</v>
      </c>
      <c r="I98250">
        <v>0</v>
      </c>
    </row>
    <row r="98251" spans="1:9" x14ac:dyDescent="0.25">
      <c r="A98251" s="1" t="s">
        <v>98258</v>
      </c>
      <c r="B98251">
        <v>25.595227328159623</v>
      </c>
      <c r="C98251">
        <v>14.566753625670417</v>
      </c>
      <c r="D98251">
        <v>4.043482619514176</v>
      </c>
      <c r="E98251">
        <v>10.523271006156241</v>
      </c>
      <c r="F98251">
        <v>-1</v>
      </c>
      <c r="G98251">
        <v>29.100000000000144</v>
      </c>
      <c r="H98251">
        <v>125000000</v>
      </c>
      <c r="I98251">
        <v>0</v>
      </c>
    </row>
    <row r="98252" spans="1:9" x14ac:dyDescent="0.25">
      <c r="A98252" s="1" t="s">
        <v>98259</v>
      </c>
      <c r="B98252">
        <v>20.599999999999991</v>
      </c>
      <c r="C98252">
        <v>2.378538251522639</v>
      </c>
      <c r="D98252">
        <v>1.24186138416023</v>
      </c>
      <c r="E98252">
        <v>1.136676867362409</v>
      </c>
      <c r="F98252">
        <v>-0.42267425729839703</v>
      </c>
      <c r="G98252">
        <v>20.500000000000021</v>
      </c>
      <c r="H98252">
        <v>93750000</v>
      </c>
      <c r="I98252">
        <v>0</v>
      </c>
    </row>
    <row r="98253" spans="1:9" x14ac:dyDescent="0.25">
      <c r="A98253" s="1" t="s">
        <v>98260</v>
      </c>
      <c r="B98253">
        <v>20.700000000000028</v>
      </c>
      <c r="C98253">
        <v>2.455596267992656</v>
      </c>
      <c r="D98253">
        <v>1.2813025695839877</v>
      </c>
      <c r="E98253">
        <v>1.1742936984086683</v>
      </c>
      <c r="F98253">
        <v>-0.4954278462854087</v>
      </c>
      <c r="G98253">
        <v>20.600000000000023</v>
      </c>
      <c r="H98253">
        <v>93750000</v>
      </c>
      <c r="I98253">
        <v>0</v>
      </c>
    </row>
    <row r="98254" spans="1:9" x14ac:dyDescent="0.25">
      <c r="A98254" s="1" t="s">
        <v>98261</v>
      </c>
      <c r="B98254">
        <v>20.500000000000004</v>
      </c>
      <c r="C98254">
        <v>1.8888739062853896</v>
      </c>
      <c r="D98254">
        <v>0.99628736781175009</v>
      </c>
      <c r="E98254">
        <v>0.89258653847363956</v>
      </c>
      <c r="F98254">
        <v>-0.19553688228944122</v>
      </c>
      <c r="G98254">
        <v>20.40000000000002</v>
      </c>
      <c r="H98254">
        <v>93750000</v>
      </c>
      <c r="I98254">
        <v>0</v>
      </c>
    </row>
    <row r="98255" spans="1:9" x14ac:dyDescent="0.25">
      <c r="A98255" s="1" t="s">
        <v>98262</v>
      </c>
      <c r="B98255">
        <v>20.500000000000011</v>
      </c>
      <c r="C98255">
        <v>1.9045902105450554</v>
      </c>
      <c r="D98255">
        <v>1.0050247506166907</v>
      </c>
      <c r="E98255">
        <v>0.89956545992836467</v>
      </c>
      <c r="F98255">
        <v>-0.20019820046639003</v>
      </c>
      <c r="G98255">
        <v>20.40000000000002</v>
      </c>
      <c r="H98255">
        <v>93750000</v>
      </c>
      <c r="I98255">
        <v>0</v>
      </c>
    </row>
    <row r="98256" spans="1:9" x14ac:dyDescent="0.25">
      <c r="A98256" s="1" t="s">
        <v>98263</v>
      </c>
      <c r="B98256">
        <v>21.099999999999977</v>
      </c>
      <c r="C98256">
        <v>3.3549525816882091</v>
      </c>
      <c r="D98256">
        <v>1.7444253135577816</v>
      </c>
      <c r="E98256">
        <v>1.6105272681304275</v>
      </c>
      <c r="F98256">
        <v>-0.79072951198388619</v>
      </c>
      <c r="G98256">
        <v>21.000000000000028</v>
      </c>
      <c r="H98256">
        <v>125000000</v>
      </c>
      <c r="I98256">
        <v>0</v>
      </c>
    </row>
    <row r="98257" spans="1:9" x14ac:dyDescent="0.25">
      <c r="A98257" s="1" t="s">
        <v>98264</v>
      </c>
      <c r="B98257">
        <v>21.199999999999982</v>
      </c>
      <c r="C98257">
        <v>3.4603920952259903</v>
      </c>
      <c r="D98257">
        <v>1.7990167140077236</v>
      </c>
      <c r="E98257">
        <v>1.6613753812182668</v>
      </c>
      <c r="F98257">
        <v>-0.7336054339553324</v>
      </c>
      <c r="G98257">
        <v>21.10000000000003</v>
      </c>
      <c r="H98257">
        <v>93750000</v>
      </c>
      <c r="I98257">
        <v>0</v>
      </c>
    </row>
    <row r="98258" spans="1:9" x14ac:dyDescent="0.25">
      <c r="A98258" s="1" t="s">
        <v>98265</v>
      </c>
      <c r="B98258">
        <v>21.499999999999972</v>
      </c>
      <c r="C98258">
        <v>2.9188972825011699</v>
      </c>
      <c r="D98258">
        <v>1.3271145144146574</v>
      </c>
      <c r="E98258">
        <v>1.5917827680865124</v>
      </c>
      <c r="F98258">
        <v>0.22576044538391216</v>
      </c>
      <c r="G98258">
        <v>21.400000000000034</v>
      </c>
      <c r="H98258">
        <v>109375000</v>
      </c>
      <c r="I98258">
        <v>0</v>
      </c>
    </row>
    <row r="98259" spans="1:9" x14ac:dyDescent="0.25">
      <c r="A98259" s="1" t="s">
        <v>98266</v>
      </c>
      <c r="B98259">
        <v>21.499999999999989</v>
      </c>
      <c r="C98259">
        <v>3.0100557940932111</v>
      </c>
      <c r="D98259">
        <v>1.3701542089969418</v>
      </c>
      <c r="E98259">
        <v>1.6399015850962693</v>
      </c>
      <c r="F98259">
        <v>0.22700169311313401</v>
      </c>
      <c r="G98259">
        <v>21.400000000000034</v>
      </c>
      <c r="H98259">
        <v>78125000</v>
      </c>
      <c r="I98259">
        <v>0</v>
      </c>
    </row>
    <row r="98260" spans="1:9" x14ac:dyDescent="0.25">
      <c r="A98260" s="1" t="s">
        <v>98267</v>
      </c>
      <c r="B98260">
        <v>21.899999999999991</v>
      </c>
      <c r="C98260">
        <v>3.4567630929877931</v>
      </c>
      <c r="D98260">
        <v>1.8659218830298365</v>
      </c>
      <c r="E98260">
        <v>1.5908412099579565</v>
      </c>
      <c r="F98260">
        <v>-0.5442709238832979</v>
      </c>
      <c r="G98260">
        <v>21.80000000000004</v>
      </c>
      <c r="H98260">
        <v>109375000</v>
      </c>
      <c r="I98260">
        <v>0</v>
      </c>
    </row>
    <row r="98261" spans="1:9" x14ac:dyDescent="0.25">
      <c r="A98261" s="1" t="s">
        <v>98268</v>
      </c>
      <c r="B98261">
        <v>21.899999999999981</v>
      </c>
      <c r="C98261">
        <v>3.3925874220568937</v>
      </c>
      <c r="D98261">
        <v>1.8366505004693949</v>
      </c>
      <c r="E98261">
        <v>1.5559369215874987</v>
      </c>
      <c r="F98261">
        <v>-0.44816580934588357</v>
      </c>
      <c r="G98261">
        <v>21.80000000000004</v>
      </c>
      <c r="H98261">
        <v>109375000</v>
      </c>
      <c r="I98261">
        <v>0</v>
      </c>
    </row>
    <row r="98262" spans="1:9" x14ac:dyDescent="0.25">
      <c r="A98262" s="1" t="s">
        <v>98269</v>
      </c>
      <c r="B98262">
        <v>21.499999999999972</v>
      </c>
      <c r="C98262">
        <v>2.7810589112199304</v>
      </c>
      <c r="D98262">
        <v>1.5304432007807787</v>
      </c>
      <c r="E98262">
        <v>1.2506157104391518</v>
      </c>
      <c r="F98262">
        <v>-0.21760068702331381</v>
      </c>
      <c r="G98262">
        <v>21.400000000000034</v>
      </c>
      <c r="H98262">
        <v>78125000</v>
      </c>
      <c r="I98262">
        <v>0</v>
      </c>
    </row>
    <row r="98263" spans="1:9" x14ac:dyDescent="0.25">
      <c r="A98263" s="1" t="s">
        <v>98270</v>
      </c>
      <c r="B98263">
        <v>21.499999999999982</v>
      </c>
      <c r="C98263">
        <v>2.7647906698187663</v>
      </c>
      <c r="D98263">
        <v>1.5251417966174659</v>
      </c>
      <c r="E98263">
        <v>1.2396488732013005</v>
      </c>
      <c r="F98263">
        <v>-0.19951771624583925</v>
      </c>
      <c r="G98263">
        <v>21.400000000000034</v>
      </c>
      <c r="H98263">
        <v>78125000</v>
      </c>
      <c r="I98263">
        <v>0</v>
      </c>
    </row>
    <row r="98264" spans="1:9" x14ac:dyDescent="0.25">
      <c r="A98264" s="1" t="s">
        <v>98271</v>
      </c>
      <c r="B98264">
        <v>21.199999999999996</v>
      </c>
      <c r="C98264">
        <v>2.2330191069267307</v>
      </c>
      <c r="D98264">
        <v>1.2553942539521787</v>
      </c>
      <c r="E98264">
        <v>0.97762485297455193</v>
      </c>
      <c r="F98264">
        <v>-0.22234219728054816</v>
      </c>
      <c r="G98264">
        <v>21.10000000000003</v>
      </c>
      <c r="H98264">
        <v>62500000</v>
      </c>
      <c r="I98264">
        <v>0</v>
      </c>
    </row>
    <row r="98265" spans="1:9" x14ac:dyDescent="0.25">
      <c r="A98265" s="1" t="s">
        <v>98272</v>
      </c>
      <c r="B98265">
        <v>21.199999999999982</v>
      </c>
      <c r="C98265">
        <v>2.1745789465508842</v>
      </c>
      <c r="D98265">
        <v>1.2288483886207926</v>
      </c>
      <c r="E98265">
        <v>0.94573055793009164</v>
      </c>
      <c r="F98265">
        <v>-0.20952664363468365</v>
      </c>
      <c r="G98265">
        <v>21.10000000000003</v>
      </c>
      <c r="H98265">
        <v>93750000</v>
      </c>
      <c r="I98265">
        <v>0</v>
      </c>
    </row>
    <row r="98266" spans="1:9" x14ac:dyDescent="0.25">
      <c r="A98266" s="1" t="s">
        <v>98273</v>
      </c>
      <c r="B98266">
        <v>20.899999999999995</v>
      </c>
      <c r="C98266">
        <v>2.0795604726369215</v>
      </c>
      <c r="D98266">
        <v>0.91144943586287397</v>
      </c>
      <c r="E98266">
        <v>1.1681110367740475</v>
      </c>
      <c r="F98266">
        <v>0.20187677913393731</v>
      </c>
      <c r="G98266">
        <v>20.800000000000026</v>
      </c>
      <c r="H98266">
        <v>62500000</v>
      </c>
      <c r="I98266">
        <v>0</v>
      </c>
    </row>
    <row r="98267" spans="1:9" x14ac:dyDescent="0.25">
      <c r="A98267" s="1" t="s">
        <v>98274</v>
      </c>
      <c r="B98267">
        <v>20.999999999999996</v>
      </c>
      <c r="C98267">
        <v>2.0184468861397833</v>
      </c>
      <c r="D98267">
        <v>0.8778591213864404</v>
      </c>
      <c r="E98267">
        <v>1.1405877647533429</v>
      </c>
      <c r="F98267">
        <v>0.17879661133752123</v>
      </c>
      <c r="G98267">
        <v>20.900000000000027</v>
      </c>
      <c r="H98267">
        <v>78125000</v>
      </c>
      <c r="I98267">
        <v>0</v>
      </c>
    </row>
    <row r="98268" spans="1:9" x14ac:dyDescent="0.25">
      <c r="A98268" s="1" t="s">
        <v>98275</v>
      </c>
      <c r="B98268">
        <v>20.899999999999988</v>
      </c>
      <c r="C98268">
        <v>2.4925814663187986</v>
      </c>
      <c r="D98268">
        <v>1.1247752182578559</v>
      </c>
      <c r="E98268">
        <v>1.3678062480609428</v>
      </c>
      <c r="F98268">
        <v>0.43193019580772773</v>
      </c>
      <c r="G98268">
        <v>20.800000000000026</v>
      </c>
      <c r="H98268">
        <v>109375000</v>
      </c>
      <c r="I98268">
        <v>0</v>
      </c>
    </row>
    <row r="98269" spans="1:9" x14ac:dyDescent="0.25">
      <c r="A98269" s="1" t="s">
        <v>98276</v>
      </c>
      <c r="B98269">
        <v>20.899999999999995</v>
      </c>
      <c r="C98269">
        <v>2.4303340369313227</v>
      </c>
      <c r="D98269">
        <v>1.0908522877241129</v>
      </c>
      <c r="E98269">
        <v>1.3394817492072097</v>
      </c>
      <c r="F98269">
        <v>0.36968884077044306</v>
      </c>
      <c r="G98269">
        <v>20.800000000000026</v>
      </c>
      <c r="H98269">
        <v>46875000</v>
      </c>
      <c r="I98269">
        <v>0</v>
      </c>
    </row>
    <row r="98270" spans="1:9" x14ac:dyDescent="0.25">
      <c r="A98270" s="1" t="s">
        <v>98277</v>
      </c>
      <c r="B98270">
        <v>24.141004783580236</v>
      </c>
      <c r="C98270">
        <v>11.240163413761881</v>
      </c>
      <c r="D98270">
        <v>5.5059139066428138</v>
      </c>
      <c r="E98270">
        <v>5.7342495071190687</v>
      </c>
      <c r="F98270">
        <v>0.50952544949442879</v>
      </c>
      <c r="G98270">
        <v>33.500000000000206</v>
      </c>
      <c r="H98270">
        <v>156250000</v>
      </c>
      <c r="I98270">
        <v>0</v>
      </c>
    </row>
    <row r="98271" spans="1:9" x14ac:dyDescent="0.25">
      <c r="A98271" s="1" t="s">
        <v>98278</v>
      </c>
      <c r="B98271">
        <v>22.200182566160009</v>
      </c>
      <c r="C98271">
        <v>7.0660509161986802</v>
      </c>
      <c r="D98271">
        <v>3.4174838853956055</v>
      </c>
      <c r="E98271">
        <v>3.6485670308030769</v>
      </c>
      <c r="F98271">
        <v>-0.5</v>
      </c>
      <c r="G98271">
        <v>25.900000000000098</v>
      </c>
      <c r="H98271">
        <v>140625000</v>
      </c>
      <c r="I98271">
        <v>0</v>
      </c>
    </row>
    <row r="98272" spans="1:9" x14ac:dyDescent="0.25">
      <c r="A98272" s="1" t="s">
        <v>98279</v>
      </c>
      <c r="B98272">
        <v>21.299999999999979</v>
      </c>
      <c r="C98272">
        <v>3.2609835988686662</v>
      </c>
      <c r="D98272">
        <v>1.4970508440153107</v>
      </c>
      <c r="E98272">
        <v>1.7639327548533554</v>
      </c>
      <c r="F98272">
        <v>0.59391386835980953</v>
      </c>
      <c r="G98272">
        <v>21.200000000000031</v>
      </c>
      <c r="H98272">
        <v>93750000</v>
      </c>
      <c r="I98272">
        <v>0</v>
      </c>
    </row>
    <row r="98273" spans="1:9" x14ac:dyDescent="0.25">
      <c r="A98273" s="1" t="s">
        <v>98280</v>
      </c>
      <c r="B98273">
        <v>21.399999999999977</v>
      </c>
      <c r="C98273">
        <v>4.2834025477843838</v>
      </c>
      <c r="D98273">
        <v>2.0058637891965594</v>
      </c>
      <c r="E98273">
        <v>2.2775387585878248</v>
      </c>
      <c r="F98273">
        <v>0.751595596174222</v>
      </c>
      <c r="G98273">
        <v>21.300000000000033</v>
      </c>
      <c r="H98273">
        <v>78125000</v>
      </c>
      <c r="I98273">
        <v>0</v>
      </c>
    </row>
    <row r="98274" spans="1:9" x14ac:dyDescent="0.25">
      <c r="A98274" s="1" t="s">
        <v>98281</v>
      </c>
      <c r="B98274">
        <v>20.999999999999975</v>
      </c>
      <c r="C98274">
        <v>2.7716468396634752</v>
      </c>
      <c r="D98274">
        <v>1.2788332526315349</v>
      </c>
      <c r="E98274">
        <v>1.4928135870319403</v>
      </c>
      <c r="F98274">
        <v>0.27372292956425337</v>
      </c>
      <c r="G98274">
        <v>20.900000000000027</v>
      </c>
      <c r="H98274">
        <v>125000000</v>
      </c>
      <c r="I98274">
        <v>0</v>
      </c>
    </row>
    <row r="98275" spans="1:9" x14ac:dyDescent="0.25">
      <c r="A98275" s="1" t="s">
        <v>98282</v>
      </c>
      <c r="B98275">
        <v>21.099999999999969</v>
      </c>
      <c r="C98275">
        <v>2.8592270473466619</v>
      </c>
      <c r="D98275">
        <v>1.3200589773225957</v>
      </c>
      <c r="E98275">
        <v>1.5391680700240662</v>
      </c>
      <c r="F98275">
        <v>0.32122610576777344</v>
      </c>
      <c r="G98275">
        <v>21.000000000000028</v>
      </c>
      <c r="H98275">
        <v>109375000</v>
      </c>
      <c r="I98275">
        <v>0</v>
      </c>
    </row>
    <row r="98276" spans="1:9" x14ac:dyDescent="0.25">
      <c r="A98276" s="1" t="s">
        <v>98283</v>
      </c>
      <c r="B98276">
        <v>22.499999999999979</v>
      </c>
      <c r="C98276">
        <v>5.8442901887143215</v>
      </c>
      <c r="D98276">
        <v>3.0841456744902844</v>
      </c>
      <c r="E98276">
        <v>2.7601445142240424</v>
      </c>
      <c r="F98276">
        <v>-0.79191402893085705</v>
      </c>
      <c r="G98276">
        <v>22.400000000000048</v>
      </c>
      <c r="H98276">
        <v>93750000</v>
      </c>
      <c r="I98276">
        <v>0</v>
      </c>
    </row>
    <row r="98277" spans="1:9" x14ac:dyDescent="0.25">
      <c r="A98277" s="1" t="s">
        <v>98284</v>
      </c>
      <c r="B98277">
        <v>22.39999999999997</v>
      </c>
      <c r="C98277">
        <v>3.6609737330651169</v>
      </c>
      <c r="D98277">
        <v>1.9956037753775995</v>
      </c>
      <c r="E98277">
        <v>1.6653699576875174</v>
      </c>
      <c r="F98277">
        <v>-0.93808652027434025</v>
      </c>
      <c r="G98277">
        <v>22.300000000000047</v>
      </c>
      <c r="H98277">
        <v>62500000</v>
      </c>
      <c r="I98277">
        <v>0</v>
      </c>
    </row>
    <row r="98278" spans="1:9" x14ac:dyDescent="0.25">
      <c r="A98278" s="1" t="s">
        <v>98285</v>
      </c>
      <c r="B98278">
        <v>22.099999999999994</v>
      </c>
      <c r="C98278">
        <v>4.1464404555075483</v>
      </c>
      <c r="D98278">
        <v>2.2381557817521824</v>
      </c>
      <c r="E98278">
        <v>1.9082846737553658</v>
      </c>
      <c r="F98278">
        <v>-0.80210083381252728</v>
      </c>
      <c r="G98278">
        <v>22.000000000000043</v>
      </c>
      <c r="H98278">
        <v>125000000</v>
      </c>
      <c r="I98278">
        <v>0</v>
      </c>
    </row>
    <row r="98279" spans="1:9" x14ac:dyDescent="0.25">
      <c r="A98279" s="1" t="s">
        <v>98286</v>
      </c>
      <c r="B98279">
        <v>22.099999999999962</v>
      </c>
      <c r="C98279">
        <v>3.4495021876267038</v>
      </c>
      <c r="D98279">
        <v>1.8929898418865907</v>
      </c>
      <c r="E98279">
        <v>1.5565123457401131</v>
      </c>
      <c r="F98279">
        <v>-0.94105567579858551</v>
      </c>
      <c r="G98279">
        <v>22.000000000000043</v>
      </c>
      <c r="H98279">
        <v>78125000</v>
      </c>
      <c r="I98279">
        <v>0</v>
      </c>
    </row>
    <row r="98280" spans="1:9" x14ac:dyDescent="0.25">
      <c r="A98280" s="1" t="s">
        <v>98287</v>
      </c>
      <c r="B98280">
        <v>23.881423735952772</v>
      </c>
      <c r="C98280">
        <v>8.4430408872599649</v>
      </c>
      <c r="D98280">
        <v>4.386871362990437</v>
      </c>
      <c r="E98280">
        <v>4.0561695242695333</v>
      </c>
      <c r="F98280">
        <v>0.7008395885297114</v>
      </c>
      <c r="G98280">
        <v>27.400000000000119</v>
      </c>
      <c r="H98280">
        <v>140625000</v>
      </c>
      <c r="I98280">
        <v>0</v>
      </c>
    </row>
    <row r="98281" spans="1:9" x14ac:dyDescent="0.25">
      <c r="A98281" s="1" t="s">
        <v>98288</v>
      </c>
      <c r="B98281">
        <v>21.900576389784128</v>
      </c>
      <c r="C98281">
        <v>6.6115153117510275</v>
      </c>
      <c r="D98281">
        <v>3.2153397326869642</v>
      </c>
      <c r="E98281">
        <v>3.3961755790640655</v>
      </c>
      <c r="F98281">
        <v>0.8846396956715985</v>
      </c>
      <c r="G98281">
        <v>22.600000000000051</v>
      </c>
      <c r="H98281">
        <v>93750000</v>
      </c>
      <c r="I98281">
        <v>0</v>
      </c>
    </row>
    <row r="98282" spans="1:9" x14ac:dyDescent="0.25">
      <c r="A98282" s="1" t="s">
        <v>98289</v>
      </c>
      <c r="B98282">
        <v>20.599999999999994</v>
      </c>
      <c r="C98282">
        <v>1.6063002881251074</v>
      </c>
      <c r="D98282">
        <v>0.70148022487774897</v>
      </c>
      <c r="E98282">
        <v>0.90482006324735842</v>
      </c>
      <c r="F98282">
        <v>7.4199452271812127E-2</v>
      </c>
      <c r="G98282">
        <v>20.500000000000021</v>
      </c>
      <c r="H98282">
        <v>78125000</v>
      </c>
      <c r="I98282">
        <v>0</v>
      </c>
    </row>
    <row r="98283" spans="1:9" x14ac:dyDescent="0.25">
      <c r="A98283" s="1" t="s">
        <v>98290</v>
      </c>
      <c r="B98283">
        <v>20.600000000000009</v>
      </c>
      <c r="C98283">
        <v>1.6572157881075884</v>
      </c>
      <c r="D98283">
        <v>0.72362059695779779</v>
      </c>
      <c r="E98283">
        <v>0.93359519114979062</v>
      </c>
      <c r="F98283">
        <v>6.9742940080623761E-2</v>
      </c>
      <c r="G98283">
        <v>20.500000000000021</v>
      </c>
      <c r="H98283">
        <v>62500000</v>
      </c>
      <c r="I98283">
        <v>0</v>
      </c>
    </row>
    <row r="98284" spans="1:9" x14ac:dyDescent="0.25">
      <c r="A98284" s="1" t="s">
        <v>98291</v>
      </c>
      <c r="B98284">
        <v>20.399999999999981</v>
      </c>
      <c r="C98284">
        <v>1.4508862257047452</v>
      </c>
      <c r="D98284">
        <v>0.63106464178148869</v>
      </c>
      <c r="E98284">
        <v>0.81982158392325655</v>
      </c>
      <c r="F98284">
        <v>9.8788490543110896E-2</v>
      </c>
      <c r="G98284">
        <v>20.300000000000018</v>
      </c>
      <c r="H98284">
        <v>78125000</v>
      </c>
      <c r="I98284">
        <v>0</v>
      </c>
    </row>
    <row r="98285" spans="1:9" x14ac:dyDescent="0.25">
      <c r="A98285" s="1" t="s">
        <v>98292</v>
      </c>
      <c r="B98285">
        <v>20.500000000000007</v>
      </c>
      <c r="C98285">
        <v>1.427218342033437</v>
      </c>
      <c r="D98285">
        <v>0.61602533710083573</v>
      </c>
      <c r="E98285">
        <v>0.81119300493260127</v>
      </c>
      <c r="F98285">
        <v>9.5491584715259759E-2</v>
      </c>
      <c r="G98285">
        <v>20.40000000000002</v>
      </c>
      <c r="H98285">
        <v>109375000</v>
      </c>
      <c r="I98285">
        <v>0</v>
      </c>
    </row>
    <row r="98286" spans="1:9" x14ac:dyDescent="0.25">
      <c r="A98286" s="1" t="s">
        <v>98293</v>
      </c>
      <c r="B98286">
        <v>20.399999999999988</v>
      </c>
      <c r="C98286">
        <v>1.809835545245968</v>
      </c>
      <c r="D98286">
        <v>0.81912565999722586</v>
      </c>
      <c r="E98286">
        <v>0.99070988524874215</v>
      </c>
      <c r="F98286">
        <v>0.17797457708083275</v>
      </c>
      <c r="G98286">
        <v>20.300000000000018</v>
      </c>
      <c r="H98286">
        <v>78125000</v>
      </c>
      <c r="I98286">
        <v>0</v>
      </c>
    </row>
    <row r="98287" spans="1:9" x14ac:dyDescent="0.25">
      <c r="A98287" s="1" t="s">
        <v>98294</v>
      </c>
      <c r="B98287">
        <v>20.39999999999997</v>
      </c>
      <c r="C98287">
        <v>1.8051070584594058</v>
      </c>
      <c r="D98287">
        <v>0.81417397642884071</v>
      </c>
      <c r="E98287">
        <v>0.99093308203056507</v>
      </c>
      <c r="F98287">
        <v>0.17818957873101837</v>
      </c>
      <c r="G98287">
        <v>20.300000000000018</v>
      </c>
      <c r="H98287">
        <v>93750000</v>
      </c>
      <c r="I98287">
        <v>0</v>
      </c>
    </row>
    <row r="98288" spans="1:9" x14ac:dyDescent="0.25">
      <c r="A98288" s="1" t="s">
        <v>98295</v>
      </c>
      <c r="B98288">
        <v>20.799999999999979</v>
      </c>
      <c r="C98288">
        <v>2.2146969459019541</v>
      </c>
      <c r="D98288">
        <v>1.0001769661786213</v>
      </c>
      <c r="E98288">
        <v>1.2145199797233328</v>
      </c>
      <c r="F98288">
        <v>0.22229617182697403</v>
      </c>
      <c r="G98288">
        <v>20.700000000000024</v>
      </c>
      <c r="H98288">
        <v>109375000</v>
      </c>
      <c r="I98288">
        <v>0</v>
      </c>
    </row>
    <row r="98289" spans="1:9" x14ac:dyDescent="0.25">
      <c r="A98289" s="1" t="s">
        <v>98296</v>
      </c>
      <c r="B98289">
        <v>20.799999999999979</v>
      </c>
      <c r="C98289">
        <v>2.2471860221214177</v>
      </c>
      <c r="D98289">
        <v>1.0134502510893419</v>
      </c>
      <c r="E98289">
        <v>1.2337357710320758</v>
      </c>
      <c r="F98289">
        <v>0.23443663935757231</v>
      </c>
      <c r="G98289">
        <v>20.700000000000024</v>
      </c>
      <c r="H98289">
        <v>93750000</v>
      </c>
      <c r="I98289">
        <v>0</v>
      </c>
    </row>
    <row r="98290" spans="1:9" x14ac:dyDescent="0.25">
      <c r="A98290" s="1" t="s">
        <v>98297</v>
      </c>
      <c r="B98290">
        <v>21.999999999999968</v>
      </c>
      <c r="C98290">
        <v>2.9656383908340409</v>
      </c>
      <c r="D98290">
        <v>1.325498405198136</v>
      </c>
      <c r="E98290">
        <v>1.6401399856359049</v>
      </c>
      <c r="F98290">
        <v>0.57609270333814866</v>
      </c>
      <c r="G98290">
        <v>21.900000000000041</v>
      </c>
      <c r="H98290">
        <v>93750000</v>
      </c>
      <c r="I98290">
        <v>0</v>
      </c>
    </row>
    <row r="98291" spans="1:9" x14ac:dyDescent="0.25">
      <c r="A98291" s="1" t="s">
        <v>98298</v>
      </c>
      <c r="B98291">
        <v>21.999999999999986</v>
      </c>
      <c r="C98291">
        <v>2.9819800210852301</v>
      </c>
      <c r="D98291">
        <v>1.3311894972434617</v>
      </c>
      <c r="E98291">
        <v>1.6507905238417684</v>
      </c>
      <c r="F98291">
        <v>0.47823951079377913</v>
      </c>
      <c r="G98291">
        <v>21.900000000000041</v>
      </c>
      <c r="H98291">
        <v>109375000</v>
      </c>
      <c r="I98291">
        <v>0</v>
      </c>
    </row>
    <row r="98292" spans="1:9" x14ac:dyDescent="0.25">
      <c r="A98292" s="1" t="s">
        <v>98299</v>
      </c>
      <c r="B98292">
        <v>21.300000000000004</v>
      </c>
      <c r="C98292">
        <v>4.2186622200618009</v>
      </c>
      <c r="D98292">
        <v>2.2220604459053339</v>
      </c>
      <c r="E98292">
        <v>1.9966017741564639</v>
      </c>
      <c r="F98292">
        <v>-1</v>
      </c>
      <c r="G98292">
        <v>21.200000000000031</v>
      </c>
      <c r="H98292">
        <v>93750000</v>
      </c>
      <c r="I98292">
        <v>0</v>
      </c>
    </row>
    <row r="98293" spans="1:9" x14ac:dyDescent="0.25">
      <c r="A98293" s="1" t="s">
        <v>98300</v>
      </c>
      <c r="B98293">
        <v>21.399999999999991</v>
      </c>
      <c r="C98293">
        <v>3.3793354959216164</v>
      </c>
      <c r="D98293">
        <v>1.8054808721530686</v>
      </c>
      <c r="E98293">
        <v>1.5738546237685478</v>
      </c>
      <c r="F98293">
        <v>-0.76383639034496076</v>
      </c>
      <c r="G98293">
        <v>21.300000000000033</v>
      </c>
      <c r="H98293">
        <v>93750000</v>
      </c>
      <c r="I98293">
        <v>0</v>
      </c>
    </row>
    <row r="98294" spans="1:9" x14ac:dyDescent="0.25">
      <c r="A98294" s="1" t="s">
        <v>98301</v>
      </c>
      <c r="B98294">
        <v>21.1</v>
      </c>
      <c r="C98294">
        <v>2.6702422739583809</v>
      </c>
      <c r="D98294">
        <v>1.4496193763744909</v>
      </c>
      <c r="E98294">
        <v>1.22062289758389</v>
      </c>
      <c r="F98294">
        <v>-0.1929142904895258</v>
      </c>
      <c r="G98294">
        <v>21.000000000000028</v>
      </c>
      <c r="H98294">
        <v>62500000</v>
      </c>
      <c r="I98294">
        <v>0</v>
      </c>
    </row>
    <row r="98295" spans="1:9" x14ac:dyDescent="0.25">
      <c r="A98295" s="1" t="s">
        <v>98302</v>
      </c>
      <c r="B98295">
        <v>21.099999999999977</v>
      </c>
      <c r="C98295">
        <v>2.6608793836164488</v>
      </c>
      <c r="D98295">
        <v>1.4481350521307155</v>
      </c>
      <c r="E98295">
        <v>1.2127443314857334</v>
      </c>
      <c r="F98295">
        <v>-0.17566340978657502</v>
      </c>
      <c r="G98295">
        <v>21.000000000000028</v>
      </c>
      <c r="H98295">
        <v>93750000</v>
      </c>
      <c r="I98295">
        <v>0</v>
      </c>
    </row>
    <row r="98296" spans="1:9" x14ac:dyDescent="0.25">
      <c r="A98296" s="1" t="s">
        <v>98303</v>
      </c>
      <c r="B98296">
        <v>20.799999999999983</v>
      </c>
      <c r="C98296">
        <v>2.0740046515512085</v>
      </c>
      <c r="D98296">
        <v>1.149753793785552</v>
      </c>
      <c r="E98296">
        <v>0.92425085776565652</v>
      </c>
      <c r="F98296">
        <v>-9.9000932512796513E-2</v>
      </c>
      <c r="G98296">
        <v>20.700000000000024</v>
      </c>
      <c r="H98296">
        <v>93750000</v>
      </c>
      <c r="I98296">
        <v>0</v>
      </c>
    </row>
    <row r="98297" spans="1:9" x14ac:dyDescent="0.25">
      <c r="A98297" s="1" t="s">
        <v>98304</v>
      </c>
      <c r="B98297">
        <v>20.799999999999979</v>
      </c>
      <c r="C98297">
        <v>2.041431592360464</v>
      </c>
      <c r="D98297">
        <v>1.1365677927495565</v>
      </c>
      <c r="E98297">
        <v>0.90486379961090746</v>
      </c>
      <c r="F98297">
        <v>-9.5572566533284498E-2</v>
      </c>
      <c r="G98297">
        <v>20.700000000000024</v>
      </c>
      <c r="H98297">
        <v>78125000</v>
      </c>
      <c r="I98297">
        <v>0</v>
      </c>
    </row>
    <row r="98298" spans="1:9" x14ac:dyDescent="0.25">
      <c r="A98298" s="1" t="s">
        <v>98305</v>
      </c>
      <c r="B98298">
        <v>22.498145784316069</v>
      </c>
      <c r="C98298">
        <v>6.4777867121451376</v>
      </c>
      <c r="D98298">
        <v>3.0840592582627426</v>
      </c>
      <c r="E98298">
        <v>3.3937274538823945</v>
      </c>
      <c r="F98298">
        <v>0.87852550776730887</v>
      </c>
      <c r="G98298">
        <v>23.20000000000006</v>
      </c>
      <c r="H98298">
        <v>109375000</v>
      </c>
      <c r="I98298">
        <v>0</v>
      </c>
    </row>
    <row r="98299" spans="1:9" x14ac:dyDescent="0.25">
      <c r="A98299" s="1" t="s">
        <v>98306</v>
      </c>
      <c r="B98299">
        <v>21.686086730214587</v>
      </c>
      <c r="C98299">
        <v>5.1920634985716063</v>
      </c>
      <c r="D98299">
        <v>2.4380199331917383</v>
      </c>
      <c r="E98299">
        <v>2.7540435653798618</v>
      </c>
      <c r="F98299">
        <v>0.78722245209546848</v>
      </c>
      <c r="G98299">
        <v>21.700000000000038</v>
      </c>
      <c r="H98299">
        <v>93750000</v>
      </c>
      <c r="I98299">
        <v>0</v>
      </c>
    </row>
    <row r="98300" spans="1:9" x14ac:dyDescent="0.25">
      <c r="A98300" s="1" t="s">
        <v>98307</v>
      </c>
      <c r="B98300">
        <v>20.7</v>
      </c>
      <c r="C98300">
        <v>2.4364791430070603</v>
      </c>
      <c r="D98300">
        <v>1.3037729344812203</v>
      </c>
      <c r="E98300">
        <v>1.1327062085258399</v>
      </c>
      <c r="F98300">
        <v>-0.44566778074630342</v>
      </c>
      <c r="G98300">
        <v>20.600000000000023</v>
      </c>
      <c r="H98300">
        <v>93750000</v>
      </c>
      <c r="I98300">
        <v>0</v>
      </c>
    </row>
    <row r="98301" spans="1:9" x14ac:dyDescent="0.25">
      <c r="A98301" s="1" t="s">
        <v>98308</v>
      </c>
      <c r="B98301">
        <v>20.699999999999985</v>
      </c>
      <c r="C98301">
        <v>2.5208523891887453</v>
      </c>
      <c r="D98301">
        <v>1.3474847912917389</v>
      </c>
      <c r="E98301">
        <v>1.1733675978970064</v>
      </c>
      <c r="F98301">
        <v>-0.46894253060146029</v>
      </c>
      <c r="G98301">
        <v>20.600000000000023</v>
      </c>
      <c r="H98301">
        <v>125000000</v>
      </c>
      <c r="I98301">
        <v>0</v>
      </c>
    </row>
    <row r="98302" spans="1:9" x14ac:dyDescent="0.25">
      <c r="A98302" s="1" t="s">
        <v>98309</v>
      </c>
      <c r="B98302">
        <v>20.499999999999993</v>
      </c>
      <c r="C98302">
        <v>1.9496236158989197</v>
      </c>
      <c r="D98302">
        <v>1.0597726736141997</v>
      </c>
      <c r="E98302">
        <v>0.88985094228472006</v>
      </c>
      <c r="F98302">
        <v>-0.19607721261592781</v>
      </c>
      <c r="G98302">
        <v>20.40000000000002</v>
      </c>
      <c r="H98302">
        <v>109375000</v>
      </c>
      <c r="I98302">
        <v>0</v>
      </c>
    </row>
    <row r="98303" spans="1:9" x14ac:dyDescent="0.25">
      <c r="A98303" s="1" t="s">
        <v>98310</v>
      </c>
      <c r="B98303">
        <v>20.599999999999994</v>
      </c>
      <c r="C98303">
        <v>1.9634550028420015</v>
      </c>
      <c r="D98303">
        <v>1.0681392962010174</v>
      </c>
      <c r="E98303">
        <v>0.89531570664098403</v>
      </c>
      <c r="F98303">
        <v>-0.1957800709608617</v>
      </c>
      <c r="G98303">
        <v>20.500000000000021</v>
      </c>
      <c r="H98303">
        <v>93750000</v>
      </c>
      <c r="I98303">
        <v>0</v>
      </c>
    </row>
    <row r="98304" spans="1:9" x14ac:dyDescent="0.25">
      <c r="A98304" s="1" t="s">
        <v>98311</v>
      </c>
      <c r="B98304">
        <v>21.199999999999985</v>
      </c>
      <c r="C98304">
        <v>4.9288276873304149</v>
      </c>
      <c r="D98304">
        <v>2.5731085740261621</v>
      </c>
      <c r="E98304">
        <v>2.3557191133042568</v>
      </c>
      <c r="F98304">
        <v>-0.91625566410569892</v>
      </c>
      <c r="G98304">
        <v>21.10000000000003</v>
      </c>
      <c r="H98304">
        <v>46875000</v>
      </c>
      <c r="I98304">
        <v>0</v>
      </c>
    </row>
    <row r="98305" spans="1:9" x14ac:dyDescent="0.25">
      <c r="A98305" s="1" t="s">
        <v>98312</v>
      </c>
      <c r="B98305">
        <v>21.299999999999994</v>
      </c>
      <c r="C98305">
        <v>4.3479083706433457</v>
      </c>
      <c r="D98305">
        <v>2.2858321581319827</v>
      </c>
      <c r="E98305">
        <v>2.0620762125113554</v>
      </c>
      <c r="F98305">
        <v>-0.88241911613055457</v>
      </c>
      <c r="G98305">
        <v>21.200000000000031</v>
      </c>
      <c r="H98305">
        <v>109375000</v>
      </c>
      <c r="I98305">
        <v>0</v>
      </c>
    </row>
    <row r="98306" spans="1:9" x14ac:dyDescent="0.25">
      <c r="A98306" s="1" t="s">
        <v>98313</v>
      </c>
      <c r="B98306">
        <v>21.799999999999955</v>
      </c>
      <c r="C98306">
        <v>3.4228558925149501</v>
      </c>
      <c r="D98306">
        <v>1.340665392504075</v>
      </c>
      <c r="E98306">
        <v>2.0821905000108751</v>
      </c>
      <c r="F98306">
        <v>0.22641683964241599</v>
      </c>
      <c r="G98306">
        <v>21.700000000000038</v>
      </c>
      <c r="H98306">
        <v>78125000</v>
      </c>
      <c r="I98306">
        <v>0</v>
      </c>
    </row>
    <row r="98307" spans="1:9" x14ac:dyDescent="0.25">
      <c r="A98307" s="1" t="s">
        <v>98314</v>
      </c>
      <c r="B98307">
        <v>21.899999999999988</v>
      </c>
      <c r="C98307">
        <v>3.5263187304481622</v>
      </c>
      <c r="D98307">
        <v>1.3867100070865286</v>
      </c>
      <c r="E98307">
        <v>2.1396087233616337</v>
      </c>
      <c r="F98307">
        <v>0.22679470597895213</v>
      </c>
      <c r="G98307">
        <v>21.80000000000004</v>
      </c>
      <c r="H98307">
        <v>93750000</v>
      </c>
      <c r="I98307">
        <v>0</v>
      </c>
    </row>
    <row r="98308" spans="1:9" x14ac:dyDescent="0.25">
      <c r="A98308" s="1" t="s">
        <v>98315</v>
      </c>
      <c r="B98308">
        <v>22.199999999999957</v>
      </c>
      <c r="C98308">
        <v>4.4552666262047333</v>
      </c>
      <c r="D98308">
        <v>2.5947602702155237</v>
      </c>
      <c r="E98308">
        <v>1.8605063559892105</v>
      </c>
      <c r="F98308">
        <v>-0.59160179755180753</v>
      </c>
      <c r="G98308">
        <v>22.100000000000044</v>
      </c>
      <c r="H98308">
        <v>109375000</v>
      </c>
      <c r="I98308">
        <v>0</v>
      </c>
    </row>
    <row r="98309" spans="1:9" x14ac:dyDescent="0.25">
      <c r="A98309" s="1" t="s">
        <v>98316</v>
      </c>
      <c r="B98309">
        <v>22.29999999999999</v>
      </c>
      <c r="C98309">
        <v>3.9291861866043423</v>
      </c>
      <c r="D98309">
        <v>2.3399277030217536</v>
      </c>
      <c r="E98309">
        <v>1.5892584835825887</v>
      </c>
      <c r="F98309">
        <v>-0.50648464520368108</v>
      </c>
      <c r="G98309">
        <v>22.200000000000045</v>
      </c>
      <c r="H98309">
        <v>125000000</v>
      </c>
      <c r="I98309">
        <v>0</v>
      </c>
    </row>
    <row r="98310" spans="1:9" x14ac:dyDescent="0.25">
      <c r="A98310" s="1" t="s">
        <v>98317</v>
      </c>
      <c r="B98310">
        <v>21.899999999999984</v>
      </c>
      <c r="C98310">
        <v>3.3060583431207533</v>
      </c>
      <c r="D98310">
        <v>2.04523567654801</v>
      </c>
      <c r="E98310">
        <v>1.2608226665727433</v>
      </c>
      <c r="F98310">
        <v>-0.21589960028992872</v>
      </c>
      <c r="G98310">
        <v>21.80000000000004</v>
      </c>
      <c r="H98310">
        <v>78125000</v>
      </c>
      <c r="I98310">
        <v>0</v>
      </c>
    </row>
    <row r="98311" spans="1:9" x14ac:dyDescent="0.25">
      <c r="A98311" s="1" t="s">
        <v>98318</v>
      </c>
      <c r="B98311">
        <v>21.999999999999961</v>
      </c>
      <c r="C98311">
        <v>3.307352138980618</v>
      </c>
      <c r="D98311">
        <v>2.055975903006491</v>
      </c>
      <c r="E98311">
        <v>1.2513762359741269</v>
      </c>
      <c r="F98311">
        <v>-0.1937864490587593</v>
      </c>
      <c r="G98311">
        <v>21.900000000000041</v>
      </c>
      <c r="H98311">
        <v>93750000</v>
      </c>
      <c r="I98311">
        <v>0</v>
      </c>
    </row>
    <row r="98312" spans="1:9" x14ac:dyDescent="0.25">
      <c r="A98312" s="1" t="s">
        <v>98319</v>
      </c>
      <c r="B98312">
        <v>21.599999999999966</v>
      </c>
      <c r="C98312">
        <v>2.7667531029794823</v>
      </c>
      <c r="D98312">
        <v>1.7984466220530471</v>
      </c>
      <c r="E98312">
        <v>0.96830648092643523</v>
      </c>
      <c r="F98312">
        <v>-0.21642210314360444</v>
      </c>
      <c r="G98312">
        <v>21.500000000000036</v>
      </c>
      <c r="H98312">
        <v>93750000</v>
      </c>
      <c r="I98312">
        <v>0</v>
      </c>
    </row>
    <row r="98313" spans="1:9" x14ac:dyDescent="0.25">
      <c r="A98313" s="1" t="s">
        <v>98320</v>
      </c>
      <c r="B98313">
        <v>21.699999999999957</v>
      </c>
      <c r="C98313">
        <v>2.7274779666853002</v>
      </c>
      <c r="D98313">
        <v>1.7912294002101365</v>
      </c>
      <c r="E98313">
        <v>0.93624856647516363</v>
      </c>
      <c r="F98313">
        <v>-0.2077893914254676</v>
      </c>
      <c r="G98313">
        <v>21.600000000000037</v>
      </c>
      <c r="H98313">
        <v>93750000</v>
      </c>
      <c r="I98313">
        <v>0</v>
      </c>
    </row>
    <row r="98314" spans="1:9" x14ac:dyDescent="0.25">
      <c r="A98314" s="1" t="s">
        <v>98321</v>
      </c>
      <c r="B98314">
        <v>21.299999999999965</v>
      </c>
      <c r="C98314">
        <v>2.6202469429091075</v>
      </c>
      <c r="D98314">
        <v>0.90257711132827723</v>
      </c>
      <c r="E98314">
        <v>1.7176698315808303</v>
      </c>
      <c r="F98314">
        <v>0.20061659047229741</v>
      </c>
      <c r="G98314">
        <v>21.200000000000031</v>
      </c>
      <c r="H98314">
        <v>62500000</v>
      </c>
      <c r="I98314">
        <v>0</v>
      </c>
    </row>
    <row r="98315" spans="1:9" x14ac:dyDescent="0.25">
      <c r="A98315" s="1" t="s">
        <v>98322</v>
      </c>
      <c r="B98315">
        <v>21.399999999999984</v>
      </c>
      <c r="C98315">
        <v>2.5766453683072008</v>
      </c>
      <c r="D98315">
        <v>0.8682139305106169</v>
      </c>
      <c r="E98315">
        <v>1.7084314377965839</v>
      </c>
      <c r="F98315">
        <v>0.17851914067444685</v>
      </c>
      <c r="G98315">
        <v>21.300000000000033</v>
      </c>
      <c r="H98315">
        <v>78125000</v>
      </c>
      <c r="I98315">
        <v>0</v>
      </c>
    </row>
    <row r="98316" spans="1:9" x14ac:dyDescent="0.25">
      <c r="A98316" s="1" t="s">
        <v>98323</v>
      </c>
      <c r="B98316">
        <v>21.199999999999964</v>
      </c>
      <c r="C98316">
        <v>3.0636188249489646</v>
      </c>
      <c r="D98316">
        <v>1.1174883976551326</v>
      </c>
      <c r="E98316">
        <v>1.946130427293832</v>
      </c>
      <c r="F98316">
        <v>0.45315566439913679</v>
      </c>
      <c r="G98316">
        <v>21.10000000000003</v>
      </c>
      <c r="H98316">
        <v>78125000</v>
      </c>
      <c r="I98316">
        <v>0</v>
      </c>
    </row>
    <row r="98317" spans="1:9" x14ac:dyDescent="0.25">
      <c r="A98317" s="1" t="s">
        <v>98324</v>
      </c>
      <c r="B98317">
        <v>21.19999999999996</v>
      </c>
      <c r="C98317">
        <v>3.0219721279463698</v>
      </c>
      <c r="D98317">
        <v>1.0838195379459501</v>
      </c>
      <c r="E98317">
        <v>1.9381525900004197</v>
      </c>
      <c r="F98317">
        <v>0.35067093318119147</v>
      </c>
      <c r="G98317">
        <v>21.10000000000003</v>
      </c>
      <c r="H98317">
        <v>93750000</v>
      </c>
      <c r="I98317">
        <v>0</v>
      </c>
    </row>
    <row r="98318" spans="1:9" x14ac:dyDescent="0.25">
      <c r="A98318" s="1" t="s">
        <v>98325</v>
      </c>
      <c r="B98318">
        <v>23.356734273588341</v>
      </c>
      <c r="C98318">
        <v>8.1813251810458976</v>
      </c>
      <c r="D98318">
        <v>3.6824226087954526</v>
      </c>
      <c r="E98318">
        <v>4.4989025722504454</v>
      </c>
      <c r="F98318">
        <v>0.50952544949442879</v>
      </c>
      <c r="G98318">
        <v>26.600000000000108</v>
      </c>
      <c r="H98318">
        <v>109375000</v>
      </c>
      <c r="I98318">
        <v>0</v>
      </c>
    </row>
    <row r="98319" spans="1:9" x14ac:dyDescent="0.25">
      <c r="A98319" s="1" t="s">
        <v>98326</v>
      </c>
      <c r="B98319">
        <v>22.40770049629571</v>
      </c>
      <c r="C98319">
        <v>7.3941426446420433</v>
      </c>
      <c r="D98319">
        <v>3.2724789584701077</v>
      </c>
      <c r="E98319">
        <v>4.1216636861719387</v>
      </c>
      <c r="F98319">
        <v>-0.5</v>
      </c>
      <c r="G98319">
        <v>25.100000000000087</v>
      </c>
      <c r="H98319">
        <v>109375000</v>
      </c>
      <c r="I98319">
        <v>0</v>
      </c>
    </row>
    <row r="98320" spans="1:9" x14ac:dyDescent="0.25">
      <c r="A98320" s="1" t="s">
        <v>98327</v>
      </c>
      <c r="B98320">
        <v>21.699999999999982</v>
      </c>
      <c r="C98320">
        <v>4.7241764268769888</v>
      </c>
      <c r="D98320">
        <v>1.9493201424240079</v>
      </c>
      <c r="E98320">
        <v>2.7748562844529858</v>
      </c>
      <c r="F98320">
        <v>0.75840797432016949</v>
      </c>
      <c r="G98320">
        <v>21.600000000000037</v>
      </c>
      <c r="H98320">
        <v>78125000</v>
      </c>
      <c r="I98320">
        <v>0</v>
      </c>
    </row>
    <row r="98321" spans="1:9" x14ac:dyDescent="0.25">
      <c r="A98321" s="1" t="s">
        <v>98328</v>
      </c>
      <c r="B98321">
        <v>21.799999999999972</v>
      </c>
      <c r="C98321">
        <v>4.9798694372343055</v>
      </c>
      <c r="D98321">
        <v>2.0681240455798373</v>
      </c>
      <c r="E98321">
        <v>2.9117453916544656</v>
      </c>
      <c r="F98321">
        <v>0.94996221477799381</v>
      </c>
      <c r="G98321">
        <v>21.700000000000038</v>
      </c>
      <c r="H98321">
        <v>109375000</v>
      </c>
      <c r="I98321">
        <v>0</v>
      </c>
    </row>
    <row r="98322" spans="1:9" x14ac:dyDescent="0.25">
      <c r="A98322" s="1" t="s">
        <v>98329</v>
      </c>
      <c r="B98322">
        <v>21.299999999999972</v>
      </c>
      <c r="C98322">
        <v>3.195519911376687</v>
      </c>
      <c r="D98322">
        <v>1.2855512742919464</v>
      </c>
      <c r="E98322">
        <v>1.9099686370847406</v>
      </c>
      <c r="F98322">
        <v>0.27857559655344311</v>
      </c>
      <c r="G98322">
        <v>21.200000000000031</v>
      </c>
      <c r="H98322">
        <v>93750000</v>
      </c>
      <c r="I98322">
        <v>0</v>
      </c>
    </row>
    <row r="98323" spans="1:9" x14ac:dyDescent="0.25">
      <c r="A98323" s="1" t="s">
        <v>98330</v>
      </c>
      <c r="B98323">
        <v>21.299999999999979</v>
      </c>
      <c r="C98323">
        <v>3.2916646948487762</v>
      </c>
      <c r="D98323">
        <v>1.3283837928967799</v>
      </c>
      <c r="E98323">
        <v>1.9632809019519963</v>
      </c>
      <c r="F98323">
        <v>0.32516728058245281</v>
      </c>
      <c r="G98323">
        <v>21.200000000000031</v>
      </c>
      <c r="H98323">
        <v>62500000</v>
      </c>
      <c r="I98323">
        <v>0</v>
      </c>
    </row>
    <row r="98324" spans="1:9" x14ac:dyDescent="0.25">
      <c r="A98324" s="1" t="s">
        <v>98331</v>
      </c>
      <c r="B98324">
        <v>23.206867197286375</v>
      </c>
      <c r="C98324">
        <v>11.512779694411023</v>
      </c>
      <c r="D98324">
        <v>6.1727385047278629</v>
      </c>
      <c r="E98324">
        <v>5.3400411896831574</v>
      </c>
      <c r="F98324">
        <v>-1</v>
      </c>
      <c r="G98324">
        <v>23.20000000000006</v>
      </c>
      <c r="H98324">
        <v>78125000</v>
      </c>
      <c r="I98324">
        <v>0</v>
      </c>
    </row>
    <row r="98325" spans="1:9" x14ac:dyDescent="0.25">
      <c r="A98325" s="1" t="s">
        <v>98332</v>
      </c>
      <c r="B98325">
        <v>22.999999999999982</v>
      </c>
      <c r="C98325">
        <v>4.1259377687710277</v>
      </c>
      <c r="D98325">
        <v>2.4872139788868193</v>
      </c>
      <c r="E98325">
        <v>1.6387237898842075</v>
      </c>
      <c r="F98325">
        <v>-0.79834416661047181</v>
      </c>
      <c r="G98325">
        <v>22.900000000000055</v>
      </c>
      <c r="H98325">
        <v>93750000</v>
      </c>
      <c r="I98325">
        <v>0</v>
      </c>
    </row>
    <row r="98326" spans="1:9" x14ac:dyDescent="0.25">
      <c r="A98326" s="1" t="s">
        <v>98333</v>
      </c>
      <c r="B98326">
        <v>22.699999999999978</v>
      </c>
      <c r="C98326">
        <v>6.6450580955799765</v>
      </c>
      <c r="D98326">
        <v>3.7631253989176514</v>
      </c>
      <c r="E98326">
        <v>2.881932696662326</v>
      </c>
      <c r="F98326">
        <v>-1</v>
      </c>
      <c r="G98326">
        <v>22.600000000000051</v>
      </c>
      <c r="H98326">
        <v>78125000</v>
      </c>
      <c r="I98326">
        <v>0</v>
      </c>
    </row>
    <row r="98327" spans="1:9" x14ac:dyDescent="0.25">
      <c r="A98327" s="1" t="s">
        <v>98334</v>
      </c>
      <c r="B98327">
        <v>22.699999999999996</v>
      </c>
      <c r="C98327">
        <v>3.6003129213594969</v>
      </c>
      <c r="D98327">
        <v>2.2508340097847683</v>
      </c>
      <c r="E98327">
        <v>1.3494789115747285</v>
      </c>
      <c r="F98327">
        <v>-0.82912368503679668</v>
      </c>
      <c r="G98327">
        <v>22.600000000000051</v>
      </c>
      <c r="H98327">
        <v>62500000</v>
      </c>
      <c r="I98327">
        <v>0</v>
      </c>
    </row>
    <row r="98328" spans="1:9" x14ac:dyDescent="0.25">
      <c r="A98328" s="1" t="s">
        <v>98335</v>
      </c>
      <c r="B98328">
        <v>24.176067356108057</v>
      </c>
      <c r="C98328">
        <v>8.4617204459937039</v>
      </c>
      <c r="D98328">
        <v>4.7012698453618942</v>
      </c>
      <c r="E98328">
        <v>3.7604506006318075</v>
      </c>
      <c r="F98328">
        <v>0.5</v>
      </c>
      <c r="G98328">
        <v>27.800000000000125</v>
      </c>
      <c r="H98328">
        <v>109375000</v>
      </c>
      <c r="I98328">
        <v>0</v>
      </c>
    </row>
    <row r="98329" spans="1:9" x14ac:dyDescent="0.25">
      <c r="A98329" s="1" t="s">
        <v>98336</v>
      </c>
      <c r="B98329">
        <v>25.014514479165658</v>
      </c>
      <c r="C98329">
        <v>11.972247494520253</v>
      </c>
      <c r="D98329">
        <v>6.4709240244905697</v>
      </c>
      <c r="E98329">
        <v>5.5013234700296811</v>
      </c>
      <c r="F98329">
        <v>0.5</v>
      </c>
      <c r="G98329">
        <v>32.100000000000186</v>
      </c>
      <c r="H98329">
        <v>156250000</v>
      </c>
      <c r="I98329">
        <v>0</v>
      </c>
    </row>
    <row r="98330" spans="1:9" x14ac:dyDescent="0.25">
      <c r="A98330" s="1" t="s">
        <v>98337</v>
      </c>
      <c r="B98330">
        <v>20.799999999999965</v>
      </c>
      <c r="C98330">
        <v>2.0450243579945222</v>
      </c>
      <c r="D98330">
        <v>0.68131500489139896</v>
      </c>
      <c r="E98330">
        <v>1.3637093531031232</v>
      </c>
      <c r="F98330">
        <v>7.2670357787638196E-2</v>
      </c>
      <c r="G98330">
        <v>20.700000000000024</v>
      </c>
      <c r="H98330">
        <v>93750000</v>
      </c>
      <c r="I98330">
        <v>0</v>
      </c>
    </row>
    <row r="98331" spans="1:9" x14ac:dyDescent="0.25">
      <c r="A98331" s="1" t="s">
        <v>98338</v>
      </c>
      <c r="B98331">
        <v>20.899999999999981</v>
      </c>
      <c r="C98331">
        <v>2.1205844461591008</v>
      </c>
      <c r="D98331">
        <v>0.70498046986825535</v>
      </c>
      <c r="E98331">
        <v>1.4156039762908454</v>
      </c>
      <c r="F98331">
        <v>6.8532408378366938E-2</v>
      </c>
      <c r="G98331">
        <v>20.800000000000026</v>
      </c>
      <c r="H98331">
        <v>109375000</v>
      </c>
      <c r="I98331">
        <v>0</v>
      </c>
    </row>
    <row r="98332" spans="1:9" x14ac:dyDescent="0.25">
      <c r="A98332" s="1" t="s">
        <v>98339</v>
      </c>
      <c r="B98332">
        <v>20.699999999999971</v>
      </c>
      <c r="C98332">
        <v>1.924648099022594</v>
      </c>
      <c r="D98332">
        <v>0.61835938644139166</v>
      </c>
      <c r="E98332">
        <v>1.3062887125812024</v>
      </c>
      <c r="F98332">
        <v>9.5693307042770126E-2</v>
      </c>
      <c r="G98332">
        <v>20.600000000000023</v>
      </c>
      <c r="H98332">
        <v>109375000</v>
      </c>
      <c r="I98332">
        <v>0</v>
      </c>
    </row>
    <row r="98333" spans="1:9" x14ac:dyDescent="0.25">
      <c r="A98333" s="1" t="s">
        <v>98340</v>
      </c>
      <c r="B98333">
        <v>20.699999999999957</v>
      </c>
      <c r="C98333">
        <v>1.9216047517858756</v>
      </c>
      <c r="D98333">
        <v>0.60337984872737538</v>
      </c>
      <c r="E98333">
        <v>1.3182249030585003</v>
      </c>
      <c r="F98333">
        <v>9.2830330304209951E-2</v>
      </c>
      <c r="G98333">
        <v>20.600000000000023</v>
      </c>
      <c r="H98333">
        <v>62500000</v>
      </c>
      <c r="I98333">
        <v>0</v>
      </c>
    </row>
    <row r="98334" spans="1:9" x14ac:dyDescent="0.25">
      <c r="A98334" s="1" t="s">
        <v>98341</v>
      </c>
      <c r="B98334">
        <v>20.599999999999969</v>
      </c>
      <c r="C98334">
        <v>2.2622533137037371</v>
      </c>
      <c r="D98334">
        <v>0.80756383451495406</v>
      </c>
      <c r="E98334">
        <v>1.454689479188783</v>
      </c>
      <c r="F98334">
        <v>0.17804925212698963</v>
      </c>
      <c r="G98334">
        <v>20.500000000000021</v>
      </c>
      <c r="H98334">
        <v>78125000</v>
      </c>
      <c r="I98334">
        <v>0</v>
      </c>
    </row>
    <row r="98335" spans="1:9" x14ac:dyDescent="0.25">
      <c r="A98335" s="1" t="s">
        <v>98342</v>
      </c>
      <c r="B98335">
        <v>20.599999999999977</v>
      </c>
      <c r="C98335">
        <v>2.2864162919435258</v>
      </c>
      <c r="D98335">
        <v>0.80329910603523036</v>
      </c>
      <c r="E98335">
        <v>1.4831171859082954</v>
      </c>
      <c r="F98335">
        <v>0.17294046984030542</v>
      </c>
      <c r="G98335">
        <v>20.500000000000021</v>
      </c>
      <c r="H98335">
        <v>93750000</v>
      </c>
      <c r="I98335">
        <v>0</v>
      </c>
    </row>
    <row r="98336" spans="1:9" x14ac:dyDescent="0.25">
      <c r="A98336" s="1" t="s">
        <v>98343</v>
      </c>
      <c r="B98336">
        <v>20.999999999999957</v>
      </c>
      <c r="C98336">
        <v>2.680324689515539</v>
      </c>
      <c r="D98336">
        <v>0.99122460741740248</v>
      </c>
      <c r="E98336">
        <v>1.6891000820981366</v>
      </c>
      <c r="F98336">
        <v>0.21465486703540648</v>
      </c>
      <c r="G98336">
        <v>20.900000000000027</v>
      </c>
      <c r="H98336">
        <v>109375000</v>
      </c>
      <c r="I98336">
        <v>0</v>
      </c>
    </row>
    <row r="98337" spans="1:9" x14ac:dyDescent="0.25">
      <c r="A98337" s="1" t="s">
        <v>98344</v>
      </c>
      <c r="B98337">
        <v>21.099999999999969</v>
      </c>
      <c r="C98337">
        <v>2.7360287637805696</v>
      </c>
      <c r="D98337">
        <v>1.0041659734681705</v>
      </c>
      <c r="E98337">
        <v>1.7318627903123991</v>
      </c>
      <c r="F98337">
        <v>0.22678411392799358</v>
      </c>
      <c r="G98337">
        <v>21.000000000000028</v>
      </c>
      <c r="H98337">
        <v>93750000</v>
      </c>
      <c r="I98337">
        <v>0</v>
      </c>
    </row>
    <row r="98338" spans="1:9" x14ac:dyDescent="0.25">
      <c r="A98338" s="1" t="s">
        <v>98345</v>
      </c>
      <c r="B98338">
        <v>22.500000000000014</v>
      </c>
      <c r="C98338">
        <v>3.5140868006166661</v>
      </c>
      <c r="D98338">
        <v>1.3344572055307484</v>
      </c>
      <c r="E98338">
        <v>2.1796295950859177</v>
      </c>
      <c r="F98338">
        <v>0.56363538481157871</v>
      </c>
      <c r="G98338">
        <v>22.400000000000048</v>
      </c>
      <c r="H98338">
        <v>78125000</v>
      </c>
      <c r="I98338">
        <v>0</v>
      </c>
    </row>
    <row r="98339" spans="1:9" x14ac:dyDescent="0.25">
      <c r="A98339" s="1" t="s">
        <v>98346</v>
      </c>
      <c r="B98339">
        <v>22.599999999999991</v>
      </c>
      <c r="C98339">
        <v>3.5466170198174973</v>
      </c>
      <c r="D98339">
        <v>1.3457676697127221</v>
      </c>
      <c r="E98339">
        <v>2.2008493501047752</v>
      </c>
      <c r="F98339">
        <v>0.46492334273623204</v>
      </c>
      <c r="G98339">
        <v>22.50000000000005</v>
      </c>
      <c r="H98339">
        <v>78125000</v>
      </c>
      <c r="I98339">
        <v>0</v>
      </c>
    </row>
    <row r="98340" spans="1:9" x14ac:dyDescent="0.25">
      <c r="A98340" s="1" t="s">
        <v>98347</v>
      </c>
      <c r="B98340">
        <v>21.59999999999998</v>
      </c>
      <c r="C98340">
        <v>3.8768872846210085</v>
      </c>
      <c r="D98340">
        <v>2.2500982435518697</v>
      </c>
      <c r="E98340">
        <v>1.6267890410691388</v>
      </c>
      <c r="F98340">
        <v>-0.90311118097827503</v>
      </c>
      <c r="G98340">
        <v>21.500000000000036</v>
      </c>
      <c r="H98340">
        <v>93750000</v>
      </c>
      <c r="I98340">
        <v>0</v>
      </c>
    </row>
    <row r="98341" spans="1:9" x14ac:dyDescent="0.25">
      <c r="A98341" s="1" t="s">
        <v>98348</v>
      </c>
      <c r="B98341">
        <v>21.699999999999946</v>
      </c>
      <c r="C98341">
        <v>5.834931553900562</v>
      </c>
      <c r="D98341">
        <v>3.2384571283595784</v>
      </c>
      <c r="E98341">
        <v>2.5964744255409862</v>
      </c>
      <c r="F98341">
        <v>-0.72831786584471914</v>
      </c>
      <c r="G98341">
        <v>21.600000000000037</v>
      </c>
      <c r="H98341">
        <v>62500000</v>
      </c>
      <c r="I98341">
        <v>0</v>
      </c>
    </row>
    <row r="98342" spans="1:9" x14ac:dyDescent="0.25">
      <c r="A98342" s="1" t="s">
        <v>98349</v>
      </c>
      <c r="B98342">
        <v>21.39999999999997</v>
      </c>
      <c r="C98342">
        <v>3.1258578416813156</v>
      </c>
      <c r="D98342">
        <v>1.899429689686861</v>
      </c>
      <c r="E98342">
        <v>1.2264281519944547</v>
      </c>
      <c r="F98342">
        <v>-0.1919198028796516</v>
      </c>
      <c r="G98342">
        <v>21.300000000000033</v>
      </c>
      <c r="H98342">
        <v>93750000</v>
      </c>
      <c r="I98342">
        <v>0</v>
      </c>
    </row>
    <row r="98343" spans="1:9" x14ac:dyDescent="0.25">
      <c r="A98343" s="1" t="s">
        <v>98350</v>
      </c>
      <c r="B98343">
        <v>21.399999999999949</v>
      </c>
      <c r="C98343">
        <v>3.1303446243702866</v>
      </c>
      <c r="D98343">
        <v>1.9122687878825011</v>
      </c>
      <c r="E98343">
        <v>1.2180758364877855</v>
      </c>
      <c r="F98343">
        <v>-0.17429762416492389</v>
      </c>
      <c r="G98343">
        <v>21.300000000000033</v>
      </c>
      <c r="H98343">
        <v>109375000</v>
      </c>
      <c r="I98343">
        <v>0</v>
      </c>
    </row>
    <row r="98344" spans="1:9" x14ac:dyDescent="0.25">
      <c r="A98344" s="1" t="s">
        <v>98351</v>
      </c>
      <c r="B98344">
        <v>21.09999999999998</v>
      </c>
      <c r="C98344">
        <v>2.5455052123297635</v>
      </c>
      <c r="D98344">
        <v>1.6290395677463745</v>
      </c>
      <c r="E98344">
        <v>0.91646564458338897</v>
      </c>
      <c r="F98344">
        <v>-9.5615334064852675E-2</v>
      </c>
      <c r="G98344">
        <v>21.000000000000028</v>
      </c>
      <c r="H98344">
        <v>93750000</v>
      </c>
      <c r="I98344">
        <v>0</v>
      </c>
    </row>
    <row r="98345" spans="1:9" x14ac:dyDescent="0.25">
      <c r="A98345" s="1" t="s">
        <v>98352</v>
      </c>
      <c r="B98345">
        <v>21.099999999999977</v>
      </c>
      <c r="C98345">
        <v>2.531850095104951</v>
      </c>
      <c r="D98345">
        <v>1.635210393327625</v>
      </c>
      <c r="E98345">
        <v>0.89663970177732599</v>
      </c>
      <c r="F98345">
        <v>-9.2732940837773281E-2</v>
      </c>
      <c r="G98345">
        <v>21.000000000000028</v>
      </c>
      <c r="H98345">
        <v>93750000</v>
      </c>
      <c r="I98345">
        <v>0</v>
      </c>
    </row>
    <row r="98346" spans="1:9" x14ac:dyDescent="0.25">
      <c r="A98346" s="1" t="s">
        <v>98353</v>
      </c>
      <c r="B98346">
        <v>23.458766052417744</v>
      </c>
      <c r="C98346">
        <v>10.686098672240998</v>
      </c>
      <c r="D98346">
        <v>5.5929884636802099</v>
      </c>
      <c r="E98346">
        <v>5.0931102085607804</v>
      </c>
      <c r="F98346">
        <v>0.5</v>
      </c>
      <c r="G98346">
        <v>29.600000000000151</v>
      </c>
      <c r="H98346">
        <v>93750000</v>
      </c>
      <c r="I98346">
        <v>0</v>
      </c>
    </row>
    <row r="98347" spans="1:9" x14ac:dyDescent="0.25">
      <c r="A98347" s="1" t="s">
        <v>98354</v>
      </c>
      <c r="B98347">
        <v>22.193990752645227</v>
      </c>
      <c r="C98347">
        <v>5.0529591109018988</v>
      </c>
      <c r="D98347">
        <v>2.0548344028795285</v>
      </c>
      <c r="E98347">
        <v>2.9981247080223667</v>
      </c>
      <c r="F98347">
        <v>0.66811033773765871</v>
      </c>
      <c r="G98347">
        <v>22.200000000000045</v>
      </c>
      <c r="H98347">
        <v>109375000</v>
      </c>
      <c r="I98347">
        <v>0</v>
      </c>
    </row>
    <row r="98348" spans="1:9" x14ac:dyDescent="0.25">
      <c r="A98348" s="1" t="s">
        <v>98355</v>
      </c>
      <c r="B98348">
        <v>20.799999999999962</v>
      </c>
      <c r="C98348">
        <v>2.7480147761044389</v>
      </c>
      <c r="D98348">
        <v>1.6225749489022965</v>
      </c>
      <c r="E98348">
        <v>1.1254398272021424</v>
      </c>
      <c r="F98348">
        <v>-0.46916059235118723</v>
      </c>
      <c r="G98348">
        <v>20.700000000000024</v>
      </c>
      <c r="H98348">
        <v>93750000</v>
      </c>
      <c r="I98348">
        <v>0</v>
      </c>
    </row>
    <row r="98349" spans="1:9" x14ac:dyDescent="0.25">
      <c r="A98349" s="1" t="s">
        <v>98356</v>
      </c>
      <c r="B98349">
        <v>20.799999999999969</v>
      </c>
      <c r="C98349">
        <v>2.8492708240712283</v>
      </c>
      <c r="D98349">
        <v>1.6782450963251816</v>
      </c>
      <c r="E98349">
        <v>1.1710257277460467</v>
      </c>
      <c r="F98349">
        <v>-0.43743989802107297</v>
      </c>
      <c r="G98349">
        <v>20.700000000000024</v>
      </c>
      <c r="H98349">
        <v>93750000</v>
      </c>
      <c r="I98349">
        <v>0</v>
      </c>
    </row>
    <row r="98350" spans="1:9" x14ac:dyDescent="0.25">
      <c r="A98350" s="1" t="s">
        <v>98357</v>
      </c>
      <c r="B98350">
        <v>20.699999999999967</v>
      </c>
      <c r="C98350">
        <v>2.2773973786840256</v>
      </c>
      <c r="D98350">
        <v>1.3970051115599778</v>
      </c>
      <c r="E98350">
        <v>0.88039226712404783</v>
      </c>
      <c r="F98350">
        <v>-0.19543297427226447</v>
      </c>
      <c r="G98350">
        <v>20.600000000000023</v>
      </c>
      <c r="H98350">
        <v>78125000</v>
      </c>
      <c r="I98350">
        <v>0</v>
      </c>
    </row>
    <row r="98351" spans="1:9" x14ac:dyDescent="0.25">
      <c r="A98351" s="1" t="s">
        <v>98358</v>
      </c>
      <c r="B98351">
        <v>20.69999999999995</v>
      </c>
      <c r="C98351">
        <v>2.2939527573099716</v>
      </c>
      <c r="D98351">
        <v>1.4088768643542426</v>
      </c>
      <c r="E98351">
        <v>0.88507589295572897</v>
      </c>
      <c r="F98351">
        <v>-0.18929555291074207</v>
      </c>
      <c r="G98351">
        <v>20.600000000000023</v>
      </c>
      <c r="H98351">
        <v>78125000</v>
      </c>
      <c r="I98351">
        <v>0</v>
      </c>
    </row>
    <row r="98352" spans="1:9" x14ac:dyDescent="0.25">
      <c r="A98352" s="1" t="s">
        <v>98359</v>
      </c>
      <c r="B98352">
        <v>21.499999999999929</v>
      </c>
      <c r="C98352">
        <v>5.4351017366001058</v>
      </c>
      <c r="D98352">
        <v>3.0129277184894581</v>
      </c>
      <c r="E98352">
        <v>2.4221740181106433</v>
      </c>
      <c r="F98352">
        <v>-1</v>
      </c>
      <c r="G98352">
        <v>21.400000000000034</v>
      </c>
      <c r="H98352">
        <v>78125000</v>
      </c>
      <c r="I98352">
        <v>0</v>
      </c>
    </row>
    <row r="98353" spans="1:9" x14ac:dyDescent="0.25">
      <c r="A98353" s="1" t="s">
        <v>98360</v>
      </c>
      <c r="B98353">
        <v>21.499999999999989</v>
      </c>
      <c r="C98353">
        <v>5.4994631489745647</v>
      </c>
      <c r="D98353">
        <v>3.0554335839293572</v>
      </c>
      <c r="E98353">
        <v>2.4440295650452044</v>
      </c>
      <c r="F98353">
        <v>-1</v>
      </c>
      <c r="G98353">
        <v>21.400000000000034</v>
      </c>
      <c r="H98353">
        <v>109375000</v>
      </c>
      <c r="I98353">
        <v>0</v>
      </c>
    </row>
    <row r="98354" spans="1:9" x14ac:dyDescent="0.25">
      <c r="A98354" s="1" t="s">
        <v>98361</v>
      </c>
      <c r="B98354">
        <v>26.265354485112134</v>
      </c>
      <c r="C98354">
        <v>11.238743883812873</v>
      </c>
      <c r="D98354">
        <v>3.5235869138527658</v>
      </c>
      <c r="E98354">
        <v>7.7151569699601081</v>
      </c>
      <c r="F98354">
        <v>-1</v>
      </c>
      <c r="G98354">
        <v>27.600000000000122</v>
      </c>
      <c r="H98354">
        <v>109375000</v>
      </c>
      <c r="I98354">
        <v>0</v>
      </c>
    </row>
    <row r="98355" spans="1:9" x14ac:dyDescent="0.25">
      <c r="A98355" s="1" t="s">
        <v>98362</v>
      </c>
      <c r="B98355">
        <v>26.502515366962502</v>
      </c>
      <c r="C98355">
        <v>9.6526803658993927</v>
      </c>
      <c r="D98355">
        <v>3.3332739957552895</v>
      </c>
      <c r="E98355">
        <v>6.3194063701441019</v>
      </c>
      <c r="F98355">
        <v>-0.99372628343451908</v>
      </c>
      <c r="G98355">
        <v>27.700000000000124</v>
      </c>
      <c r="H98355">
        <v>93750000</v>
      </c>
      <c r="I98355">
        <v>0</v>
      </c>
    </row>
    <row r="98356" spans="1:9" x14ac:dyDescent="0.25">
      <c r="A98356" s="1" t="s">
        <v>98363</v>
      </c>
      <c r="B98356">
        <v>29.413853845857492</v>
      </c>
      <c r="C98356">
        <v>20.913567689522807</v>
      </c>
      <c r="D98356">
        <v>8.6696198771752346</v>
      </c>
      <c r="E98356">
        <v>12.243947812347582</v>
      </c>
      <c r="F98356">
        <v>1</v>
      </c>
      <c r="G98356">
        <v>30.700000000000166</v>
      </c>
      <c r="H98356">
        <v>109375000</v>
      </c>
      <c r="I98356">
        <v>0</v>
      </c>
    </row>
    <row r="98357" spans="1:9" x14ac:dyDescent="0.25">
      <c r="A98357" s="1" t="s">
        <v>98364</v>
      </c>
      <c r="B98357">
        <v>29.893512792042927</v>
      </c>
      <c r="C98357">
        <v>27.420735942932204</v>
      </c>
      <c r="D98357">
        <v>12.118793910342717</v>
      </c>
      <c r="E98357">
        <v>15.301942032589498</v>
      </c>
      <c r="F98357">
        <v>1</v>
      </c>
      <c r="G98357">
        <v>32.900000000000198</v>
      </c>
      <c r="H98357">
        <v>140625000</v>
      </c>
      <c r="I98357">
        <v>0</v>
      </c>
    </row>
    <row r="98358" spans="1:9" x14ac:dyDescent="0.25">
      <c r="A98358" s="1" t="s">
        <v>98365</v>
      </c>
      <c r="B98358">
        <v>24.500000000000007</v>
      </c>
      <c r="C98358">
        <v>7.4966812195716095</v>
      </c>
      <c r="D98358">
        <v>5.6264921746733831</v>
      </c>
      <c r="E98358">
        <v>1.8701890448982259</v>
      </c>
      <c r="F98358">
        <v>0.96803194393619663</v>
      </c>
      <c r="G98358">
        <v>24.400000000000077</v>
      </c>
      <c r="H98358">
        <v>125000000</v>
      </c>
      <c r="I98358">
        <v>0</v>
      </c>
    </row>
    <row r="98359" spans="1:9" x14ac:dyDescent="0.25">
      <c r="A98359" s="1" t="s">
        <v>98366</v>
      </c>
      <c r="B98359">
        <v>24.599999999999984</v>
      </c>
      <c r="C98359">
        <v>8.3484866811887368</v>
      </c>
      <c r="D98359">
        <v>5.9580735066554436</v>
      </c>
      <c r="E98359">
        <v>2.3904131745332915</v>
      </c>
      <c r="F98359">
        <v>1</v>
      </c>
      <c r="G98359">
        <v>24.500000000000078</v>
      </c>
      <c r="H98359">
        <v>125000000</v>
      </c>
      <c r="I98359">
        <v>0</v>
      </c>
    </row>
    <row r="98360" spans="1:9" x14ac:dyDescent="0.25">
      <c r="A98360" s="1" t="s">
        <v>98367</v>
      </c>
      <c r="B98360">
        <v>24.499999999999968</v>
      </c>
      <c r="C98360">
        <v>7.0173166133339269</v>
      </c>
      <c r="D98360">
        <v>5.435286031383427</v>
      </c>
      <c r="E98360">
        <v>1.5820305819505003</v>
      </c>
      <c r="F98360">
        <v>1</v>
      </c>
      <c r="G98360">
        <v>24.400000000000077</v>
      </c>
      <c r="H98360">
        <v>125000000</v>
      </c>
      <c r="I98360">
        <v>0</v>
      </c>
    </row>
    <row r="98361" spans="1:9" x14ac:dyDescent="0.25">
      <c r="A98361" s="1" t="s">
        <v>98368</v>
      </c>
      <c r="B98361">
        <v>27.133389455163673</v>
      </c>
      <c r="C98361">
        <v>8.6265868704074542</v>
      </c>
      <c r="D98361">
        <v>5.9101310818217438</v>
      </c>
      <c r="E98361">
        <v>2.716455788585713</v>
      </c>
      <c r="F98361">
        <v>0.5054560807643016</v>
      </c>
      <c r="G98361">
        <v>28.200000000000131</v>
      </c>
      <c r="H98361">
        <v>93750000</v>
      </c>
      <c r="I98361">
        <v>0</v>
      </c>
    </row>
    <row r="98362" spans="1:9" x14ac:dyDescent="0.25">
      <c r="A98362" s="1" t="s">
        <v>98369</v>
      </c>
      <c r="B98362">
        <v>26.50731219702088</v>
      </c>
      <c r="C98362">
        <v>10.696326204288059</v>
      </c>
      <c r="D98362">
        <v>6.1891873995348012</v>
      </c>
      <c r="E98362">
        <v>4.5071388047532599</v>
      </c>
      <c r="F98362">
        <v>1</v>
      </c>
      <c r="G98362">
        <v>28.000000000000128</v>
      </c>
      <c r="H98362">
        <v>125000000</v>
      </c>
      <c r="I98362">
        <v>0</v>
      </c>
    </row>
    <row r="98363" spans="1:9" x14ac:dyDescent="0.25">
      <c r="A98363" s="1" t="s">
        <v>98370</v>
      </c>
      <c r="B98363">
        <v>26.69803749063372</v>
      </c>
      <c r="C98363">
        <v>10.612479251816737</v>
      </c>
      <c r="D98363">
        <v>6.1625785794659125</v>
      </c>
      <c r="E98363">
        <v>4.4499006723508172</v>
      </c>
      <c r="F98363">
        <v>1</v>
      </c>
      <c r="G98363">
        <v>28.200000000000131</v>
      </c>
      <c r="H98363">
        <v>62500000</v>
      </c>
      <c r="I98363">
        <v>0</v>
      </c>
    </row>
    <row r="98364" spans="1:9" x14ac:dyDescent="0.25">
      <c r="A98364" s="1" t="s">
        <v>98371</v>
      </c>
      <c r="B98364">
        <v>27.142776133887061</v>
      </c>
      <c r="C98364">
        <v>12.188742186558059</v>
      </c>
      <c r="D98364">
        <v>6.8422404043511627</v>
      </c>
      <c r="E98364">
        <v>5.3465017822068983</v>
      </c>
      <c r="F98364">
        <v>1</v>
      </c>
      <c r="G98364">
        <v>28.400000000000134</v>
      </c>
      <c r="H98364">
        <v>109375000</v>
      </c>
      <c r="I98364">
        <v>0</v>
      </c>
    </row>
    <row r="98365" spans="1:9" x14ac:dyDescent="0.25">
      <c r="A98365" s="1" t="s">
        <v>98372</v>
      </c>
      <c r="B98365">
        <v>30.045166479791902</v>
      </c>
      <c r="C98365">
        <v>15.558105786584509</v>
      </c>
      <c r="D98365">
        <v>3.2785131210349756</v>
      </c>
      <c r="E98365">
        <v>12.279592665549529</v>
      </c>
      <c r="F98365">
        <v>-1</v>
      </c>
      <c r="G98365">
        <v>32.100000000000186</v>
      </c>
      <c r="H98365">
        <v>140625000</v>
      </c>
      <c r="I98365">
        <v>0</v>
      </c>
    </row>
    <row r="98366" spans="1:9" x14ac:dyDescent="0.25">
      <c r="A98366" s="1" t="s">
        <v>98373</v>
      </c>
      <c r="B98366">
        <v>31.346435084295909</v>
      </c>
      <c r="C98366">
        <v>18.783010673927762</v>
      </c>
      <c r="D98366">
        <v>10.490687682568616</v>
      </c>
      <c r="E98366">
        <v>8.2923229913591463</v>
      </c>
      <c r="F98366">
        <v>0.98081081556017402</v>
      </c>
      <c r="G98366">
        <v>40.000000000000298</v>
      </c>
      <c r="H98366">
        <v>187500000</v>
      </c>
      <c r="I98366">
        <v>0</v>
      </c>
    </row>
    <row r="98367" spans="1:9" x14ac:dyDescent="0.25">
      <c r="A98367" s="1" t="s">
        <v>98374</v>
      </c>
      <c r="B98367">
        <v>27.873603712298635</v>
      </c>
      <c r="C98367">
        <v>14.374113637828177</v>
      </c>
      <c r="D98367">
        <v>8.3362001254709703</v>
      </c>
      <c r="E98367">
        <v>6.0379135123572052</v>
      </c>
      <c r="F98367">
        <v>1</v>
      </c>
      <c r="G98367">
        <v>28.700000000000138</v>
      </c>
      <c r="H98367">
        <v>140625000</v>
      </c>
      <c r="I98367">
        <v>0</v>
      </c>
    </row>
    <row r="98368" spans="1:9" x14ac:dyDescent="0.25">
      <c r="A98368" s="1" t="s">
        <v>98375</v>
      </c>
      <c r="B98368">
        <v>24.499999999999982</v>
      </c>
      <c r="C98368">
        <v>7.7016005324264434</v>
      </c>
      <c r="D98368">
        <v>1.8362890941518648</v>
      </c>
      <c r="E98368">
        <v>5.8653114382745795</v>
      </c>
      <c r="F98368">
        <v>1</v>
      </c>
      <c r="G98368">
        <v>24.400000000000077</v>
      </c>
      <c r="H98368">
        <v>125000000</v>
      </c>
      <c r="I98368">
        <v>0</v>
      </c>
    </row>
    <row r="98369" spans="1:9" x14ac:dyDescent="0.25">
      <c r="A98369" s="1" t="s">
        <v>98376</v>
      </c>
      <c r="B98369">
        <v>24.600000000000005</v>
      </c>
      <c r="C98369">
        <v>7.3080049725457252</v>
      </c>
      <c r="D98369">
        <v>1.6620170705610926</v>
      </c>
      <c r="E98369">
        <v>5.6459879019846317</v>
      </c>
      <c r="F98369">
        <v>1</v>
      </c>
      <c r="G98369">
        <v>24.500000000000078</v>
      </c>
      <c r="H98369">
        <v>109375000</v>
      </c>
      <c r="I98369">
        <v>0</v>
      </c>
    </row>
    <row r="98370" spans="1:9" x14ac:dyDescent="0.25">
      <c r="A98370" s="1" t="s">
        <v>98377</v>
      </c>
      <c r="B98370">
        <v>23.099999999999987</v>
      </c>
      <c r="C98370">
        <v>7.0484623556656176</v>
      </c>
      <c r="D98370">
        <v>1.8052311783559603</v>
      </c>
      <c r="E98370">
        <v>5.2432311773096583</v>
      </c>
      <c r="F98370">
        <v>-1</v>
      </c>
      <c r="G98370">
        <v>23.000000000000057</v>
      </c>
      <c r="H98370">
        <v>78125000</v>
      </c>
      <c r="I98370">
        <v>0</v>
      </c>
    </row>
    <row r="98371" spans="1:9" x14ac:dyDescent="0.25">
      <c r="A98371" s="1" t="s">
        <v>98378</v>
      </c>
      <c r="B98371">
        <v>25.118778305535169</v>
      </c>
      <c r="C98371">
        <v>7.8706731970703512</v>
      </c>
      <c r="D98371">
        <v>2.5372283618798592</v>
      </c>
      <c r="E98371">
        <v>5.333444835190492</v>
      </c>
      <c r="F98371">
        <v>-0.50541864018995986</v>
      </c>
      <c r="G98371">
        <v>26.500000000000107</v>
      </c>
      <c r="H98371">
        <v>109375000</v>
      </c>
      <c r="I98371">
        <v>0</v>
      </c>
    </row>
    <row r="98372" spans="1:9" x14ac:dyDescent="0.25">
      <c r="A98372" s="1" t="s">
        <v>98379</v>
      </c>
      <c r="B98372">
        <v>30.020326046506295</v>
      </c>
      <c r="C98372">
        <v>21.420849072171343</v>
      </c>
      <c r="D98372">
        <v>12.597126620854217</v>
      </c>
      <c r="E98372">
        <v>8.823722451317126</v>
      </c>
      <c r="F98372">
        <v>0.96880241504331455</v>
      </c>
      <c r="G98372">
        <v>32.300000000000189</v>
      </c>
      <c r="H98372">
        <v>109375000</v>
      </c>
      <c r="I98372">
        <v>0</v>
      </c>
    </row>
    <row r="98373" spans="1:9" x14ac:dyDescent="0.25">
      <c r="A98373" s="1" t="s">
        <v>98380</v>
      </c>
      <c r="B98373">
        <v>27.48110802235858</v>
      </c>
      <c r="C98373">
        <v>14.053034370733855</v>
      </c>
      <c r="D98373">
        <v>5.4530571662865377</v>
      </c>
      <c r="E98373">
        <v>8.5999772044473151</v>
      </c>
      <c r="F98373">
        <v>-1</v>
      </c>
      <c r="G98373">
        <v>28.100000000000129</v>
      </c>
      <c r="H98373">
        <v>93750000</v>
      </c>
      <c r="I98373">
        <v>0</v>
      </c>
    </row>
    <row r="98374" spans="1:9" x14ac:dyDescent="0.25">
      <c r="A98374" s="1" t="s">
        <v>98381</v>
      </c>
      <c r="B98374">
        <v>30.769228418823356</v>
      </c>
      <c r="C98374">
        <v>22.200003964377583</v>
      </c>
      <c r="D98374">
        <v>6.4700422811212999</v>
      </c>
      <c r="E98374">
        <v>15.72996168325629</v>
      </c>
      <c r="F98374">
        <v>-1</v>
      </c>
      <c r="G98374">
        <v>32.100000000000186</v>
      </c>
      <c r="H98374">
        <v>125000000</v>
      </c>
      <c r="I98374">
        <v>0</v>
      </c>
    </row>
    <row r="98375" spans="1:9" x14ac:dyDescent="0.25">
      <c r="A98375" s="1" t="s">
        <v>98382</v>
      </c>
      <c r="B98375">
        <v>28.36236063806242</v>
      </c>
      <c r="C98375">
        <v>14.991552482354994</v>
      </c>
      <c r="D98375">
        <v>5.9336888000481913</v>
      </c>
      <c r="E98375">
        <v>9.0578636823068095</v>
      </c>
      <c r="F98375">
        <v>-1</v>
      </c>
      <c r="G98375">
        <v>29.000000000000142</v>
      </c>
      <c r="H98375">
        <v>93750000</v>
      </c>
      <c r="I98375">
        <v>0</v>
      </c>
    </row>
    <row r="98376" spans="1:9" x14ac:dyDescent="0.25">
      <c r="A98376" s="1" t="s">
        <v>98383</v>
      </c>
      <c r="B98376">
        <v>29.728656489871828</v>
      </c>
      <c r="C98376">
        <v>16.820015393199622</v>
      </c>
      <c r="D98376">
        <v>10.641719853184687</v>
      </c>
      <c r="E98376">
        <v>6.1782955400149326</v>
      </c>
      <c r="F98376">
        <v>0.60513338097821956</v>
      </c>
      <c r="G98376">
        <v>41.800000000000324</v>
      </c>
      <c r="H98376">
        <v>171875000</v>
      </c>
      <c r="I98376">
        <v>0</v>
      </c>
    </row>
    <row r="98377" spans="1:9" x14ac:dyDescent="0.25">
      <c r="A98377" s="1" t="s">
        <v>98384</v>
      </c>
      <c r="B98377">
        <v>29.231218569618552</v>
      </c>
      <c r="C98377">
        <v>17.014623463054264</v>
      </c>
      <c r="D98377">
        <v>10.649329180851151</v>
      </c>
      <c r="E98377">
        <v>6.365294282203112</v>
      </c>
      <c r="F98377">
        <v>0.61151693374203386</v>
      </c>
      <c r="G98377">
        <v>38.400000000000276</v>
      </c>
      <c r="H98377">
        <v>203125000</v>
      </c>
      <c r="I98377">
        <v>0</v>
      </c>
    </row>
    <row r="98378" spans="1:9" x14ac:dyDescent="0.25">
      <c r="A98378" s="1" t="s">
        <v>98385</v>
      </c>
      <c r="B98378">
        <v>25.348796535432236</v>
      </c>
      <c r="C98378">
        <v>9.5099336498675768</v>
      </c>
      <c r="D98378">
        <v>6.2510241716890329</v>
      </c>
      <c r="E98378">
        <v>3.2589094781785439</v>
      </c>
      <c r="F98378">
        <v>1</v>
      </c>
      <c r="G98378">
        <v>26.100000000000101</v>
      </c>
      <c r="H98378">
        <v>109375000</v>
      </c>
      <c r="I98378">
        <v>0</v>
      </c>
    </row>
    <row r="98379" spans="1:9" x14ac:dyDescent="0.25">
      <c r="A98379" s="1" t="s">
        <v>98386</v>
      </c>
      <c r="B98379">
        <v>25.385575485443091</v>
      </c>
      <c r="C98379">
        <v>10.169959615740186</v>
      </c>
      <c r="D98379">
        <v>6.0671009258020154</v>
      </c>
      <c r="E98379">
        <v>4.1028586899381674</v>
      </c>
      <c r="F98379">
        <v>1</v>
      </c>
      <c r="G98379">
        <v>27.100000000000115</v>
      </c>
      <c r="H98379">
        <v>125000000</v>
      </c>
      <c r="I98379">
        <v>0</v>
      </c>
    </row>
    <row r="98380" spans="1:9" x14ac:dyDescent="0.25">
      <c r="A98380" s="1" t="s">
        <v>98387</v>
      </c>
      <c r="B98380">
        <v>25.786453615143518</v>
      </c>
      <c r="C98380">
        <v>9.7881826155134188</v>
      </c>
      <c r="D98380">
        <v>6.2327715077699386</v>
      </c>
      <c r="E98380">
        <v>3.5554111077434767</v>
      </c>
      <c r="F98380">
        <v>1</v>
      </c>
      <c r="G98380">
        <v>26.500000000000107</v>
      </c>
      <c r="H98380">
        <v>93750000</v>
      </c>
      <c r="I98380">
        <v>0</v>
      </c>
    </row>
    <row r="98381" spans="1:9" x14ac:dyDescent="0.25">
      <c r="A98381" s="1" t="s">
        <v>98388</v>
      </c>
      <c r="B98381">
        <v>26.106528432828149</v>
      </c>
      <c r="C98381">
        <v>9.6568781152422556</v>
      </c>
      <c r="D98381">
        <v>6.288593162567671</v>
      </c>
      <c r="E98381">
        <v>3.3682849526745864</v>
      </c>
      <c r="F98381">
        <v>1</v>
      </c>
      <c r="G98381">
        <v>26.800000000000111</v>
      </c>
      <c r="H98381">
        <v>109375000</v>
      </c>
      <c r="I98381">
        <v>1</v>
      </c>
    </row>
    <row r="98382" spans="1:9" x14ac:dyDescent="0.25">
      <c r="A98382" s="1" t="s">
        <v>98389</v>
      </c>
      <c r="B98382">
        <v>25.516978814037149</v>
      </c>
      <c r="C98382">
        <v>10.151628085724607</v>
      </c>
      <c r="D98382">
        <v>3.2063609977283498</v>
      </c>
      <c r="E98382">
        <v>6.9452670879962559</v>
      </c>
      <c r="F98382">
        <v>-0.86137030859488917</v>
      </c>
      <c r="G98382">
        <v>0</v>
      </c>
      <c r="H98382">
        <v>109375000</v>
      </c>
      <c r="I98382">
        <v>2</v>
      </c>
    </row>
    <row r="98383" spans="1:9" x14ac:dyDescent="0.25">
      <c r="A98383" s="1" t="s">
        <v>98390</v>
      </c>
      <c r="B98383">
        <v>26.903178535919931</v>
      </c>
      <c r="C98383">
        <v>12.646107111290643</v>
      </c>
      <c r="D98383">
        <v>7.4752822021420071</v>
      </c>
      <c r="E98383">
        <v>5.1708249091486245</v>
      </c>
      <c r="F98383">
        <v>1</v>
      </c>
      <c r="G98383">
        <v>0</v>
      </c>
      <c r="H98383">
        <v>140625000</v>
      </c>
      <c r="I98383">
        <v>1</v>
      </c>
    </row>
    <row r="98384" spans="1:9" x14ac:dyDescent="0.25">
      <c r="A98384" s="1" t="s">
        <v>98391</v>
      </c>
      <c r="B98384">
        <v>25.25271178681928</v>
      </c>
      <c r="C98384">
        <v>10.043575609424817</v>
      </c>
      <c r="D98384">
        <v>3.3927514499171942</v>
      </c>
      <c r="E98384">
        <v>6.6508241595076214</v>
      </c>
      <c r="F98384">
        <v>-1</v>
      </c>
      <c r="G98384">
        <v>26.700000000000109</v>
      </c>
      <c r="H98384">
        <v>125000000</v>
      </c>
      <c r="I98384">
        <v>0</v>
      </c>
    </row>
    <row r="98385" spans="1:9" x14ac:dyDescent="0.25">
      <c r="A98385" s="1" t="s">
        <v>98392</v>
      </c>
      <c r="B98385">
        <v>25.685483225891261</v>
      </c>
      <c r="C98385">
        <v>11.260675103632288</v>
      </c>
      <c r="D98385">
        <v>3.6397782799746454</v>
      </c>
      <c r="E98385">
        <v>7.6208968236576435</v>
      </c>
      <c r="F98385">
        <v>1</v>
      </c>
      <c r="G98385">
        <v>26.800000000000111</v>
      </c>
      <c r="H98385">
        <v>140625000</v>
      </c>
      <c r="I98385">
        <v>0</v>
      </c>
    </row>
    <row r="98386" spans="1:9" x14ac:dyDescent="0.25">
      <c r="A98386" s="1" t="s">
        <v>98393</v>
      </c>
      <c r="B98386">
        <v>29.349898022482154</v>
      </c>
      <c r="C98386">
        <v>24.275061368465174</v>
      </c>
      <c r="D98386">
        <v>10.215190042574138</v>
      </c>
      <c r="E98386">
        <v>14.059871325891045</v>
      </c>
      <c r="F98386">
        <v>0.87857777441146645</v>
      </c>
      <c r="G98386">
        <v>31.400000000000176</v>
      </c>
      <c r="H98386">
        <v>93750000</v>
      </c>
      <c r="I98386">
        <v>0</v>
      </c>
    </row>
    <row r="98387" spans="1:9" x14ac:dyDescent="0.25">
      <c r="A98387" s="1" t="s">
        <v>98394</v>
      </c>
      <c r="B98387">
        <v>29.156300761074647</v>
      </c>
      <c r="C98387">
        <v>19.915521246478693</v>
      </c>
      <c r="D98387">
        <v>11.491019837361193</v>
      </c>
      <c r="E98387">
        <v>8.4245014091174966</v>
      </c>
      <c r="F98387">
        <v>-1</v>
      </c>
      <c r="G98387">
        <v>29.600000000000151</v>
      </c>
      <c r="H98387">
        <v>140625000</v>
      </c>
      <c r="I98387">
        <v>0</v>
      </c>
    </row>
    <row r="98388" spans="1:9" x14ac:dyDescent="0.25">
      <c r="A98388" s="1" t="s">
        <v>98395</v>
      </c>
      <c r="B98388">
        <v>27.998309730851677</v>
      </c>
      <c r="C98388">
        <v>18.678841392696611</v>
      </c>
      <c r="D98388">
        <v>10.995037573552954</v>
      </c>
      <c r="E98388">
        <v>7.6838038191436429</v>
      </c>
      <c r="F98388">
        <v>-1</v>
      </c>
      <c r="G98388">
        <v>30.200000000000159</v>
      </c>
      <c r="H98388">
        <v>140625000</v>
      </c>
      <c r="I98388">
        <v>0</v>
      </c>
    </row>
    <row r="98389" spans="1:9" x14ac:dyDescent="0.25">
      <c r="A98389" s="1" t="s">
        <v>98396</v>
      </c>
      <c r="B98389">
        <v>27.976420914980167</v>
      </c>
      <c r="C98389">
        <v>21.659167088691806</v>
      </c>
      <c r="D98389">
        <v>15.624630242740547</v>
      </c>
      <c r="E98389">
        <v>6.0345368459512798</v>
      </c>
      <c r="F98389">
        <v>-1</v>
      </c>
      <c r="G98389">
        <v>30.100000000000158</v>
      </c>
      <c r="H98389">
        <v>125000000</v>
      </c>
      <c r="I98389">
        <v>0</v>
      </c>
    </row>
    <row r="98390" spans="1:9" x14ac:dyDescent="0.25">
      <c r="A98390" s="1" t="s">
        <v>98397</v>
      </c>
      <c r="B98390">
        <v>23.399999999999991</v>
      </c>
      <c r="C98390">
        <v>6.9220977016633469</v>
      </c>
      <c r="D98390">
        <v>5.1338614643395291</v>
      </c>
      <c r="E98390">
        <v>1.7882362373238174</v>
      </c>
      <c r="F98390">
        <v>0.93855230164616099</v>
      </c>
      <c r="G98390">
        <v>23.300000000000061</v>
      </c>
      <c r="H98390">
        <v>125000000</v>
      </c>
      <c r="I98390">
        <v>0</v>
      </c>
    </row>
    <row r="98391" spans="1:9" x14ac:dyDescent="0.25">
      <c r="A98391" s="1" t="s">
        <v>98398</v>
      </c>
      <c r="B98391">
        <v>24.673726410248396</v>
      </c>
      <c r="C98391">
        <v>8.8952200575926739</v>
      </c>
      <c r="D98391">
        <v>6.3698752885074175</v>
      </c>
      <c r="E98391">
        <v>2.5253447690852591</v>
      </c>
      <c r="F98391">
        <v>0.5</v>
      </c>
      <c r="G98391">
        <v>26.500000000000107</v>
      </c>
      <c r="H98391">
        <v>125000000</v>
      </c>
      <c r="I98391">
        <v>0</v>
      </c>
    </row>
    <row r="98392" spans="1:9" x14ac:dyDescent="0.25">
      <c r="A98392" s="1" t="s">
        <v>98399</v>
      </c>
      <c r="B98392">
        <v>25.372977311343163</v>
      </c>
      <c r="C98392">
        <v>9.6593551669553097</v>
      </c>
      <c r="D98392">
        <v>6.2928521551466261</v>
      </c>
      <c r="E98392">
        <v>3.3665030118086827</v>
      </c>
      <c r="F98392">
        <v>1</v>
      </c>
      <c r="G98392">
        <v>26.500000000000107</v>
      </c>
      <c r="H98392">
        <v>125000000</v>
      </c>
      <c r="I98392">
        <v>0</v>
      </c>
    </row>
    <row r="98393" spans="1:9" x14ac:dyDescent="0.25">
      <c r="A98393" s="1" t="s">
        <v>98400</v>
      </c>
      <c r="B98393">
        <v>25.670108576915105</v>
      </c>
      <c r="C98393">
        <v>9.4914857247509197</v>
      </c>
      <c r="D98393">
        <v>6.4526206924042189</v>
      </c>
      <c r="E98393">
        <v>3.038865032346703</v>
      </c>
      <c r="F98393">
        <v>1</v>
      </c>
      <c r="G98393">
        <v>26.700000000000109</v>
      </c>
      <c r="H98393">
        <v>125000000</v>
      </c>
      <c r="I98393">
        <v>0</v>
      </c>
    </row>
    <row r="98394" spans="1:9" x14ac:dyDescent="0.25">
      <c r="A98394" s="1" t="s">
        <v>98401</v>
      </c>
      <c r="B98394">
        <v>27.902442880029199</v>
      </c>
      <c r="C98394">
        <v>14.858623258336319</v>
      </c>
      <c r="D98394">
        <v>5.1659435728847862</v>
      </c>
      <c r="E98394">
        <v>9.6926796854515231</v>
      </c>
      <c r="F98394">
        <v>-0.57859968645239679</v>
      </c>
      <c r="G98394">
        <v>34.900000000000226</v>
      </c>
      <c r="H98394">
        <v>171875000</v>
      </c>
      <c r="I98394">
        <v>0</v>
      </c>
    </row>
    <row r="98395" spans="1:9" x14ac:dyDescent="0.25">
      <c r="A98395" s="1" t="s">
        <v>98402</v>
      </c>
      <c r="B98395">
        <v>25.541660024632346</v>
      </c>
      <c r="C98395">
        <v>9.245233768834435</v>
      </c>
      <c r="D98395">
        <v>2.4169704273763157</v>
      </c>
      <c r="E98395">
        <v>6.8282633414581193</v>
      </c>
      <c r="F98395">
        <v>0.76968562039805066</v>
      </c>
      <c r="G98395">
        <v>25.600000000000094</v>
      </c>
      <c r="H98395">
        <v>62500000</v>
      </c>
      <c r="I98395">
        <v>0</v>
      </c>
    </row>
    <row r="98396" spans="1:9" x14ac:dyDescent="0.25">
      <c r="A98396" s="1" t="s">
        <v>98403</v>
      </c>
      <c r="B98396">
        <v>21.89999999999997</v>
      </c>
      <c r="C98396">
        <v>5.6519798405538841</v>
      </c>
      <c r="D98396">
        <v>4.3877757824029873</v>
      </c>
      <c r="E98396">
        <v>1.2642040581508969</v>
      </c>
      <c r="F98396">
        <v>0.88350286986838533</v>
      </c>
      <c r="G98396">
        <v>21.80000000000004</v>
      </c>
      <c r="H98396">
        <v>125000000</v>
      </c>
      <c r="I98396">
        <v>0</v>
      </c>
    </row>
    <row r="98397" spans="1:9" x14ac:dyDescent="0.25">
      <c r="A98397" s="1" t="s">
        <v>98404</v>
      </c>
      <c r="B98397">
        <v>22.130945831699268</v>
      </c>
      <c r="C98397">
        <v>7.3179136101457587</v>
      </c>
      <c r="D98397">
        <v>4.8811349020997952</v>
      </c>
      <c r="E98397">
        <v>2.4367787080459622</v>
      </c>
      <c r="F98397">
        <v>1</v>
      </c>
      <c r="G98397">
        <v>23.100000000000058</v>
      </c>
      <c r="H98397">
        <v>109375000</v>
      </c>
      <c r="I98397">
        <v>0</v>
      </c>
    </row>
    <row r="98398" spans="1:9" x14ac:dyDescent="0.25">
      <c r="A98398" s="1" t="s">
        <v>98405</v>
      </c>
      <c r="B98398">
        <v>24.225904179495824</v>
      </c>
      <c r="C98398">
        <v>6.8150011661824514</v>
      </c>
      <c r="D98398">
        <v>4.504536893850382</v>
      </c>
      <c r="E98398">
        <v>2.3104642723320699</v>
      </c>
      <c r="F98398">
        <v>0.50497939712368911</v>
      </c>
      <c r="G98398">
        <v>25.30000000000009</v>
      </c>
      <c r="H98398">
        <v>93750000</v>
      </c>
      <c r="I98398">
        <v>0</v>
      </c>
    </row>
    <row r="98399" spans="1:9" x14ac:dyDescent="0.25">
      <c r="A98399" s="1" t="s">
        <v>98406</v>
      </c>
      <c r="B98399">
        <v>24.347964616123242</v>
      </c>
      <c r="C98399">
        <v>7.5235773700744861</v>
      </c>
      <c r="D98399">
        <v>5.1674996004812828</v>
      </c>
      <c r="E98399">
        <v>2.3560777695932038</v>
      </c>
      <c r="F98399">
        <v>1</v>
      </c>
      <c r="G98399">
        <v>25.400000000000091</v>
      </c>
      <c r="H98399">
        <v>93750000</v>
      </c>
      <c r="I98399">
        <v>0</v>
      </c>
    </row>
    <row r="98400" spans="1:9" x14ac:dyDescent="0.25">
      <c r="A98400" s="1" t="s">
        <v>98407</v>
      </c>
      <c r="B98400">
        <v>22.988778528825623</v>
      </c>
      <c r="C98400">
        <v>9.7243961992926948</v>
      </c>
      <c r="D98400">
        <v>6.2605367742390179</v>
      </c>
      <c r="E98400">
        <v>3.4638594250536712</v>
      </c>
      <c r="F98400">
        <v>0.82648380848585967</v>
      </c>
      <c r="G98400">
        <v>23.100000000000058</v>
      </c>
      <c r="H98400">
        <v>140625000</v>
      </c>
      <c r="I98400">
        <v>0</v>
      </c>
    </row>
    <row r="98401" spans="1:9" x14ac:dyDescent="0.25">
      <c r="A98401" s="1" t="s">
        <v>98408</v>
      </c>
      <c r="B98401">
        <v>23.178361378988129</v>
      </c>
      <c r="C98401">
        <v>10.114405118725839</v>
      </c>
      <c r="D98401">
        <v>6.500498043100511</v>
      </c>
      <c r="E98401">
        <v>3.6139070756253289</v>
      </c>
      <c r="F98401">
        <v>-1</v>
      </c>
      <c r="G98401">
        <v>23.20000000000006</v>
      </c>
      <c r="H98401">
        <v>78125000</v>
      </c>
      <c r="I98401">
        <v>0</v>
      </c>
    </row>
    <row r="98402" spans="1:9" x14ac:dyDescent="0.25">
      <c r="A98402" s="1" t="s">
        <v>98409</v>
      </c>
      <c r="B98402">
        <v>22.397561763529321</v>
      </c>
      <c r="C98402">
        <v>5.5767321455980206</v>
      </c>
      <c r="D98402">
        <v>2.8546692333606676</v>
      </c>
      <c r="E98402">
        <v>2.7220629122373592</v>
      </c>
      <c r="F98402">
        <v>-0.81224337866909835</v>
      </c>
      <c r="G98402">
        <v>23.000000000000057</v>
      </c>
      <c r="H98402">
        <v>109375000</v>
      </c>
      <c r="I98402">
        <v>0</v>
      </c>
    </row>
    <row r="98403" spans="1:9" x14ac:dyDescent="0.25">
      <c r="A98403" s="1" t="s">
        <v>98410</v>
      </c>
      <c r="B98403">
        <v>22.432325983845967</v>
      </c>
      <c r="C98403">
        <v>5.3654865047470821</v>
      </c>
      <c r="D98403">
        <v>2.7503961505903036</v>
      </c>
      <c r="E98403">
        <v>2.6150903541567878</v>
      </c>
      <c r="F98403">
        <v>-0.82643794782119873</v>
      </c>
      <c r="G98403">
        <v>23.100000000000058</v>
      </c>
      <c r="H98403">
        <v>93750000</v>
      </c>
      <c r="I98403">
        <v>0</v>
      </c>
    </row>
    <row r="98404" spans="1:9" x14ac:dyDescent="0.25">
      <c r="A98404" s="1" t="s">
        <v>98411</v>
      </c>
      <c r="B98404">
        <v>22.099999999999916</v>
      </c>
      <c r="C98404">
        <v>6.1624305211696466</v>
      </c>
      <c r="D98404">
        <v>3.1439809499733715</v>
      </c>
      <c r="E98404">
        <v>3.0184495711962804</v>
      </c>
      <c r="F98404">
        <v>-1</v>
      </c>
      <c r="G98404">
        <v>22.400000000000048</v>
      </c>
      <c r="H98404">
        <v>78125000</v>
      </c>
      <c r="I98404">
        <v>0</v>
      </c>
    </row>
    <row r="98405" spans="1:9" x14ac:dyDescent="0.25">
      <c r="A98405" s="1" t="s">
        <v>98412</v>
      </c>
      <c r="B98405">
        <v>22.100000000000062</v>
      </c>
      <c r="C98405">
        <v>6.0062905447523818</v>
      </c>
      <c r="D98405">
        <v>3.0673576672787251</v>
      </c>
      <c r="E98405">
        <v>2.9389328774736629</v>
      </c>
      <c r="F98405">
        <v>-1</v>
      </c>
      <c r="G98405">
        <v>22.400000000000048</v>
      </c>
      <c r="H98405">
        <v>109375000</v>
      </c>
      <c r="I98405">
        <v>0</v>
      </c>
    </row>
    <row r="98406" spans="1:9" x14ac:dyDescent="0.25">
      <c r="A98406" s="1" t="s">
        <v>98413</v>
      </c>
      <c r="B98406">
        <v>21.349999999999916</v>
      </c>
      <c r="C98406">
        <v>3.9478285317895332</v>
      </c>
      <c r="D98406">
        <v>2.0329179915471616</v>
      </c>
      <c r="E98406">
        <v>1.9149105402423716</v>
      </c>
      <c r="F98406">
        <v>-1</v>
      </c>
      <c r="G98406">
        <v>21.300000000000033</v>
      </c>
      <c r="H98406">
        <v>62500000</v>
      </c>
      <c r="I98406">
        <v>0</v>
      </c>
    </row>
    <row r="98407" spans="1:9" x14ac:dyDescent="0.25">
      <c r="A98407" s="1" t="s">
        <v>98414</v>
      </c>
      <c r="B98407">
        <v>21.250000000000039</v>
      </c>
      <c r="C98407">
        <v>3.8509401275576391</v>
      </c>
      <c r="D98407">
        <v>1.9857066881502479</v>
      </c>
      <c r="E98407">
        <v>1.8652334394073913</v>
      </c>
      <c r="F98407">
        <v>-1</v>
      </c>
      <c r="G98407">
        <v>21.200000000000031</v>
      </c>
      <c r="H98407">
        <v>78125000</v>
      </c>
      <c r="I98407">
        <v>0</v>
      </c>
    </row>
    <row r="98408" spans="1:9" x14ac:dyDescent="0.25">
      <c r="A98408" s="1" t="s">
        <v>98415</v>
      </c>
      <c r="B98408">
        <v>0.05</v>
      </c>
      <c r="C98408">
        <v>0.36327126400268028</v>
      </c>
      <c r="D98408">
        <v>0</v>
      </c>
      <c r="E98408">
        <v>0.36327126400268028</v>
      </c>
      <c r="F98408">
        <v>-0.36327126400268028</v>
      </c>
      <c r="G98408">
        <v>0</v>
      </c>
      <c r="H98408">
        <v>0</v>
      </c>
      <c r="I98408">
        <v>2</v>
      </c>
    </row>
    <row r="98409" spans="1:9" x14ac:dyDescent="0.25">
      <c r="A98409" s="1" t="s">
        <v>98416</v>
      </c>
      <c r="B98409">
        <v>0.05</v>
      </c>
      <c r="C98409">
        <v>0.36327126400268028</v>
      </c>
      <c r="D98409">
        <v>0</v>
      </c>
      <c r="E98409">
        <v>0.36327126400268028</v>
      </c>
      <c r="F98409">
        <v>-0.36327126400268028</v>
      </c>
      <c r="G98409">
        <v>0</v>
      </c>
      <c r="H98409">
        <v>15625000</v>
      </c>
      <c r="I98409">
        <v>3</v>
      </c>
    </row>
    <row r="98410" spans="1:9" x14ac:dyDescent="0.25">
      <c r="A98410" s="1" t="s">
        <v>98417</v>
      </c>
      <c r="B98410">
        <v>23.046279737906659</v>
      </c>
      <c r="C98410">
        <v>8.026955245478117</v>
      </c>
      <c r="D98410">
        <v>3.9411594368396288</v>
      </c>
      <c r="E98410">
        <v>4.085795808638494</v>
      </c>
      <c r="F98410">
        <v>1</v>
      </c>
      <c r="G98410">
        <v>23.500000000000064</v>
      </c>
      <c r="H98410">
        <v>93750000</v>
      </c>
      <c r="I98410">
        <v>0</v>
      </c>
    </row>
    <row r="98411" spans="1:9" x14ac:dyDescent="0.25">
      <c r="A98411" s="1" t="s">
        <v>98418</v>
      </c>
      <c r="B98411">
        <v>23.10622756034396</v>
      </c>
      <c r="C98411">
        <v>7.2760622573728115</v>
      </c>
      <c r="D98411">
        <v>3.564277895093737</v>
      </c>
      <c r="E98411">
        <v>3.7117843622790847</v>
      </c>
      <c r="F98411">
        <v>1</v>
      </c>
      <c r="G98411">
        <v>23.600000000000065</v>
      </c>
      <c r="H98411">
        <v>109375000</v>
      </c>
      <c r="I98411">
        <v>0</v>
      </c>
    </row>
    <row r="98412" spans="1:9" x14ac:dyDescent="0.25">
      <c r="A98412" s="1" t="s">
        <v>98419</v>
      </c>
      <c r="B98412">
        <v>22.554758018360776</v>
      </c>
      <c r="C98412">
        <v>6.3388308626000409</v>
      </c>
      <c r="D98412">
        <v>3.0967566719334476</v>
      </c>
      <c r="E98412">
        <v>3.2420741906665986</v>
      </c>
      <c r="F98412">
        <v>1</v>
      </c>
      <c r="G98412">
        <v>22.900000000000055</v>
      </c>
      <c r="H98412">
        <v>109375000</v>
      </c>
      <c r="I98412">
        <v>0</v>
      </c>
    </row>
    <row r="98413" spans="1:9" x14ac:dyDescent="0.25">
      <c r="A98413" s="1" t="s">
        <v>98420</v>
      </c>
      <c r="B98413">
        <v>22.571442333408399</v>
      </c>
      <c r="C98413">
        <v>6.2405988298209634</v>
      </c>
      <c r="D98413">
        <v>3.0462629366935614</v>
      </c>
      <c r="E98413">
        <v>3.1943358931274091</v>
      </c>
      <c r="F98413">
        <v>1</v>
      </c>
      <c r="G98413">
        <v>22.900000000000055</v>
      </c>
      <c r="H98413">
        <v>109375000</v>
      </c>
      <c r="I98413">
        <v>0</v>
      </c>
    </row>
    <row r="98414" spans="1:9" x14ac:dyDescent="0.25">
      <c r="A98414" s="1" t="s">
        <v>98421</v>
      </c>
      <c r="B98414">
        <v>22.400000000000052</v>
      </c>
      <c r="C98414">
        <v>6.2909725824113121</v>
      </c>
      <c r="D98414">
        <v>3.074223072366399</v>
      </c>
      <c r="E98414">
        <v>3.2167495100449162</v>
      </c>
      <c r="F98414">
        <v>1</v>
      </c>
      <c r="G98414">
        <v>22.700000000000053</v>
      </c>
      <c r="H98414">
        <v>109375000</v>
      </c>
      <c r="I98414">
        <v>0</v>
      </c>
    </row>
    <row r="98415" spans="1:9" x14ac:dyDescent="0.25">
      <c r="A98415" s="1" t="s">
        <v>98422</v>
      </c>
      <c r="B98415">
        <v>22.400000000000059</v>
      </c>
      <c r="C98415">
        <v>6.2616281456915228</v>
      </c>
      <c r="D98415">
        <v>3.0583158685180205</v>
      </c>
      <c r="E98415">
        <v>3.2033122771735099</v>
      </c>
      <c r="F98415">
        <v>1</v>
      </c>
      <c r="G98415">
        <v>22.700000000000053</v>
      </c>
      <c r="H98415">
        <v>93750000</v>
      </c>
      <c r="I98415">
        <v>0</v>
      </c>
    </row>
    <row r="98416" spans="1:9" x14ac:dyDescent="0.25">
      <c r="A98416" s="1" t="s">
        <v>98423</v>
      </c>
      <c r="B98416">
        <v>22.431763819794703</v>
      </c>
      <c r="C98416">
        <v>7.4120735296117761</v>
      </c>
      <c r="D98416">
        <v>3.7715894983782254</v>
      </c>
      <c r="E98416">
        <v>3.6404840312335485</v>
      </c>
      <c r="F98416">
        <v>-1</v>
      </c>
      <c r="G98416">
        <v>22.800000000000054</v>
      </c>
      <c r="H98416">
        <v>93750000</v>
      </c>
      <c r="I98416">
        <v>0</v>
      </c>
    </row>
    <row r="98417" spans="1:9" x14ac:dyDescent="0.25">
      <c r="A98417" s="1" t="s">
        <v>98424</v>
      </c>
      <c r="B98417">
        <v>22.422181721969157</v>
      </c>
      <c r="C98417">
        <v>7.6753957408227924</v>
      </c>
      <c r="D98417">
        <v>3.9045053235871907</v>
      </c>
      <c r="E98417">
        <v>3.7708904172356017</v>
      </c>
      <c r="F98417">
        <v>-1</v>
      </c>
      <c r="G98417">
        <v>22.800000000000054</v>
      </c>
      <c r="H98417">
        <v>109375000</v>
      </c>
      <c r="I98417">
        <v>0</v>
      </c>
    </row>
    <row r="98418" spans="1:9" x14ac:dyDescent="0.25">
      <c r="A98418" s="1" t="s">
        <v>98425</v>
      </c>
      <c r="B98418">
        <v>22.984805954967712</v>
      </c>
      <c r="C98418">
        <v>7.7321243791469954</v>
      </c>
      <c r="D98418">
        <v>3.9456108918219406</v>
      </c>
      <c r="E98418">
        <v>3.7865134873250601</v>
      </c>
      <c r="F98418">
        <v>-1</v>
      </c>
      <c r="G98418">
        <v>23.300000000000061</v>
      </c>
      <c r="H98418">
        <v>109375000</v>
      </c>
      <c r="I98418">
        <v>0</v>
      </c>
    </row>
    <row r="98419" spans="1:9" x14ac:dyDescent="0.25">
      <c r="A98419" s="1" t="s">
        <v>98426</v>
      </c>
      <c r="B98419">
        <v>22.979219093213239</v>
      </c>
      <c r="C98419">
        <v>7.1522207031863658</v>
      </c>
      <c r="D98419">
        <v>3.6569864871946134</v>
      </c>
      <c r="E98419">
        <v>3.4952342159917613</v>
      </c>
      <c r="F98419">
        <v>-1</v>
      </c>
      <c r="G98419">
        <v>23.300000000000061</v>
      </c>
      <c r="H98419">
        <v>93750000</v>
      </c>
      <c r="I98419">
        <v>0</v>
      </c>
    </row>
    <row r="98420" spans="1:9" x14ac:dyDescent="0.25">
      <c r="A98420" s="1" t="s">
        <v>98427</v>
      </c>
      <c r="B98420">
        <v>22.599999999999888</v>
      </c>
      <c r="C98420">
        <v>7.8418158626974037</v>
      </c>
      <c r="D98420">
        <v>0.73201978500759957</v>
      </c>
      <c r="E98420">
        <v>7.1097960776898059</v>
      </c>
      <c r="F98420">
        <v>-1</v>
      </c>
      <c r="G98420">
        <v>22.900000000000055</v>
      </c>
      <c r="H98420">
        <v>125000000</v>
      </c>
      <c r="I98420">
        <v>0</v>
      </c>
    </row>
    <row r="98421" spans="1:9" x14ac:dyDescent="0.25">
      <c r="A98421" s="1" t="s">
        <v>98428</v>
      </c>
      <c r="B98421">
        <v>22.700000000000067</v>
      </c>
      <c r="C98421">
        <v>7.7602171016471004</v>
      </c>
      <c r="D98421">
        <v>0.69043024898473693</v>
      </c>
      <c r="E98421">
        <v>7.0697868526623644</v>
      </c>
      <c r="F98421">
        <v>-1</v>
      </c>
      <c r="G98421">
        <v>23.000000000000057</v>
      </c>
      <c r="H98421">
        <v>93750000</v>
      </c>
      <c r="I98421">
        <v>0</v>
      </c>
    </row>
    <row r="98422" spans="1:9" x14ac:dyDescent="0.25">
      <c r="A98422" s="1" t="s">
        <v>98429</v>
      </c>
      <c r="B98422">
        <v>21.25000000000006</v>
      </c>
      <c r="C98422">
        <v>3.9067662884777938</v>
      </c>
      <c r="D98422">
        <v>1.9078039952052599</v>
      </c>
      <c r="E98422">
        <v>1.9989622932725339</v>
      </c>
      <c r="F98422">
        <v>1</v>
      </c>
      <c r="G98422">
        <v>21.200000000000031</v>
      </c>
      <c r="H98422">
        <v>93750000</v>
      </c>
      <c r="I98422">
        <v>0</v>
      </c>
    </row>
    <row r="98423" spans="1:9" x14ac:dyDescent="0.25">
      <c r="A98423" s="1" t="s">
        <v>98430</v>
      </c>
      <c r="B98423">
        <v>21.250000000000068</v>
      </c>
      <c r="C98423">
        <v>3.8263789791810172</v>
      </c>
      <c r="D98423">
        <v>1.8668345855079007</v>
      </c>
      <c r="E98423">
        <v>1.9595443936731165</v>
      </c>
      <c r="F98423">
        <v>1</v>
      </c>
      <c r="G98423">
        <v>21.200000000000031</v>
      </c>
      <c r="H98423">
        <v>93750000</v>
      </c>
      <c r="I98423">
        <v>0</v>
      </c>
    </row>
    <row r="98424" spans="1:9" x14ac:dyDescent="0.25">
      <c r="A98424" s="1" t="s">
        <v>98431</v>
      </c>
      <c r="B98424">
        <v>21.999999999999929</v>
      </c>
      <c r="C98424">
        <v>6.2096269531629664</v>
      </c>
      <c r="D98424">
        <v>3.0598913154484793</v>
      </c>
      <c r="E98424">
        <v>3.1497356377144885</v>
      </c>
      <c r="F98424">
        <v>1</v>
      </c>
      <c r="G98424">
        <v>22.300000000000047</v>
      </c>
      <c r="H98424">
        <v>93750000</v>
      </c>
      <c r="I98424">
        <v>0</v>
      </c>
    </row>
    <row r="98425" spans="1:9" x14ac:dyDescent="0.25">
      <c r="A98425" s="1" t="s">
        <v>98432</v>
      </c>
      <c r="B98425">
        <v>22.09999999999992</v>
      </c>
      <c r="C98425">
        <v>6.1519740657034667</v>
      </c>
      <c r="D98425">
        <v>3.0302967261695204</v>
      </c>
      <c r="E98425">
        <v>3.1216773395339512</v>
      </c>
      <c r="F98425">
        <v>1</v>
      </c>
      <c r="G98425">
        <v>22.400000000000048</v>
      </c>
      <c r="H98425">
        <v>109375000</v>
      </c>
      <c r="I98425">
        <v>0</v>
      </c>
    </row>
    <row r="98426" spans="1:9" x14ac:dyDescent="0.25">
      <c r="A98426" s="1" t="s">
        <v>98433</v>
      </c>
      <c r="B98426">
        <v>22.695670167544296</v>
      </c>
      <c r="C98426">
        <v>6.7892973945367174</v>
      </c>
      <c r="D98426">
        <v>3.3354671594867691</v>
      </c>
      <c r="E98426">
        <v>3.4538302350499452</v>
      </c>
      <c r="F98426">
        <v>0.88224420412282178</v>
      </c>
      <c r="G98426">
        <v>23.400000000000063</v>
      </c>
      <c r="H98426">
        <v>125000000</v>
      </c>
      <c r="I98426">
        <v>0</v>
      </c>
    </row>
    <row r="98427" spans="1:9" x14ac:dyDescent="0.25">
      <c r="A98427" s="1" t="s">
        <v>98434</v>
      </c>
      <c r="B98427">
        <v>22.545735643794597</v>
      </c>
      <c r="C98427">
        <v>6.2838958217368432</v>
      </c>
      <c r="D98427">
        <v>3.0811878757713229</v>
      </c>
      <c r="E98427">
        <v>3.2027079459655239</v>
      </c>
      <c r="F98427">
        <v>0.61016031798641812</v>
      </c>
      <c r="G98427">
        <v>23.20000000000006</v>
      </c>
      <c r="H98427">
        <v>109375000</v>
      </c>
      <c r="I98427">
        <v>0</v>
      </c>
    </row>
    <row r="98428" spans="1:9" x14ac:dyDescent="0.25">
      <c r="A98428" s="1" t="s">
        <v>98435</v>
      </c>
      <c r="B98428">
        <v>21.300000000000061</v>
      </c>
      <c r="C98428">
        <v>3.8883595813922183</v>
      </c>
      <c r="D98428">
        <v>1.8849269683298964</v>
      </c>
      <c r="E98428">
        <v>2.0034326130623219</v>
      </c>
      <c r="F98428">
        <v>1</v>
      </c>
      <c r="G98428">
        <v>21.200000000000031</v>
      </c>
      <c r="H98428">
        <v>62500000</v>
      </c>
      <c r="I98428">
        <v>0</v>
      </c>
    </row>
    <row r="98429" spans="1:9" x14ac:dyDescent="0.25">
      <c r="A98429" s="1" t="s">
        <v>98436</v>
      </c>
      <c r="B98429">
        <v>21.300000000000036</v>
      </c>
      <c r="C98429">
        <v>3.9007507585183929</v>
      </c>
      <c r="D98429">
        <v>1.8895309449862658</v>
      </c>
      <c r="E98429">
        <v>2.0112198135321271</v>
      </c>
      <c r="F98429">
        <v>1</v>
      </c>
      <c r="G98429">
        <v>21.200000000000031</v>
      </c>
      <c r="H98429">
        <v>109375000</v>
      </c>
      <c r="I98429">
        <v>0</v>
      </c>
    </row>
    <row r="98430" spans="1:9" x14ac:dyDescent="0.25">
      <c r="A98430" s="1" t="s">
        <v>98437</v>
      </c>
      <c r="B98430">
        <v>21.048200323120337</v>
      </c>
      <c r="C98430">
        <v>3.3186676172399032</v>
      </c>
      <c r="D98430">
        <v>1.6015992288208762</v>
      </c>
      <c r="E98430">
        <v>1.717068388419027</v>
      </c>
      <c r="F98430">
        <v>0.9820032312040663</v>
      </c>
      <c r="G98430">
        <v>21.000000000000028</v>
      </c>
      <c r="H98430">
        <v>78125000</v>
      </c>
      <c r="I98430">
        <v>0</v>
      </c>
    </row>
    <row r="98431" spans="1:9" x14ac:dyDescent="0.25">
      <c r="A98431" s="1" t="s">
        <v>98438</v>
      </c>
      <c r="B98431">
        <v>21.100000000000055</v>
      </c>
      <c r="C98431">
        <v>3.9090462488955007</v>
      </c>
      <c r="D98431">
        <v>1.8953172939548946</v>
      </c>
      <c r="E98431">
        <v>2.0137289549406061</v>
      </c>
      <c r="F98431">
        <v>1</v>
      </c>
      <c r="G98431">
        <v>21.000000000000028</v>
      </c>
      <c r="H98431">
        <v>93750000</v>
      </c>
      <c r="I98431">
        <v>0</v>
      </c>
    </row>
    <row r="98432" spans="1:9" x14ac:dyDescent="0.25">
      <c r="A98432" s="1" t="s">
        <v>98439</v>
      </c>
      <c r="B98432">
        <v>22.09999999999992</v>
      </c>
      <c r="C98432">
        <v>7.2831527750223639</v>
      </c>
      <c r="D98432">
        <v>0.44246348416495085</v>
      </c>
      <c r="E98432">
        <v>6.840689290857414</v>
      </c>
      <c r="F98432">
        <v>-1</v>
      </c>
      <c r="G98432">
        <v>22.400000000000048</v>
      </c>
      <c r="H98432">
        <v>78125000</v>
      </c>
      <c r="I98432">
        <v>0</v>
      </c>
    </row>
    <row r="98433" spans="1:9" x14ac:dyDescent="0.25">
      <c r="A98433" s="1" t="s">
        <v>98440</v>
      </c>
      <c r="B98433">
        <v>22.100000000000055</v>
      </c>
      <c r="C98433">
        <v>7.2862804426097316</v>
      </c>
      <c r="D98433">
        <v>0.44246348416494996</v>
      </c>
      <c r="E98433">
        <v>6.8438169584447834</v>
      </c>
      <c r="F98433">
        <v>-1</v>
      </c>
      <c r="G98433">
        <v>22.400000000000048</v>
      </c>
      <c r="H98433">
        <v>78125000</v>
      </c>
      <c r="I98433">
        <v>0</v>
      </c>
    </row>
    <row r="98434" spans="1:9" x14ac:dyDescent="0.25">
      <c r="A98434" s="1" t="s">
        <v>98441</v>
      </c>
      <c r="B98434">
        <v>21.099999999999927</v>
      </c>
      <c r="C98434">
        <v>3.8756966106624646</v>
      </c>
      <c r="D98434">
        <v>1.9907696423325625</v>
      </c>
      <c r="E98434">
        <v>1.8849269683299021</v>
      </c>
      <c r="F98434">
        <v>-1</v>
      </c>
      <c r="G98434">
        <v>21.000000000000028</v>
      </c>
      <c r="H98434">
        <v>109375000</v>
      </c>
      <c r="I98434">
        <v>0</v>
      </c>
    </row>
    <row r="98435" spans="1:9" x14ac:dyDescent="0.25">
      <c r="A98435" s="1" t="s">
        <v>98442</v>
      </c>
      <c r="B98435">
        <v>21.099999999999934</v>
      </c>
      <c r="C98435">
        <v>3.8788313911671604</v>
      </c>
      <c r="D98435">
        <v>1.9936735076691732</v>
      </c>
      <c r="E98435">
        <v>1.8851578834979872</v>
      </c>
      <c r="F98435">
        <v>-1</v>
      </c>
      <c r="G98435">
        <v>21.000000000000028</v>
      </c>
      <c r="H98435">
        <v>109375000</v>
      </c>
      <c r="I98435">
        <v>0</v>
      </c>
    </row>
    <row r="98436" spans="1:9" x14ac:dyDescent="0.25">
      <c r="A98436" s="1" t="s">
        <v>98443</v>
      </c>
      <c r="B98436">
        <v>20.700000000000063</v>
      </c>
      <c r="C98436">
        <v>2.9096634256736027</v>
      </c>
      <c r="D98436">
        <v>1.5040341627328817</v>
      </c>
      <c r="E98436">
        <v>1.405629262940721</v>
      </c>
      <c r="F98436">
        <v>-0.72654252800536057</v>
      </c>
      <c r="G98436">
        <v>20.600000000000023</v>
      </c>
      <c r="H98436">
        <v>93750000</v>
      </c>
      <c r="I98436">
        <v>0</v>
      </c>
    </row>
    <row r="98437" spans="1:9" x14ac:dyDescent="0.25">
      <c r="A98437" s="1" t="s">
        <v>98444</v>
      </c>
      <c r="B98437">
        <v>20.699999999999932</v>
      </c>
      <c r="C98437">
        <v>2.8524601791801674</v>
      </c>
      <c r="D98437">
        <v>1.4770257867027921</v>
      </c>
      <c r="E98437">
        <v>1.3754343924773753</v>
      </c>
      <c r="F98437">
        <v>-0.72654252800536057</v>
      </c>
      <c r="G98437">
        <v>20.600000000000023</v>
      </c>
      <c r="H98437">
        <v>78125000</v>
      </c>
      <c r="I98437">
        <v>0</v>
      </c>
    </row>
    <row r="98438" spans="1:9" x14ac:dyDescent="0.25">
      <c r="A98438" s="1" t="s">
        <v>98445</v>
      </c>
      <c r="B98438">
        <v>20.700000000000063</v>
      </c>
      <c r="C98438">
        <v>3.5452712161818671</v>
      </c>
      <c r="D98438">
        <v>1.8179801153993238</v>
      </c>
      <c r="E98438">
        <v>1.7272911007825433</v>
      </c>
      <c r="F98438">
        <v>-0.89735121777983995</v>
      </c>
      <c r="G98438">
        <v>20.600000000000023</v>
      </c>
      <c r="H98438">
        <v>78125000</v>
      </c>
      <c r="I98438">
        <v>0</v>
      </c>
    </row>
    <row r="98439" spans="1:9" x14ac:dyDescent="0.25">
      <c r="A98439" s="1" t="s">
        <v>98446</v>
      </c>
      <c r="B98439">
        <v>20.700000000000053</v>
      </c>
      <c r="C98439">
        <v>3.4489611006525016</v>
      </c>
      <c r="D98439">
        <v>1.7712944881582149</v>
      </c>
      <c r="E98439">
        <v>1.6776666124942867</v>
      </c>
      <c r="F98439">
        <v>-0.86569829236300677</v>
      </c>
      <c r="G98439">
        <v>20.600000000000023</v>
      </c>
      <c r="H98439">
        <v>78125000</v>
      </c>
      <c r="I98439">
        <v>0</v>
      </c>
    </row>
    <row r="98440" spans="1:9" x14ac:dyDescent="0.25">
      <c r="A98440" s="1" t="s">
        <v>98447</v>
      </c>
      <c r="B98440">
        <v>20.650000000000055</v>
      </c>
      <c r="C98440">
        <v>3.2283580373500533</v>
      </c>
      <c r="D98440">
        <v>1.6554338547184679</v>
      </c>
      <c r="E98440">
        <v>1.5729241826315854</v>
      </c>
      <c r="F98440">
        <v>-1</v>
      </c>
      <c r="G98440">
        <v>20.600000000000023</v>
      </c>
      <c r="H98440">
        <v>46875000</v>
      </c>
      <c r="I98440">
        <v>0</v>
      </c>
    </row>
    <row r="98441" spans="1:9" x14ac:dyDescent="0.25">
      <c r="A98441" s="1" t="s">
        <v>98448</v>
      </c>
      <c r="B98441">
        <v>20.650000000000063</v>
      </c>
      <c r="C98441">
        <v>3.1873532533376308</v>
      </c>
      <c r="D98441">
        <v>1.6360571021730088</v>
      </c>
      <c r="E98441">
        <v>1.5512961511646219</v>
      </c>
      <c r="F98441">
        <v>-1</v>
      </c>
      <c r="G98441">
        <v>20.600000000000023</v>
      </c>
      <c r="H98441">
        <v>62500000</v>
      </c>
      <c r="I98441">
        <v>0</v>
      </c>
    </row>
    <row r="98442" spans="1:9" x14ac:dyDescent="0.25">
      <c r="A98442" s="1" t="s">
        <v>98449</v>
      </c>
      <c r="B98442">
        <v>22.215187300611266</v>
      </c>
      <c r="C98442">
        <v>9.0673705242409657</v>
      </c>
      <c r="D98442">
        <v>7.7259489099938481</v>
      </c>
      <c r="E98442">
        <v>1.3414216142471163</v>
      </c>
      <c r="F98442">
        <v>1</v>
      </c>
      <c r="G98442">
        <v>22.700000000000053</v>
      </c>
      <c r="H98442">
        <v>109375000</v>
      </c>
      <c r="I98442">
        <v>0</v>
      </c>
    </row>
    <row r="98443" spans="1:9" x14ac:dyDescent="0.25">
      <c r="A98443" s="1" t="s">
        <v>98450</v>
      </c>
      <c r="B98443">
        <v>24.213291924316849</v>
      </c>
      <c r="C98443">
        <v>10.967419241660146</v>
      </c>
      <c r="D98443">
        <v>5.3966139894446812</v>
      </c>
      <c r="E98443">
        <v>5.570805252215461</v>
      </c>
      <c r="F98443">
        <v>1</v>
      </c>
      <c r="G98443">
        <v>25.200000000000088</v>
      </c>
      <c r="H98443">
        <v>125000000</v>
      </c>
      <c r="I98443">
        <v>0</v>
      </c>
    </row>
    <row r="98444" spans="1:9" x14ac:dyDescent="0.25">
      <c r="A98444" s="1" t="s">
        <v>98451</v>
      </c>
      <c r="B98444">
        <v>22.351023167749602</v>
      </c>
      <c r="C98444">
        <v>9.4560958430548219</v>
      </c>
      <c r="D98444">
        <v>7.9178316452568183</v>
      </c>
      <c r="E98444">
        <v>1.5382641977980054</v>
      </c>
      <c r="F98444">
        <v>1</v>
      </c>
      <c r="G98444">
        <v>22.800000000000054</v>
      </c>
      <c r="H98444">
        <v>109375000</v>
      </c>
      <c r="I98444">
        <v>0</v>
      </c>
    </row>
    <row r="98445" spans="1:9" x14ac:dyDescent="0.25">
      <c r="A98445" s="1" t="s">
        <v>98452</v>
      </c>
      <c r="B98445">
        <v>22.785289710625083</v>
      </c>
      <c r="C98445">
        <v>9.6177998374433642</v>
      </c>
      <c r="D98445">
        <v>8.0024871392371466</v>
      </c>
      <c r="E98445">
        <v>1.6153126982062225</v>
      </c>
      <c r="F98445">
        <v>1</v>
      </c>
      <c r="G98445">
        <v>25.200000000000088</v>
      </c>
      <c r="H98445">
        <v>93750000</v>
      </c>
      <c r="I98445">
        <v>0</v>
      </c>
    </row>
    <row r="98446" spans="1:9" x14ac:dyDescent="0.25">
      <c r="A98446" s="1" t="s">
        <v>98453</v>
      </c>
      <c r="B98446">
        <v>22.000000000000053</v>
      </c>
      <c r="C98446">
        <v>7.2595001900661984</v>
      </c>
      <c r="D98446">
        <v>6.8170367059012502</v>
      </c>
      <c r="E98446">
        <v>0.44246348416494863</v>
      </c>
      <c r="F98446">
        <v>1</v>
      </c>
      <c r="G98446">
        <v>22.300000000000047</v>
      </c>
      <c r="H98446">
        <v>109375000</v>
      </c>
      <c r="I98446">
        <v>0</v>
      </c>
    </row>
    <row r="98447" spans="1:9" x14ac:dyDescent="0.25">
      <c r="A98447" s="1" t="s">
        <v>98454</v>
      </c>
      <c r="B98447">
        <v>21.90000000000008</v>
      </c>
      <c r="C98447">
        <v>7.1327129116599854</v>
      </c>
      <c r="D98447">
        <v>6.7541065722981948</v>
      </c>
      <c r="E98447">
        <v>0.37860633936179022</v>
      </c>
      <c r="F98447">
        <v>1</v>
      </c>
      <c r="G98447">
        <v>22.200000000000045</v>
      </c>
      <c r="H98447">
        <v>62500000</v>
      </c>
      <c r="I98447">
        <v>0</v>
      </c>
    </row>
    <row r="98448" spans="1:9" x14ac:dyDescent="0.25">
      <c r="A98448" s="1" t="s">
        <v>98455</v>
      </c>
      <c r="B98448">
        <v>21.759462436974417</v>
      </c>
      <c r="C98448">
        <v>4.8771300628816334</v>
      </c>
      <c r="D98448">
        <v>2.4905979115422503</v>
      </c>
      <c r="E98448">
        <v>2.3865321513393911</v>
      </c>
      <c r="F98448">
        <v>-0.80383006181339001</v>
      </c>
      <c r="G98448">
        <v>22.50000000000005</v>
      </c>
      <c r="H98448">
        <v>109375000</v>
      </c>
      <c r="I98448">
        <v>0</v>
      </c>
    </row>
    <row r="98449" spans="1:9" x14ac:dyDescent="0.25">
      <c r="A98449" s="1" t="s">
        <v>98456</v>
      </c>
      <c r="B98449">
        <v>21.7786019951184</v>
      </c>
      <c r="C98449">
        <v>4.9835809843205334</v>
      </c>
      <c r="D98449">
        <v>2.5452239967995398</v>
      </c>
      <c r="E98449">
        <v>2.4383569875209972</v>
      </c>
      <c r="F98449">
        <v>-0.80210079850534388</v>
      </c>
      <c r="G98449">
        <v>22.50000000000005</v>
      </c>
      <c r="H98449">
        <v>109375000</v>
      </c>
      <c r="I98449">
        <v>0</v>
      </c>
    </row>
    <row r="98450" spans="1:9" x14ac:dyDescent="0.25">
      <c r="A98450" s="1" t="s">
        <v>98457</v>
      </c>
      <c r="B98450">
        <v>21.299999999999976</v>
      </c>
      <c r="C98450">
        <v>2.8009065186302924</v>
      </c>
      <c r="D98450">
        <v>1.4795887032125763</v>
      </c>
      <c r="E98450">
        <v>1.3213178154177161</v>
      </c>
      <c r="F98450">
        <v>-0.2195429044535171</v>
      </c>
      <c r="G98450">
        <v>21.200000000000031</v>
      </c>
      <c r="H98450">
        <v>62500000</v>
      </c>
      <c r="I98450">
        <v>0</v>
      </c>
    </row>
    <row r="98451" spans="1:9" x14ac:dyDescent="0.25">
      <c r="A98451" s="1" t="s">
        <v>98458</v>
      </c>
      <c r="B98451">
        <v>21.40000000000002</v>
      </c>
      <c r="C98451">
        <v>2.8958360642814034</v>
      </c>
      <c r="D98451">
        <v>1.5286407279519225</v>
      </c>
      <c r="E98451">
        <v>1.3671953363294809</v>
      </c>
      <c r="F98451">
        <v>-0.20918019772381324</v>
      </c>
      <c r="G98451">
        <v>21.300000000000033</v>
      </c>
      <c r="H98451">
        <v>109375000</v>
      </c>
      <c r="I98451">
        <v>0</v>
      </c>
    </row>
    <row r="98452" spans="1:9" x14ac:dyDescent="0.25">
      <c r="A98452" s="1" t="s">
        <v>98459</v>
      </c>
      <c r="B98452">
        <v>20.799999999999983</v>
      </c>
      <c r="C98452">
        <v>1.9112684871307759</v>
      </c>
      <c r="D98452">
        <v>1.0309295510579988</v>
      </c>
      <c r="E98452">
        <v>0.88033893607277713</v>
      </c>
      <c r="F98452">
        <v>-0.18432425774090255</v>
      </c>
      <c r="G98452">
        <v>20.700000000000024</v>
      </c>
      <c r="H98452">
        <v>93750000</v>
      </c>
      <c r="I98452">
        <v>0</v>
      </c>
    </row>
    <row r="98453" spans="1:9" x14ac:dyDescent="0.25">
      <c r="A98453" s="1" t="s">
        <v>98460</v>
      </c>
      <c r="B98453">
        <v>20.799999999999986</v>
      </c>
      <c r="C98453">
        <v>1.8494000478963208</v>
      </c>
      <c r="D98453">
        <v>1.0017526405570338</v>
      </c>
      <c r="E98453">
        <v>0.84764740733928701</v>
      </c>
      <c r="F98453">
        <v>-0.1706809126572173</v>
      </c>
      <c r="G98453">
        <v>20.700000000000024</v>
      </c>
      <c r="H98453">
        <v>93750000</v>
      </c>
      <c r="I98453">
        <v>0</v>
      </c>
    </row>
    <row r="98454" spans="1:9" x14ac:dyDescent="0.25">
      <c r="A98454" s="1" t="s">
        <v>98461</v>
      </c>
      <c r="B98454">
        <v>20.699999999999996</v>
      </c>
      <c r="C98454">
        <v>2.3058135158642119</v>
      </c>
      <c r="D98454">
        <v>1.2236710200182359</v>
      </c>
      <c r="E98454">
        <v>1.082142495845976</v>
      </c>
      <c r="F98454">
        <v>-0.37696949935729851</v>
      </c>
      <c r="G98454">
        <v>20.600000000000023</v>
      </c>
      <c r="H98454">
        <v>62500000</v>
      </c>
      <c r="I98454">
        <v>0</v>
      </c>
    </row>
    <row r="98455" spans="1:9" x14ac:dyDescent="0.25">
      <c r="A98455" s="1" t="s">
        <v>98462</v>
      </c>
      <c r="B98455">
        <v>20.700000000000003</v>
      </c>
      <c r="C98455">
        <v>2.2380709752867247</v>
      </c>
      <c r="D98455">
        <v>1.1913314870216603</v>
      </c>
      <c r="E98455">
        <v>1.0467394882650645</v>
      </c>
      <c r="F98455">
        <v>-0.34746727755317464</v>
      </c>
      <c r="G98455">
        <v>20.600000000000023</v>
      </c>
      <c r="H98455">
        <v>78125000</v>
      </c>
      <c r="I98455">
        <v>0</v>
      </c>
    </row>
    <row r="98456" spans="1:9" x14ac:dyDescent="0.25">
      <c r="A98456" s="1" t="s">
        <v>98463</v>
      </c>
      <c r="B98456">
        <v>22.609740690426779</v>
      </c>
      <c r="C98456">
        <v>7.5280955775401397</v>
      </c>
      <c r="D98456">
        <v>3.8441836249134451</v>
      </c>
      <c r="E98456">
        <v>3.6839119526266928</v>
      </c>
      <c r="F98456">
        <v>-0.5</v>
      </c>
      <c r="G98456">
        <v>25.400000000000091</v>
      </c>
      <c r="H98456">
        <v>93750000</v>
      </c>
      <c r="I98456">
        <v>0</v>
      </c>
    </row>
    <row r="98457" spans="1:9" x14ac:dyDescent="0.25">
      <c r="A98457" s="1" t="s">
        <v>98464</v>
      </c>
      <c r="B98457">
        <v>20.892540166616257</v>
      </c>
      <c r="C98457">
        <v>3.778657554195143</v>
      </c>
      <c r="D98457">
        <v>1.9561285249936402</v>
      </c>
      <c r="E98457">
        <v>1.8225290292015028</v>
      </c>
      <c r="F98457">
        <v>-0.64808643294425483</v>
      </c>
      <c r="G98457">
        <v>20.900000000000027</v>
      </c>
      <c r="H98457">
        <v>109375000</v>
      </c>
      <c r="I98457">
        <v>0</v>
      </c>
    </row>
    <row r="98458" spans="1:9" x14ac:dyDescent="0.25">
      <c r="A98458" s="1" t="s">
        <v>98465</v>
      </c>
      <c r="B98458">
        <v>21.799999999999997</v>
      </c>
      <c r="C98458">
        <v>3.3311865078124727</v>
      </c>
      <c r="D98458">
        <v>1.5795041844029782</v>
      </c>
      <c r="E98458">
        <v>1.7516823234094945</v>
      </c>
      <c r="F98458">
        <v>0.70396418823718721</v>
      </c>
      <c r="G98458">
        <v>21.700000000000038</v>
      </c>
      <c r="H98458">
        <v>78125000</v>
      </c>
      <c r="I98458">
        <v>0</v>
      </c>
    </row>
    <row r="98459" spans="1:9" x14ac:dyDescent="0.25">
      <c r="A98459" s="1" t="s">
        <v>98466</v>
      </c>
      <c r="B98459">
        <v>21.800000000000011</v>
      </c>
      <c r="C98459">
        <v>3.3032508268406695</v>
      </c>
      <c r="D98459">
        <v>1.5638209998536663</v>
      </c>
      <c r="E98459">
        <v>1.7394298269870032</v>
      </c>
      <c r="F98459">
        <v>0.51519009146799011</v>
      </c>
      <c r="G98459">
        <v>21.700000000000038</v>
      </c>
      <c r="H98459">
        <v>78125000</v>
      </c>
      <c r="I98459">
        <v>0</v>
      </c>
    </row>
    <row r="98460" spans="1:9" x14ac:dyDescent="0.25">
      <c r="A98460" s="1" t="s">
        <v>98467</v>
      </c>
      <c r="B98460">
        <v>21.500000000000007</v>
      </c>
      <c r="C98460">
        <v>2.6953290304739843</v>
      </c>
      <c r="D98460">
        <v>1.2609222804414699</v>
      </c>
      <c r="E98460">
        <v>1.4344067500325144</v>
      </c>
      <c r="F98460">
        <v>0.23312216596730639</v>
      </c>
      <c r="G98460">
        <v>21.400000000000034</v>
      </c>
      <c r="H98460">
        <v>62500000</v>
      </c>
      <c r="I98460">
        <v>0</v>
      </c>
    </row>
    <row r="98461" spans="1:9" x14ac:dyDescent="0.25">
      <c r="A98461" s="1" t="s">
        <v>98468</v>
      </c>
      <c r="B98461">
        <v>21.500000000000004</v>
      </c>
      <c r="C98461">
        <v>2.6761480673954514</v>
      </c>
      <c r="D98461">
        <v>1.2496616494956445</v>
      </c>
      <c r="E98461">
        <v>1.4264864178998069</v>
      </c>
      <c r="F98461">
        <v>0.19888060676011676</v>
      </c>
      <c r="G98461">
        <v>21.400000000000034</v>
      </c>
      <c r="H98461">
        <v>109375000</v>
      </c>
      <c r="I98461">
        <v>0</v>
      </c>
    </row>
    <row r="98462" spans="1:9" x14ac:dyDescent="0.25">
      <c r="A98462" s="1" t="s">
        <v>98469</v>
      </c>
      <c r="B98462">
        <v>21.200000000000017</v>
      </c>
      <c r="C98462">
        <v>2.1666841700684727</v>
      </c>
      <c r="D98462">
        <v>0.99802950153110181</v>
      </c>
      <c r="E98462">
        <v>1.1686546685373709</v>
      </c>
      <c r="F98462">
        <v>0.2342554203514382</v>
      </c>
      <c r="G98462">
        <v>21.10000000000003</v>
      </c>
      <c r="H98462">
        <v>78125000</v>
      </c>
      <c r="I98462">
        <v>0</v>
      </c>
    </row>
    <row r="98463" spans="1:9" x14ac:dyDescent="0.25">
      <c r="A98463" s="1" t="s">
        <v>98470</v>
      </c>
      <c r="B98463">
        <v>21.199999999999996</v>
      </c>
      <c r="C98463">
        <v>2.1159942547951669</v>
      </c>
      <c r="D98463">
        <v>0.97117550969081634</v>
      </c>
      <c r="E98463">
        <v>1.1448187451043506</v>
      </c>
      <c r="F98463">
        <v>0.23512939783110109</v>
      </c>
      <c r="G98463">
        <v>21.10000000000003</v>
      </c>
      <c r="H98463">
        <v>93750000</v>
      </c>
      <c r="I98463">
        <v>0</v>
      </c>
    </row>
    <row r="98464" spans="1:9" x14ac:dyDescent="0.25">
      <c r="A98464" s="1" t="s">
        <v>98471</v>
      </c>
      <c r="B98464">
        <v>21.200000000000017</v>
      </c>
      <c r="C98464">
        <v>2.7598959087578292</v>
      </c>
      <c r="D98464">
        <v>1.4584498409712601</v>
      </c>
      <c r="E98464">
        <v>1.3014460677865691</v>
      </c>
      <c r="F98464">
        <v>-0.66667454596597953</v>
      </c>
      <c r="G98464">
        <v>21.10000000000003</v>
      </c>
      <c r="H98464">
        <v>78125000</v>
      </c>
      <c r="I98464">
        <v>0</v>
      </c>
    </row>
    <row r="98465" spans="1:9" x14ac:dyDescent="0.25">
      <c r="A98465" s="1" t="s">
        <v>98472</v>
      </c>
      <c r="B98465">
        <v>21.200000000000006</v>
      </c>
      <c r="C98465">
        <v>2.7472883386733598</v>
      </c>
      <c r="D98465">
        <v>1.4536605467476362</v>
      </c>
      <c r="E98465">
        <v>1.2936277919257235</v>
      </c>
      <c r="F98465">
        <v>-0.69453375668639605</v>
      </c>
      <c r="G98465">
        <v>21.10000000000003</v>
      </c>
      <c r="H98465">
        <v>78125000</v>
      </c>
      <c r="I98465">
        <v>0</v>
      </c>
    </row>
    <row r="98466" spans="1:9" x14ac:dyDescent="0.25">
      <c r="A98466" s="1" t="s">
        <v>98473</v>
      </c>
      <c r="B98466">
        <v>21.800000000000008</v>
      </c>
      <c r="C98466">
        <v>2.7865815469733213</v>
      </c>
      <c r="D98466">
        <v>1.4881201956312036</v>
      </c>
      <c r="E98466">
        <v>1.2984613513421177</v>
      </c>
      <c r="F98466">
        <v>-0.4047091545540118</v>
      </c>
      <c r="G98466">
        <v>21.700000000000038</v>
      </c>
      <c r="H98466">
        <v>46875000</v>
      </c>
      <c r="I98466">
        <v>0</v>
      </c>
    </row>
    <row r="98467" spans="1:9" x14ac:dyDescent="0.25">
      <c r="A98467" s="1" t="s">
        <v>98474</v>
      </c>
      <c r="B98467">
        <v>21.799999999999972</v>
      </c>
      <c r="C98467">
        <v>2.8209452472055649</v>
      </c>
      <c r="D98467">
        <v>1.5068753109795563</v>
      </c>
      <c r="E98467">
        <v>1.3140699362260087</v>
      </c>
      <c r="F98467">
        <v>-0.37174349714982036</v>
      </c>
      <c r="G98467">
        <v>21.700000000000038</v>
      </c>
      <c r="H98467">
        <v>78125000</v>
      </c>
      <c r="I98467">
        <v>0</v>
      </c>
    </row>
    <row r="98468" spans="1:9" x14ac:dyDescent="0.25">
      <c r="A98468" s="1" t="s">
        <v>98475</v>
      </c>
      <c r="B98468">
        <v>22.54924845276232</v>
      </c>
      <c r="C98468">
        <v>6.8858560603227135</v>
      </c>
      <c r="D98468">
        <v>3.5346359187323313</v>
      </c>
      <c r="E98468">
        <v>3.3512201415903871</v>
      </c>
      <c r="F98468">
        <v>0.5</v>
      </c>
      <c r="G98468">
        <v>25.100000000000087</v>
      </c>
      <c r="H98468">
        <v>109375000</v>
      </c>
      <c r="I98468">
        <v>0</v>
      </c>
    </row>
    <row r="98469" spans="1:9" x14ac:dyDescent="0.25">
      <c r="A98469" s="1" t="s">
        <v>98476</v>
      </c>
      <c r="B98469">
        <v>21.487961780024676</v>
      </c>
      <c r="C98469">
        <v>5.4731539772969295</v>
      </c>
      <c r="D98469">
        <v>2.8300584936590667</v>
      </c>
      <c r="E98469">
        <v>2.6430954836378691</v>
      </c>
      <c r="F98469">
        <v>0.69770803204920462</v>
      </c>
      <c r="G98469">
        <v>21.500000000000036</v>
      </c>
      <c r="H98469">
        <v>125000000</v>
      </c>
      <c r="I98469">
        <v>0</v>
      </c>
    </row>
    <row r="98470" spans="1:9" x14ac:dyDescent="0.25">
      <c r="A98470" s="1" t="s">
        <v>98477</v>
      </c>
      <c r="B98470">
        <v>20.700000000000045</v>
      </c>
      <c r="C98470">
        <v>2.5312011564124139</v>
      </c>
      <c r="D98470">
        <v>1.2115528735785182</v>
      </c>
      <c r="E98470">
        <v>1.3196482828338958</v>
      </c>
      <c r="F98470">
        <v>0.62941254228017085</v>
      </c>
      <c r="G98470">
        <v>20.600000000000023</v>
      </c>
      <c r="H98470">
        <v>78125000</v>
      </c>
      <c r="I98470">
        <v>0</v>
      </c>
    </row>
    <row r="98471" spans="1:9" x14ac:dyDescent="0.25">
      <c r="A98471" s="1" t="s">
        <v>98478</v>
      </c>
      <c r="B98471">
        <v>20.700000000000028</v>
      </c>
      <c r="C98471">
        <v>2.8685666176201066</v>
      </c>
      <c r="D98471">
        <v>1.3793048256043825</v>
      </c>
      <c r="E98471">
        <v>1.4892617920157241</v>
      </c>
      <c r="F98471">
        <v>0.78594053518966778</v>
      </c>
      <c r="G98471">
        <v>20.600000000000023</v>
      </c>
      <c r="H98471">
        <v>62500000</v>
      </c>
      <c r="I98471">
        <v>0</v>
      </c>
    </row>
    <row r="98472" spans="1:9" x14ac:dyDescent="0.25">
      <c r="A98472" s="1" t="s">
        <v>98479</v>
      </c>
      <c r="B98472">
        <v>20.500000000000011</v>
      </c>
      <c r="C98472">
        <v>1.9983818886452411</v>
      </c>
      <c r="D98472">
        <v>0.94565113592096228</v>
      </c>
      <c r="E98472">
        <v>1.0527307527242789</v>
      </c>
      <c r="F98472">
        <v>0.23696188875101676</v>
      </c>
      <c r="G98472">
        <v>20.40000000000002</v>
      </c>
      <c r="H98472">
        <v>62500000</v>
      </c>
      <c r="I98472">
        <v>0</v>
      </c>
    </row>
    <row r="98473" spans="1:9" x14ac:dyDescent="0.25">
      <c r="A98473" s="1" t="s">
        <v>98480</v>
      </c>
      <c r="B98473">
        <v>20.600000000000041</v>
      </c>
      <c r="C98473">
        <v>2.0035143495653687</v>
      </c>
      <c r="D98473">
        <v>0.94728422546977864</v>
      </c>
      <c r="E98473">
        <v>1.05623012409559</v>
      </c>
      <c r="F98473">
        <v>0.24001450069944941</v>
      </c>
      <c r="G98473">
        <v>20.500000000000021</v>
      </c>
      <c r="H98473">
        <v>93750000</v>
      </c>
      <c r="I98473">
        <v>0</v>
      </c>
    </row>
    <row r="98474" spans="1:9" x14ac:dyDescent="0.25">
      <c r="A98474" s="1" t="s">
        <v>98481</v>
      </c>
      <c r="B98474">
        <v>21.400000000000002</v>
      </c>
      <c r="C98474">
        <v>6.1786091981270603</v>
      </c>
      <c r="D98474">
        <v>3.0187734861169577</v>
      </c>
      <c r="E98474">
        <v>3.1598357120101106</v>
      </c>
      <c r="F98474">
        <v>1</v>
      </c>
      <c r="G98474">
        <v>21.300000000000033</v>
      </c>
      <c r="H98474">
        <v>93750000</v>
      </c>
      <c r="I98474">
        <v>0</v>
      </c>
    </row>
    <row r="98475" spans="1:9" x14ac:dyDescent="0.25">
      <c r="A98475" s="1" t="s">
        <v>98482</v>
      </c>
      <c r="B98475">
        <v>21.400000000000006</v>
      </c>
      <c r="C98475">
        <v>4.3742414788967947</v>
      </c>
      <c r="D98475">
        <v>2.1147038135697778</v>
      </c>
      <c r="E98475">
        <v>2.2595376653270089</v>
      </c>
      <c r="F98475">
        <v>1</v>
      </c>
      <c r="G98475">
        <v>21.300000000000033</v>
      </c>
      <c r="H98475">
        <v>109375000</v>
      </c>
      <c r="I98475">
        <v>0</v>
      </c>
    </row>
    <row r="98476" spans="1:9" x14ac:dyDescent="0.25">
      <c r="A98476" s="1" t="s">
        <v>98483</v>
      </c>
      <c r="B98476">
        <v>21.1</v>
      </c>
      <c r="C98476">
        <v>2.6260385164970708</v>
      </c>
      <c r="D98476">
        <v>1.2420808903788751</v>
      </c>
      <c r="E98476">
        <v>1.3839576261181956</v>
      </c>
      <c r="F98476">
        <v>0.19509730349586185</v>
      </c>
      <c r="G98476">
        <v>21.000000000000028</v>
      </c>
      <c r="H98476">
        <v>93750000</v>
      </c>
      <c r="I98476">
        <v>0</v>
      </c>
    </row>
    <row r="98477" spans="1:9" x14ac:dyDescent="0.25">
      <c r="A98477" s="1" t="s">
        <v>98484</v>
      </c>
      <c r="B98477">
        <v>21.099999999999991</v>
      </c>
      <c r="C98477">
        <v>2.6170063048262433</v>
      </c>
      <c r="D98477">
        <v>1.2356355841727318</v>
      </c>
      <c r="E98477">
        <v>1.3813707206535115</v>
      </c>
      <c r="F98477">
        <v>0.17604022793216689</v>
      </c>
      <c r="G98477">
        <v>21.000000000000028</v>
      </c>
      <c r="H98477">
        <v>93750000</v>
      </c>
      <c r="I98477">
        <v>0</v>
      </c>
    </row>
    <row r="98478" spans="1:9" x14ac:dyDescent="0.25">
      <c r="A98478" s="1" t="s">
        <v>98485</v>
      </c>
      <c r="B98478">
        <v>20.800000000000004</v>
      </c>
      <c r="C98478">
        <v>2.0199868338675318</v>
      </c>
      <c r="D98478">
        <v>0.94074166573015106</v>
      </c>
      <c r="E98478">
        <v>1.0792451681373807</v>
      </c>
      <c r="F98478">
        <v>0.10179842935173378</v>
      </c>
      <c r="G98478">
        <v>20.700000000000024</v>
      </c>
      <c r="H98478">
        <v>93750000</v>
      </c>
      <c r="I98478">
        <v>0</v>
      </c>
    </row>
    <row r="98479" spans="1:9" x14ac:dyDescent="0.25">
      <c r="A98479" s="1" t="s">
        <v>98486</v>
      </c>
      <c r="B98479">
        <v>20.800000000000008</v>
      </c>
      <c r="C98479">
        <v>1.9913198337131792</v>
      </c>
      <c r="D98479">
        <v>0.92458647881239564</v>
      </c>
      <c r="E98479">
        <v>1.0667333549007836</v>
      </c>
      <c r="F98479">
        <v>9.8445505032009439E-2</v>
      </c>
      <c r="G98479">
        <v>20.700000000000024</v>
      </c>
      <c r="H98479">
        <v>78125000</v>
      </c>
      <c r="I98479">
        <v>0</v>
      </c>
    </row>
    <row r="98480" spans="1:9" x14ac:dyDescent="0.25">
      <c r="A98480" s="1" t="s">
        <v>98487</v>
      </c>
      <c r="B98480">
        <v>21.199999999999996</v>
      </c>
      <c r="C98480">
        <v>3.8059323943208989</v>
      </c>
      <c r="D98480">
        <v>1.8343803998241777</v>
      </c>
      <c r="E98480">
        <v>1.9715519944967212</v>
      </c>
      <c r="F98480">
        <v>1</v>
      </c>
      <c r="G98480">
        <v>21.10000000000003</v>
      </c>
      <c r="H98480">
        <v>78125000</v>
      </c>
      <c r="I98480">
        <v>0</v>
      </c>
    </row>
    <row r="98481" spans="1:9" x14ac:dyDescent="0.25">
      <c r="A98481" s="1" t="s">
        <v>98488</v>
      </c>
      <c r="B98481">
        <v>21.200000000000038</v>
      </c>
      <c r="C98481">
        <v>3.5510992917122559</v>
      </c>
      <c r="D98481">
        <v>1.7050745514319887</v>
      </c>
      <c r="E98481">
        <v>1.8460247402802672</v>
      </c>
      <c r="F98481">
        <v>1</v>
      </c>
      <c r="G98481">
        <v>21.10000000000003</v>
      </c>
      <c r="H98481">
        <v>93750000</v>
      </c>
      <c r="I98481">
        <v>0</v>
      </c>
    </row>
    <row r="98482" spans="1:9" x14ac:dyDescent="0.25">
      <c r="A98482" s="1" t="s">
        <v>98489</v>
      </c>
      <c r="B98482">
        <v>20.899999999999991</v>
      </c>
      <c r="C98482">
        <v>2.6620631985726386</v>
      </c>
      <c r="D98482">
        <v>1.394394193180196</v>
      </c>
      <c r="E98482">
        <v>1.2676690053924426</v>
      </c>
      <c r="F98482">
        <v>-0.26235877112076711</v>
      </c>
      <c r="G98482">
        <v>20.800000000000026</v>
      </c>
      <c r="H98482">
        <v>78125000</v>
      </c>
      <c r="I98482">
        <v>0</v>
      </c>
    </row>
    <row r="98483" spans="1:9" x14ac:dyDescent="0.25">
      <c r="A98483" s="1" t="s">
        <v>98490</v>
      </c>
      <c r="B98483">
        <v>21.000000000000036</v>
      </c>
      <c r="C98483">
        <v>2.7628885847280231</v>
      </c>
      <c r="D98483">
        <v>1.4464002856749865</v>
      </c>
      <c r="E98483">
        <v>1.3164882990530367</v>
      </c>
      <c r="F98483">
        <v>-0.31491550026361637</v>
      </c>
      <c r="G98483">
        <v>20.900000000000027</v>
      </c>
      <c r="H98483">
        <v>93750000</v>
      </c>
      <c r="I98483">
        <v>0</v>
      </c>
    </row>
    <row r="98484" spans="1:9" x14ac:dyDescent="0.25">
      <c r="A98484" s="1" t="s">
        <v>98491</v>
      </c>
      <c r="B98484">
        <v>20.500000000000014</v>
      </c>
      <c r="C98484">
        <v>1.502972269780944</v>
      </c>
      <c r="D98484">
        <v>0.81052148077877373</v>
      </c>
      <c r="E98484">
        <v>0.69245078900217027</v>
      </c>
      <c r="F98484">
        <v>-6.7302997081158278E-2</v>
      </c>
      <c r="G98484">
        <v>20.40000000000002</v>
      </c>
      <c r="H98484">
        <v>78125000</v>
      </c>
      <c r="I98484">
        <v>0</v>
      </c>
    </row>
    <row r="98485" spans="1:9" x14ac:dyDescent="0.25">
      <c r="A98485" s="1" t="s">
        <v>98492</v>
      </c>
      <c r="B98485">
        <v>20.500000000000025</v>
      </c>
      <c r="C98485">
        <v>1.5561710416559698</v>
      </c>
      <c r="D98485">
        <v>0.83907728168170781</v>
      </c>
      <c r="E98485">
        <v>0.71709375997426195</v>
      </c>
      <c r="F98485">
        <v>-6.5055585959614248E-2</v>
      </c>
      <c r="G98485">
        <v>20.40000000000002</v>
      </c>
      <c r="H98485">
        <v>62500000</v>
      </c>
      <c r="I98485">
        <v>0</v>
      </c>
    </row>
    <row r="98486" spans="1:9" x14ac:dyDescent="0.25">
      <c r="A98486" s="1" t="s">
        <v>98493</v>
      </c>
      <c r="B98486">
        <v>20.399999999999995</v>
      </c>
      <c r="C98486">
        <v>1.3211828626202826</v>
      </c>
      <c r="D98486">
        <v>0.71496315291526358</v>
      </c>
      <c r="E98486">
        <v>0.60621970970501904</v>
      </c>
      <c r="F98486">
        <v>-9.3794815600120707E-2</v>
      </c>
      <c r="G98486">
        <v>20.300000000000018</v>
      </c>
      <c r="H98486">
        <v>93750000</v>
      </c>
      <c r="I98486">
        <v>0</v>
      </c>
    </row>
    <row r="98487" spans="1:9" x14ac:dyDescent="0.25">
      <c r="A98487" s="1" t="s">
        <v>98494</v>
      </c>
      <c r="B98487">
        <v>20.400000000000013</v>
      </c>
      <c r="C98487">
        <v>1.300530361117465</v>
      </c>
      <c r="D98487">
        <v>0.70645481283739597</v>
      </c>
      <c r="E98487">
        <v>0.59407554828006903</v>
      </c>
      <c r="F98487">
        <v>-8.9931280957778803E-2</v>
      </c>
      <c r="G98487">
        <v>20.300000000000018</v>
      </c>
      <c r="H98487">
        <v>93750000</v>
      </c>
      <c r="I98487">
        <v>0</v>
      </c>
    </row>
    <row r="98488" spans="1:9" x14ac:dyDescent="0.25">
      <c r="A98488" s="1" t="s">
        <v>98495</v>
      </c>
      <c r="B98488">
        <v>20.399999999999999</v>
      </c>
      <c r="C98488">
        <v>1.6686343246939583</v>
      </c>
      <c r="D98488">
        <v>0.88370164767094117</v>
      </c>
      <c r="E98488">
        <v>0.78493267702301717</v>
      </c>
      <c r="F98488">
        <v>-0.16328116596005104</v>
      </c>
      <c r="G98488">
        <v>20.300000000000018</v>
      </c>
      <c r="H98488">
        <v>78125000</v>
      </c>
      <c r="I98488">
        <v>0</v>
      </c>
    </row>
    <row r="98489" spans="1:9" x14ac:dyDescent="0.25">
      <c r="A98489" s="1" t="s">
        <v>98496</v>
      </c>
      <c r="B98489">
        <v>20.399999999999977</v>
      </c>
      <c r="C98489">
        <v>1.6648271517890629</v>
      </c>
      <c r="D98489">
        <v>0.8831915669882231</v>
      </c>
      <c r="E98489">
        <v>0.78163558480083983</v>
      </c>
      <c r="F98489">
        <v>-0.1630479915039369</v>
      </c>
      <c r="G98489">
        <v>20.300000000000018</v>
      </c>
      <c r="H98489">
        <v>78125000</v>
      </c>
      <c r="I98489">
        <v>0</v>
      </c>
    </row>
    <row r="98490" spans="1:9" x14ac:dyDescent="0.25">
      <c r="A98490" s="1" t="s">
        <v>98497</v>
      </c>
      <c r="B98490">
        <v>22.299999999999994</v>
      </c>
      <c r="C98490">
        <v>4.0232842979596892</v>
      </c>
      <c r="D98490">
        <v>1.9100500069342226</v>
      </c>
      <c r="E98490">
        <v>2.1132342910254645</v>
      </c>
      <c r="F98490">
        <v>1</v>
      </c>
      <c r="G98490">
        <v>22.200000000000045</v>
      </c>
      <c r="H98490">
        <v>93750000</v>
      </c>
      <c r="I98490">
        <v>0</v>
      </c>
    </row>
    <row r="98491" spans="1:9" x14ac:dyDescent="0.25">
      <c r="A98491" s="1" t="s">
        <v>98498</v>
      </c>
      <c r="B98491">
        <v>22.399999999999988</v>
      </c>
      <c r="C98491">
        <v>4.8415739560174362</v>
      </c>
      <c r="D98491">
        <v>2.317261841712841</v>
      </c>
      <c r="E98491">
        <v>2.5243121143045943</v>
      </c>
      <c r="F98491">
        <v>1</v>
      </c>
      <c r="G98491">
        <v>22.300000000000047</v>
      </c>
      <c r="H98491">
        <v>93750000</v>
      </c>
      <c r="I98491">
        <v>0</v>
      </c>
    </row>
    <row r="98492" spans="1:9" x14ac:dyDescent="0.25">
      <c r="A98492" s="1" t="s">
        <v>98499</v>
      </c>
      <c r="B98492">
        <v>21.999999999999989</v>
      </c>
      <c r="C98492">
        <v>3.5826938286055094</v>
      </c>
      <c r="D98492">
        <v>1.6888754816142599</v>
      </c>
      <c r="E98492">
        <v>1.8938183469912495</v>
      </c>
      <c r="F98492">
        <v>1</v>
      </c>
      <c r="G98492">
        <v>21.900000000000041</v>
      </c>
      <c r="H98492">
        <v>93750000</v>
      </c>
      <c r="I98492">
        <v>0</v>
      </c>
    </row>
    <row r="98493" spans="1:9" x14ac:dyDescent="0.25">
      <c r="A98493" s="1" t="s">
        <v>98500</v>
      </c>
      <c r="B98493">
        <v>22.000000000000004</v>
      </c>
      <c r="C98493">
        <v>4.7244309574907071</v>
      </c>
      <c r="D98493">
        <v>2.2577489054158391</v>
      </c>
      <c r="E98493">
        <v>2.4666820520748702</v>
      </c>
      <c r="F98493">
        <v>1</v>
      </c>
      <c r="G98493">
        <v>21.900000000000041</v>
      </c>
      <c r="H98493">
        <v>93750000</v>
      </c>
      <c r="I98493">
        <v>0</v>
      </c>
    </row>
    <row r="98494" spans="1:9" x14ac:dyDescent="0.25">
      <c r="A98494" s="1" t="s">
        <v>98501</v>
      </c>
      <c r="B98494">
        <v>21.00000000000005</v>
      </c>
      <c r="C98494">
        <v>6.0424221490937597</v>
      </c>
      <c r="D98494">
        <v>3.0753854162134631</v>
      </c>
      <c r="E98494">
        <v>2.9670367328802913</v>
      </c>
      <c r="F98494">
        <v>-1</v>
      </c>
      <c r="G98494">
        <v>20.900000000000027</v>
      </c>
      <c r="H98494">
        <v>62500000</v>
      </c>
      <c r="I98494">
        <v>0</v>
      </c>
    </row>
    <row r="98495" spans="1:9" x14ac:dyDescent="0.25">
      <c r="A98495" s="1" t="s">
        <v>98502</v>
      </c>
      <c r="B98495">
        <v>22.598737247070591</v>
      </c>
      <c r="C98495">
        <v>7.5983687691610919</v>
      </c>
      <c r="D98495">
        <v>3.8723054722330161</v>
      </c>
      <c r="E98495">
        <v>3.7260632969280807</v>
      </c>
      <c r="F98495">
        <v>-0.55278925942391854</v>
      </c>
      <c r="G98495">
        <v>25.100000000000087</v>
      </c>
      <c r="H98495">
        <v>140625000</v>
      </c>
      <c r="I98495">
        <v>0</v>
      </c>
    </row>
    <row r="98496" spans="1:9" x14ac:dyDescent="0.25">
      <c r="A98496" s="1" t="s">
        <v>98503</v>
      </c>
      <c r="B98496">
        <v>20.700000000000021</v>
      </c>
      <c r="C98496">
        <v>2.0430291163370788</v>
      </c>
      <c r="D98496">
        <v>1.083905488603631</v>
      </c>
      <c r="E98496">
        <v>0.95912362773344784</v>
      </c>
      <c r="F98496">
        <v>-0.19915555740993174</v>
      </c>
      <c r="G98496">
        <v>20.600000000000023</v>
      </c>
      <c r="H98496">
        <v>31250000</v>
      </c>
      <c r="I98496">
        <v>0</v>
      </c>
    </row>
    <row r="98497" spans="1:9" x14ac:dyDescent="0.25">
      <c r="A98497" s="1" t="s">
        <v>98504</v>
      </c>
      <c r="B98497">
        <v>20.699999999999957</v>
      </c>
      <c r="C98497">
        <v>2.063275768831454</v>
      </c>
      <c r="D98497">
        <v>1.0957381422690733</v>
      </c>
      <c r="E98497">
        <v>0.96753762656238074</v>
      </c>
      <c r="F98497">
        <v>-0.20637253165297897</v>
      </c>
      <c r="G98497">
        <v>20.600000000000023</v>
      </c>
      <c r="H98497">
        <v>78125000</v>
      </c>
      <c r="I98497">
        <v>0</v>
      </c>
    </row>
    <row r="98498" spans="1:9" x14ac:dyDescent="0.25">
      <c r="A98498" s="1" t="s">
        <v>98505</v>
      </c>
      <c r="B98498">
        <v>21.400000000000016</v>
      </c>
      <c r="C98498">
        <v>2.9197663542206236</v>
      </c>
      <c r="D98498">
        <v>1.5891159419386467</v>
      </c>
      <c r="E98498">
        <v>1.3306504122819769</v>
      </c>
      <c r="F98498">
        <v>-0.21660958111562101</v>
      </c>
      <c r="G98498">
        <v>21.300000000000033</v>
      </c>
      <c r="H98498">
        <v>93750000</v>
      </c>
      <c r="I98498">
        <v>0</v>
      </c>
    </row>
    <row r="98499" spans="1:9" x14ac:dyDescent="0.25">
      <c r="A98499" s="1" t="s">
        <v>98506</v>
      </c>
      <c r="B98499">
        <v>21.499999999999989</v>
      </c>
      <c r="C98499">
        <v>3.01812793828989</v>
      </c>
      <c r="D98499">
        <v>1.6408290163965771</v>
      </c>
      <c r="E98499">
        <v>1.3772989218933129</v>
      </c>
      <c r="F98499">
        <v>-0.20464969775842867</v>
      </c>
      <c r="G98499">
        <v>21.400000000000034</v>
      </c>
      <c r="H98499">
        <v>62500000</v>
      </c>
      <c r="I98499">
        <v>0</v>
      </c>
    </row>
    <row r="98500" spans="1:9" x14ac:dyDescent="0.25">
      <c r="A98500" s="1" t="s">
        <v>98507</v>
      </c>
      <c r="B98500">
        <v>20.899999999999991</v>
      </c>
      <c r="C98500">
        <v>2.006958382788735</v>
      </c>
      <c r="D98500">
        <v>1.1287789590471329</v>
      </c>
      <c r="E98500">
        <v>0.87817942374160207</v>
      </c>
      <c r="F98500">
        <v>-0.18044775483921027</v>
      </c>
      <c r="G98500">
        <v>20.800000000000026</v>
      </c>
      <c r="H98500">
        <v>93750000</v>
      </c>
      <c r="I98500">
        <v>0</v>
      </c>
    </row>
    <row r="98501" spans="1:9" x14ac:dyDescent="0.25">
      <c r="A98501" s="1" t="s">
        <v>98508</v>
      </c>
      <c r="B98501">
        <v>20.899999999999991</v>
      </c>
      <c r="C98501">
        <v>1.9472051557597383</v>
      </c>
      <c r="D98501">
        <v>1.1019710614766871</v>
      </c>
      <c r="E98501">
        <v>0.84523409428305118</v>
      </c>
      <c r="F98501">
        <v>-0.16786841053254431</v>
      </c>
      <c r="G98501">
        <v>20.800000000000026</v>
      </c>
      <c r="H98501">
        <v>109375000</v>
      </c>
      <c r="I98501">
        <v>0</v>
      </c>
    </row>
    <row r="98502" spans="1:9" x14ac:dyDescent="0.25">
      <c r="A98502" s="1" t="s">
        <v>98509</v>
      </c>
      <c r="B98502">
        <v>20.8</v>
      </c>
      <c r="C98502">
        <v>2.3954050158093922</v>
      </c>
      <c r="D98502">
        <v>1.3161602135563921</v>
      </c>
      <c r="E98502">
        <v>1.0792448022530001</v>
      </c>
      <c r="F98502">
        <v>-0.36526087996776946</v>
      </c>
      <c r="G98502">
        <v>20.700000000000024</v>
      </c>
      <c r="H98502">
        <v>93750000</v>
      </c>
      <c r="I98502">
        <v>0</v>
      </c>
    </row>
    <row r="98503" spans="1:9" x14ac:dyDescent="0.25">
      <c r="A98503" s="1" t="s">
        <v>98510</v>
      </c>
      <c r="B98503">
        <v>20.8</v>
      </c>
      <c r="C98503">
        <v>2.3313607205488136</v>
      </c>
      <c r="D98503">
        <v>1.286990790369936</v>
      </c>
      <c r="E98503">
        <v>1.0443699301788776</v>
      </c>
      <c r="F98503">
        <v>-0.3447803214985754</v>
      </c>
      <c r="G98503">
        <v>20.700000000000024</v>
      </c>
      <c r="H98503">
        <v>62500000</v>
      </c>
      <c r="I98503">
        <v>0</v>
      </c>
    </row>
    <row r="98504" spans="1:9" x14ac:dyDescent="0.25">
      <c r="A98504" s="1" t="s">
        <v>98511</v>
      </c>
      <c r="B98504">
        <v>22.046477274497693</v>
      </c>
      <c r="C98504">
        <v>6.7428430013410008</v>
      </c>
      <c r="D98504">
        <v>3.4816476984362645</v>
      </c>
      <c r="E98504">
        <v>3.2611953029047331</v>
      </c>
      <c r="F98504">
        <v>0.5</v>
      </c>
      <c r="G98504">
        <v>24.700000000000081</v>
      </c>
      <c r="H98504">
        <v>125000000</v>
      </c>
      <c r="I98504">
        <v>0</v>
      </c>
    </row>
    <row r="98505" spans="1:9" x14ac:dyDescent="0.25">
      <c r="A98505" s="1" t="s">
        <v>98512</v>
      </c>
      <c r="B98505">
        <v>20.994483691370732</v>
      </c>
      <c r="C98505">
        <v>4.0338223021496429</v>
      </c>
      <c r="D98505">
        <v>2.128996200149528</v>
      </c>
      <c r="E98505">
        <v>1.9048261020001145</v>
      </c>
      <c r="F98505">
        <v>-0.65007415249599587</v>
      </c>
      <c r="G98505">
        <v>21.000000000000028</v>
      </c>
      <c r="H98505">
        <v>78125000</v>
      </c>
      <c r="I98505">
        <v>0</v>
      </c>
    </row>
    <row r="98506" spans="1:9" x14ac:dyDescent="0.25">
      <c r="A98506" s="1" t="s">
        <v>98513</v>
      </c>
      <c r="B98506">
        <v>21.89999999999997</v>
      </c>
      <c r="C98506">
        <v>3.6031393690925761</v>
      </c>
      <c r="D98506">
        <v>1.6622121558251317</v>
      </c>
      <c r="E98506">
        <v>1.9409272132674444</v>
      </c>
      <c r="F98506">
        <v>0.70241739332644082</v>
      </c>
      <c r="G98506">
        <v>21.80000000000004</v>
      </c>
      <c r="H98506">
        <v>93750000</v>
      </c>
      <c r="I98506">
        <v>0</v>
      </c>
    </row>
    <row r="98507" spans="1:9" x14ac:dyDescent="0.25">
      <c r="A98507" s="1" t="s">
        <v>98514</v>
      </c>
      <c r="B98507">
        <v>21.999999999999996</v>
      </c>
      <c r="C98507">
        <v>3.4396094028351847</v>
      </c>
      <c r="D98507">
        <v>1.5776005604371823</v>
      </c>
      <c r="E98507">
        <v>1.8620088423980024</v>
      </c>
      <c r="F98507">
        <v>0.50695901040991131</v>
      </c>
      <c r="G98507">
        <v>21.900000000000041</v>
      </c>
      <c r="H98507">
        <v>78125000</v>
      </c>
      <c r="I98507">
        <v>0</v>
      </c>
    </row>
    <row r="98508" spans="1:9" x14ac:dyDescent="0.25">
      <c r="A98508" s="1" t="s">
        <v>98515</v>
      </c>
      <c r="B98508">
        <v>21.600000000000005</v>
      </c>
      <c r="C98508">
        <v>2.8225308935957236</v>
      </c>
      <c r="D98508">
        <v>1.2695011942409531</v>
      </c>
      <c r="E98508">
        <v>1.5530296993547705</v>
      </c>
      <c r="F98508">
        <v>0.23284677722168023</v>
      </c>
      <c r="G98508">
        <v>21.500000000000036</v>
      </c>
      <c r="H98508">
        <v>78125000</v>
      </c>
      <c r="I98508">
        <v>0</v>
      </c>
    </row>
    <row r="98509" spans="1:9" x14ac:dyDescent="0.25">
      <c r="A98509" s="1" t="s">
        <v>98516</v>
      </c>
      <c r="B98509">
        <v>21.6</v>
      </c>
      <c r="C98509">
        <v>2.8041518169269382</v>
      </c>
      <c r="D98509">
        <v>1.25743048066958</v>
      </c>
      <c r="E98509">
        <v>1.5467213362573582</v>
      </c>
      <c r="F98509">
        <v>0.19998784731018349</v>
      </c>
      <c r="G98509">
        <v>21.500000000000036</v>
      </c>
      <c r="H98509">
        <v>46875000</v>
      </c>
      <c r="I98509">
        <v>0</v>
      </c>
    </row>
    <row r="98510" spans="1:9" x14ac:dyDescent="0.25">
      <c r="A98510" s="1" t="s">
        <v>98517</v>
      </c>
      <c r="B98510">
        <v>21.299999999999997</v>
      </c>
      <c r="C98510">
        <v>2.2741994498417029</v>
      </c>
      <c r="D98510">
        <v>0.99623385872462933</v>
      </c>
      <c r="E98510">
        <v>1.2779655911170735</v>
      </c>
      <c r="F98510">
        <v>0.23629635747707001</v>
      </c>
      <c r="G98510">
        <v>21.200000000000031</v>
      </c>
      <c r="H98510">
        <v>62500000</v>
      </c>
      <c r="I98510">
        <v>0</v>
      </c>
    </row>
    <row r="98511" spans="1:9" x14ac:dyDescent="0.25">
      <c r="A98511" s="1" t="s">
        <v>98518</v>
      </c>
      <c r="B98511">
        <v>21.299999999999997</v>
      </c>
      <c r="C98511">
        <v>2.220687786632805</v>
      </c>
      <c r="D98511">
        <v>0.96674633643376939</v>
      </c>
      <c r="E98511">
        <v>1.2539414501990356</v>
      </c>
      <c r="F98511">
        <v>0.23125847774975661</v>
      </c>
      <c r="G98511">
        <v>21.200000000000031</v>
      </c>
      <c r="H98511">
        <v>93750000</v>
      </c>
      <c r="I98511">
        <v>0</v>
      </c>
    </row>
    <row r="98512" spans="1:9" x14ac:dyDescent="0.25">
      <c r="A98512" s="1" t="s">
        <v>98519</v>
      </c>
      <c r="B98512">
        <v>21.199999999999989</v>
      </c>
      <c r="C98512">
        <v>2.8369980004339106</v>
      </c>
      <c r="D98512">
        <v>1.548466427983811</v>
      </c>
      <c r="E98512">
        <v>1.2885315724500996</v>
      </c>
      <c r="F98512">
        <v>-0.66175723781093287</v>
      </c>
      <c r="G98512">
        <v>21.10000000000003</v>
      </c>
      <c r="H98512">
        <v>93750000</v>
      </c>
      <c r="I98512">
        <v>0</v>
      </c>
    </row>
    <row r="98513" spans="1:9" x14ac:dyDescent="0.25">
      <c r="A98513" s="1" t="s">
        <v>98520</v>
      </c>
      <c r="B98513">
        <v>21.29999999999999</v>
      </c>
      <c r="C98513">
        <v>2.8573905700127304</v>
      </c>
      <c r="D98513">
        <v>1.5612814415913827</v>
      </c>
      <c r="E98513">
        <v>1.2961091284213477</v>
      </c>
      <c r="F98513">
        <v>-0.67694402652996821</v>
      </c>
      <c r="G98513">
        <v>21.200000000000031</v>
      </c>
      <c r="H98513">
        <v>78125000</v>
      </c>
      <c r="I98513">
        <v>0</v>
      </c>
    </row>
    <row r="98514" spans="1:9" x14ac:dyDescent="0.25">
      <c r="A98514" s="1" t="s">
        <v>98521</v>
      </c>
      <c r="B98514">
        <v>21.9</v>
      </c>
      <c r="C98514">
        <v>2.9152369702139982</v>
      </c>
      <c r="D98514">
        <v>1.6117548045430405</v>
      </c>
      <c r="E98514">
        <v>1.3034821656709576</v>
      </c>
      <c r="F98514">
        <v>-0.41675133834132927</v>
      </c>
      <c r="G98514">
        <v>21.80000000000004</v>
      </c>
      <c r="H98514">
        <v>46875000</v>
      </c>
      <c r="I98514">
        <v>0</v>
      </c>
    </row>
    <row r="98515" spans="1:9" x14ac:dyDescent="0.25">
      <c r="A98515" s="1" t="s">
        <v>98522</v>
      </c>
      <c r="B98515">
        <v>22.000000000000014</v>
      </c>
      <c r="C98515">
        <v>2.9572705926541136</v>
      </c>
      <c r="D98515">
        <v>1.6352457243984295</v>
      </c>
      <c r="E98515">
        <v>1.3220248682556841</v>
      </c>
      <c r="F98515">
        <v>-0.38661282471619973</v>
      </c>
      <c r="G98515">
        <v>21.900000000000041</v>
      </c>
      <c r="H98515">
        <v>125000000</v>
      </c>
      <c r="I98515">
        <v>0</v>
      </c>
    </row>
    <row r="98516" spans="1:9" x14ac:dyDescent="0.25">
      <c r="A98516" s="1" t="s">
        <v>98523</v>
      </c>
      <c r="B98516">
        <v>22.661043316649401</v>
      </c>
      <c r="C98516">
        <v>6.887906833515836</v>
      </c>
      <c r="D98516">
        <v>3.5959786392397612</v>
      </c>
      <c r="E98516">
        <v>3.2919281942760694</v>
      </c>
      <c r="F98516">
        <v>0.5</v>
      </c>
      <c r="G98516">
        <v>25.30000000000009</v>
      </c>
      <c r="H98516">
        <v>109375000</v>
      </c>
      <c r="I98516">
        <v>0</v>
      </c>
    </row>
    <row r="98517" spans="1:9" x14ac:dyDescent="0.25">
      <c r="A98517" s="1" t="s">
        <v>98524</v>
      </c>
      <c r="B98517">
        <v>22.392561646413405</v>
      </c>
      <c r="C98517">
        <v>6.0822856043269873</v>
      </c>
      <c r="D98517">
        <v>3.1963626740824296</v>
      </c>
      <c r="E98517">
        <v>2.8859229302445573</v>
      </c>
      <c r="F98517">
        <v>-0.61967778421990793</v>
      </c>
      <c r="G98517">
        <v>23.400000000000063</v>
      </c>
      <c r="H98517">
        <v>62500000</v>
      </c>
      <c r="I98517">
        <v>0</v>
      </c>
    </row>
    <row r="98518" spans="1:9" x14ac:dyDescent="0.25">
      <c r="A98518" s="1" t="s">
        <v>98525</v>
      </c>
      <c r="B98518">
        <v>20.7</v>
      </c>
      <c r="C98518">
        <v>2.6209904776482182</v>
      </c>
      <c r="D98518">
        <v>1.2227009437612812</v>
      </c>
      <c r="E98518">
        <v>1.398289533886937</v>
      </c>
      <c r="F98518">
        <v>0.59478051106823404</v>
      </c>
      <c r="G98518">
        <v>20.600000000000023</v>
      </c>
      <c r="H98518">
        <v>62500000</v>
      </c>
      <c r="I98518">
        <v>0</v>
      </c>
    </row>
    <row r="98519" spans="1:9" x14ac:dyDescent="0.25">
      <c r="A98519" s="1" t="s">
        <v>98526</v>
      </c>
      <c r="B98519">
        <v>20.799999999999979</v>
      </c>
      <c r="C98519">
        <v>2.7569250386192716</v>
      </c>
      <c r="D98519">
        <v>1.2890800868285774</v>
      </c>
      <c r="E98519">
        <v>1.4678449517906942</v>
      </c>
      <c r="F98519">
        <v>0.77412385126309147</v>
      </c>
      <c r="G98519">
        <v>20.700000000000024</v>
      </c>
      <c r="H98519">
        <v>93750000</v>
      </c>
      <c r="I98519">
        <v>0</v>
      </c>
    </row>
    <row r="98520" spans="1:9" x14ac:dyDescent="0.25">
      <c r="A98520" s="1" t="s">
        <v>98527</v>
      </c>
      <c r="B98520">
        <v>20.600000000000005</v>
      </c>
      <c r="C98520">
        <v>2.0612702660221638</v>
      </c>
      <c r="D98520">
        <v>0.9429862469739847</v>
      </c>
      <c r="E98520">
        <v>1.1182840190481791</v>
      </c>
      <c r="F98520">
        <v>0.23260372289139308</v>
      </c>
      <c r="G98520">
        <v>20.500000000000021</v>
      </c>
      <c r="H98520">
        <v>93750000</v>
      </c>
      <c r="I98520">
        <v>0</v>
      </c>
    </row>
    <row r="98521" spans="1:9" x14ac:dyDescent="0.25">
      <c r="A98521" s="1" t="s">
        <v>98528</v>
      </c>
      <c r="B98521">
        <v>20.600000000000009</v>
      </c>
      <c r="C98521">
        <v>2.0672825965444974</v>
      </c>
      <c r="D98521">
        <v>0.94442780187722342</v>
      </c>
      <c r="E98521">
        <v>1.122854794667274</v>
      </c>
      <c r="F98521">
        <v>0.23868844824562174</v>
      </c>
      <c r="G98521">
        <v>20.500000000000021</v>
      </c>
      <c r="H98521">
        <v>93750000</v>
      </c>
      <c r="I98521">
        <v>0</v>
      </c>
    </row>
    <row r="98522" spans="1:9" x14ac:dyDescent="0.25">
      <c r="A98522" s="1" t="s">
        <v>98529</v>
      </c>
      <c r="B98522">
        <v>21.399999999999981</v>
      </c>
      <c r="C98522">
        <v>4.6325759584534518</v>
      </c>
      <c r="D98522">
        <v>2.2016189604457037</v>
      </c>
      <c r="E98522">
        <v>2.4309569980077428</v>
      </c>
      <c r="F98522">
        <v>1</v>
      </c>
      <c r="G98522">
        <v>21.300000000000033</v>
      </c>
      <c r="H98522">
        <v>46875000</v>
      </c>
      <c r="I98522">
        <v>0</v>
      </c>
    </row>
    <row r="98523" spans="1:9" x14ac:dyDescent="0.25">
      <c r="A98523" s="1" t="s">
        <v>98530</v>
      </c>
      <c r="B98523">
        <v>21.5</v>
      </c>
      <c r="C98523">
        <v>4.4186066041298471</v>
      </c>
      <c r="D98523">
        <v>2.0914744457806105</v>
      </c>
      <c r="E98523">
        <v>2.3271321583492393</v>
      </c>
      <c r="F98523">
        <v>1</v>
      </c>
      <c r="G98523">
        <v>21.400000000000034</v>
      </c>
      <c r="H98523">
        <v>93750000</v>
      </c>
      <c r="I98523">
        <v>0</v>
      </c>
    </row>
    <row r="98524" spans="1:9" x14ac:dyDescent="0.25">
      <c r="A98524" s="1" t="s">
        <v>98531</v>
      </c>
      <c r="B98524">
        <v>21.1</v>
      </c>
      <c r="C98524">
        <v>2.7285585317969163</v>
      </c>
      <c r="D98524">
        <v>1.2477779619214902</v>
      </c>
      <c r="E98524">
        <v>1.4807805698754262</v>
      </c>
      <c r="F98524">
        <v>0.19659117338466192</v>
      </c>
      <c r="G98524">
        <v>21.000000000000028</v>
      </c>
      <c r="H98524">
        <v>93750000</v>
      </c>
      <c r="I98524">
        <v>0</v>
      </c>
    </row>
    <row r="98525" spans="1:9" x14ac:dyDescent="0.25">
      <c r="A98525" s="1" t="s">
        <v>98532</v>
      </c>
      <c r="B98525">
        <v>21.199999999999985</v>
      </c>
      <c r="C98525">
        <v>2.7250682861343813</v>
      </c>
      <c r="D98525">
        <v>1.2427212624323918</v>
      </c>
      <c r="E98525">
        <v>1.4823470237019896</v>
      </c>
      <c r="F98525">
        <v>0.1767712740278844</v>
      </c>
      <c r="G98525">
        <v>21.10000000000003</v>
      </c>
      <c r="H98525">
        <v>125000000</v>
      </c>
      <c r="I98525">
        <v>0</v>
      </c>
    </row>
    <row r="98526" spans="1:9" x14ac:dyDescent="0.25">
      <c r="A98526" s="1" t="s">
        <v>98533</v>
      </c>
      <c r="B98526">
        <v>20.899999999999991</v>
      </c>
      <c r="C98526">
        <v>2.114132180150305</v>
      </c>
      <c r="D98526">
        <v>0.94215254793452008</v>
      </c>
      <c r="E98526">
        <v>1.1719796322157849</v>
      </c>
      <c r="F98526">
        <v>0.1002084183073122</v>
      </c>
      <c r="G98526">
        <v>20.800000000000026</v>
      </c>
      <c r="H98526">
        <v>62500000</v>
      </c>
      <c r="I98526">
        <v>0</v>
      </c>
    </row>
    <row r="98527" spans="1:9" x14ac:dyDescent="0.25">
      <c r="A98527" s="1" t="s">
        <v>98534</v>
      </c>
      <c r="B98527">
        <v>20.899999999999959</v>
      </c>
      <c r="C98527">
        <v>2.0876633632860155</v>
      </c>
      <c r="D98527">
        <v>0.92566750849503077</v>
      </c>
      <c r="E98527">
        <v>1.1619958547909848</v>
      </c>
      <c r="F98527">
        <v>9.7024173971600902E-2</v>
      </c>
      <c r="G98527">
        <v>20.800000000000026</v>
      </c>
      <c r="H98527">
        <v>78125000</v>
      </c>
      <c r="I98527">
        <v>0</v>
      </c>
    </row>
    <row r="98528" spans="1:9" x14ac:dyDescent="0.25">
      <c r="A98528" s="1" t="s">
        <v>98535</v>
      </c>
      <c r="B98528">
        <v>21.29999999999999</v>
      </c>
      <c r="C98528">
        <v>4.2770825442699358</v>
      </c>
      <c r="D98528">
        <v>2.0273918659311123</v>
      </c>
      <c r="E98528">
        <v>2.2496906783388209</v>
      </c>
      <c r="F98528">
        <v>1</v>
      </c>
      <c r="G98528">
        <v>21.200000000000031</v>
      </c>
      <c r="H98528">
        <v>93750000</v>
      </c>
      <c r="I98528">
        <v>0</v>
      </c>
    </row>
    <row r="98529" spans="1:9" x14ac:dyDescent="0.25">
      <c r="A98529" s="1" t="s">
        <v>98536</v>
      </c>
      <c r="B98529">
        <v>21.299999999999972</v>
      </c>
      <c r="C98529">
        <v>3.661349927562668</v>
      </c>
      <c r="D98529">
        <v>1.7162911727190049</v>
      </c>
      <c r="E98529">
        <v>1.9450587548436631</v>
      </c>
      <c r="F98529">
        <v>1</v>
      </c>
      <c r="G98529">
        <v>21.200000000000031</v>
      </c>
      <c r="H98529">
        <v>78125000</v>
      </c>
      <c r="I98529">
        <v>0</v>
      </c>
    </row>
    <row r="98530" spans="1:9" x14ac:dyDescent="0.25">
      <c r="A98530" s="1" t="s">
        <v>98537</v>
      </c>
      <c r="B98530">
        <v>21.000000000000004</v>
      </c>
      <c r="C98530">
        <v>2.757864428654103</v>
      </c>
      <c r="D98530">
        <v>1.4829139213368934</v>
      </c>
      <c r="E98530">
        <v>1.2749505073172096</v>
      </c>
      <c r="F98530">
        <v>-0.27035120953414893</v>
      </c>
      <c r="G98530">
        <v>20.900000000000027</v>
      </c>
      <c r="H98530">
        <v>62500000</v>
      </c>
      <c r="I98530">
        <v>0</v>
      </c>
    </row>
    <row r="98531" spans="1:9" x14ac:dyDescent="0.25">
      <c r="A98531" s="1" t="s">
        <v>98538</v>
      </c>
      <c r="B98531">
        <v>21.100000000000012</v>
      </c>
      <c r="C98531">
        <v>2.8547316240411975</v>
      </c>
      <c r="D98531">
        <v>1.5339050144273938</v>
      </c>
      <c r="E98531">
        <v>1.3208266096138037</v>
      </c>
      <c r="F98531">
        <v>-0.3239840558178626</v>
      </c>
      <c r="G98531">
        <v>21.000000000000028</v>
      </c>
      <c r="H98531">
        <v>78125000</v>
      </c>
      <c r="I98531">
        <v>0</v>
      </c>
    </row>
    <row r="98532" spans="1:9" x14ac:dyDescent="0.25">
      <c r="A98532" s="1" t="s">
        <v>98539</v>
      </c>
      <c r="B98532">
        <v>20.499999999999972</v>
      </c>
      <c r="C98532">
        <v>1.5765034562476514</v>
      </c>
      <c r="D98532">
        <v>0.88697323279843543</v>
      </c>
      <c r="E98532">
        <v>0.689530223449216</v>
      </c>
      <c r="F98532">
        <v>-6.717450287174298E-2</v>
      </c>
      <c r="G98532">
        <v>20.40000000000002</v>
      </c>
      <c r="H98532">
        <v>46875000</v>
      </c>
      <c r="I98532">
        <v>0</v>
      </c>
    </row>
    <row r="98533" spans="1:9" x14ac:dyDescent="0.25">
      <c r="A98533" s="1" t="s">
        <v>98540</v>
      </c>
      <c r="B98533">
        <v>20.599999999999962</v>
      </c>
      <c r="C98533">
        <v>1.6329918912614634</v>
      </c>
      <c r="D98533">
        <v>0.9186004529734455</v>
      </c>
      <c r="E98533">
        <v>0.71439143828801788</v>
      </c>
      <c r="F98533">
        <v>-6.5002965335914986E-2</v>
      </c>
      <c r="G98533">
        <v>20.500000000000021</v>
      </c>
      <c r="H98533">
        <v>93750000</v>
      </c>
      <c r="I98533">
        <v>0</v>
      </c>
    </row>
    <row r="98534" spans="1:9" x14ac:dyDescent="0.25">
      <c r="A98534" s="1" t="s">
        <v>98541</v>
      </c>
      <c r="B98534">
        <v>20.399999999999984</v>
      </c>
      <c r="C98534">
        <v>1.3848577765735097</v>
      </c>
      <c r="D98534">
        <v>0.78383247714471871</v>
      </c>
      <c r="E98534">
        <v>0.60102529942879102</v>
      </c>
      <c r="F98534">
        <v>-9.2558743736868454E-2</v>
      </c>
      <c r="G98534">
        <v>20.300000000000018</v>
      </c>
      <c r="H98534">
        <v>109375000</v>
      </c>
      <c r="I98534">
        <v>0</v>
      </c>
    </row>
    <row r="98535" spans="1:9" x14ac:dyDescent="0.25">
      <c r="A98535" s="1" t="s">
        <v>98542</v>
      </c>
      <c r="B98535">
        <v>20.399999999999974</v>
      </c>
      <c r="C98535">
        <v>1.3674961758194168</v>
      </c>
      <c r="D98535">
        <v>0.77843521468913668</v>
      </c>
      <c r="E98535">
        <v>0.58906096113028017</v>
      </c>
      <c r="F98535">
        <v>-8.8993040398715806E-2</v>
      </c>
      <c r="G98535">
        <v>20.300000000000018</v>
      </c>
      <c r="H98535">
        <v>78125000</v>
      </c>
      <c r="I98535">
        <v>0</v>
      </c>
    </row>
    <row r="98536" spans="1:9" x14ac:dyDescent="0.25">
      <c r="A98536" s="1" t="s">
        <v>98543</v>
      </c>
      <c r="B98536">
        <v>20.399999999999988</v>
      </c>
      <c r="C98536">
        <v>1.7255991497605452</v>
      </c>
      <c r="D98536">
        <v>0.94560687763639129</v>
      </c>
      <c r="E98536">
        <v>0.7799922721241539</v>
      </c>
      <c r="F98536">
        <v>-0.160365470972748</v>
      </c>
      <c r="G98536">
        <v>20.300000000000018</v>
      </c>
      <c r="H98536">
        <v>78125000</v>
      </c>
      <c r="I98536">
        <v>0</v>
      </c>
    </row>
    <row r="98537" spans="1:9" x14ac:dyDescent="0.25">
      <c r="A98537" s="1" t="s">
        <v>98544</v>
      </c>
      <c r="B98537">
        <v>20.399999999999984</v>
      </c>
      <c r="C98537">
        <v>1.7257190032730017</v>
      </c>
      <c r="D98537">
        <v>0.9483264898434971</v>
      </c>
      <c r="E98537">
        <v>0.77739251342950455</v>
      </c>
      <c r="F98537">
        <v>-0.16132604265215766</v>
      </c>
      <c r="G98537">
        <v>20.300000000000018</v>
      </c>
      <c r="H98537">
        <v>93750000</v>
      </c>
      <c r="I98537">
        <v>0</v>
      </c>
    </row>
    <row r="98538" spans="1:9" x14ac:dyDescent="0.25">
      <c r="A98538" s="1" t="s">
        <v>98545</v>
      </c>
      <c r="B98538">
        <v>22.500000000000014</v>
      </c>
      <c r="C98538">
        <v>4.3789164889158148</v>
      </c>
      <c r="D98538">
        <v>2.0257868692704832</v>
      </c>
      <c r="E98538">
        <v>2.3531296196453311</v>
      </c>
      <c r="F98538">
        <v>1</v>
      </c>
      <c r="G98538">
        <v>22.400000000000048</v>
      </c>
      <c r="H98538">
        <v>93750000</v>
      </c>
      <c r="I98538">
        <v>0</v>
      </c>
    </row>
    <row r="98539" spans="1:9" x14ac:dyDescent="0.25">
      <c r="A98539" s="1" t="s">
        <v>98546</v>
      </c>
      <c r="B98539">
        <v>22.499999999999986</v>
      </c>
      <c r="C98539">
        <v>4.5161195059945864</v>
      </c>
      <c r="D98539">
        <v>2.0912046083208704</v>
      </c>
      <c r="E98539">
        <v>2.4249148976737165</v>
      </c>
      <c r="F98539">
        <v>1</v>
      </c>
      <c r="G98539">
        <v>22.400000000000048</v>
      </c>
      <c r="H98539">
        <v>93750000</v>
      </c>
      <c r="I98539">
        <v>0</v>
      </c>
    </row>
    <row r="98540" spans="1:9" x14ac:dyDescent="0.25">
      <c r="A98540" s="1" t="s">
        <v>98547</v>
      </c>
      <c r="B98540">
        <v>22.199999999999989</v>
      </c>
      <c r="C98540">
        <v>3.7533792471319489</v>
      </c>
      <c r="D98540">
        <v>1.7100634888523736</v>
      </c>
      <c r="E98540">
        <v>2.0433157582795753</v>
      </c>
      <c r="F98540">
        <v>1</v>
      </c>
      <c r="G98540">
        <v>22.100000000000044</v>
      </c>
      <c r="H98540">
        <v>109375000</v>
      </c>
      <c r="I98540">
        <v>0</v>
      </c>
    </row>
    <row r="98541" spans="1:9" x14ac:dyDescent="0.25">
      <c r="A98541" s="1" t="s">
        <v>98548</v>
      </c>
      <c r="B98541">
        <v>22.199999999999967</v>
      </c>
      <c r="C98541">
        <v>4.3105348620208757</v>
      </c>
      <c r="D98541">
        <v>1.9852219958279673</v>
      </c>
      <c r="E98541">
        <v>2.3253128661929114</v>
      </c>
      <c r="F98541">
        <v>1</v>
      </c>
      <c r="G98541">
        <v>22.100000000000044</v>
      </c>
      <c r="H98541">
        <v>109375000</v>
      </c>
      <c r="I98541">
        <v>0</v>
      </c>
    </row>
    <row r="98542" spans="1:9" x14ac:dyDescent="0.25">
      <c r="A98542" s="1" t="s">
        <v>98549</v>
      </c>
      <c r="B98542">
        <v>20.999999999999993</v>
      </c>
      <c r="C98542">
        <v>6.2160686134427259</v>
      </c>
      <c r="D98542">
        <v>3.1954414143293923</v>
      </c>
      <c r="E98542">
        <v>3.0206271991133313</v>
      </c>
      <c r="F98542">
        <v>-1</v>
      </c>
      <c r="G98542">
        <v>20.900000000000027</v>
      </c>
      <c r="H98542">
        <v>93750000</v>
      </c>
      <c r="I98542">
        <v>0</v>
      </c>
    </row>
    <row r="98543" spans="1:9" x14ac:dyDescent="0.25">
      <c r="A98543" s="1" t="s">
        <v>98550</v>
      </c>
      <c r="B98543">
        <v>22.09356191338448</v>
      </c>
      <c r="C98543">
        <v>6.9175272069492166</v>
      </c>
      <c r="D98543">
        <v>3.5593083956056697</v>
      </c>
      <c r="E98543">
        <v>3.3582188113435474</v>
      </c>
      <c r="F98543">
        <v>0.5</v>
      </c>
      <c r="G98543">
        <v>24.700000000000081</v>
      </c>
      <c r="H98543">
        <v>93750000</v>
      </c>
      <c r="I98543">
        <v>0</v>
      </c>
    </row>
    <row r="98544" spans="1:9" x14ac:dyDescent="0.25">
      <c r="A98544" s="1" t="s">
        <v>98551</v>
      </c>
      <c r="B98544">
        <v>20.699999999999992</v>
      </c>
      <c r="C98544">
        <v>2.1225973470741319</v>
      </c>
      <c r="D98544">
        <v>1.1650734904712716</v>
      </c>
      <c r="E98544">
        <v>0.95752385660286032</v>
      </c>
      <c r="F98544">
        <v>-0.19730532558658265</v>
      </c>
      <c r="G98544">
        <v>20.600000000000023</v>
      </c>
      <c r="H98544">
        <v>93750000</v>
      </c>
      <c r="I98544">
        <v>0</v>
      </c>
    </row>
    <row r="98545" spans="1:9" x14ac:dyDescent="0.25">
      <c r="A98545" s="1" t="s">
        <v>98552</v>
      </c>
      <c r="B98545">
        <v>20.800000000000011</v>
      </c>
      <c r="C98545">
        <v>2.1448852936554399</v>
      </c>
      <c r="D98545">
        <v>1.1792451787557807</v>
      </c>
      <c r="E98545">
        <v>0.96564011489965917</v>
      </c>
      <c r="F98545">
        <v>-0.20487203884439786</v>
      </c>
      <c r="G98545">
        <v>20.700000000000024</v>
      </c>
      <c r="H98545">
        <v>78125000</v>
      </c>
      <c r="I98545">
        <v>0</v>
      </c>
    </row>
    <row r="98546" spans="1:9" x14ac:dyDescent="0.25">
      <c r="A98546" s="1" t="s">
        <v>98553</v>
      </c>
      <c r="B98546">
        <v>21.799999999999955</v>
      </c>
      <c r="C98546">
        <v>3.4103083787554231</v>
      </c>
      <c r="D98546">
        <v>2.0654863463240938</v>
      </c>
      <c r="E98546">
        <v>1.3448220324313294</v>
      </c>
      <c r="F98546">
        <v>-0.21136091068803609</v>
      </c>
      <c r="G98546">
        <v>21.700000000000038</v>
      </c>
      <c r="H98546">
        <v>78125000</v>
      </c>
      <c r="I98546">
        <v>0</v>
      </c>
    </row>
    <row r="98547" spans="1:9" x14ac:dyDescent="0.25">
      <c r="A98547" s="1" t="s">
        <v>98554</v>
      </c>
      <c r="B98547">
        <v>21.899999999999949</v>
      </c>
      <c r="C98547">
        <v>3.5211108590885769</v>
      </c>
      <c r="D98547">
        <v>2.1266846243750583</v>
      </c>
      <c r="E98547">
        <v>1.3944262347135186</v>
      </c>
      <c r="F98547">
        <v>-0.20676296652576509</v>
      </c>
      <c r="G98547">
        <v>21.80000000000004</v>
      </c>
      <c r="H98547">
        <v>78125000</v>
      </c>
      <c r="I98547">
        <v>0</v>
      </c>
    </row>
    <row r="98548" spans="1:9" x14ac:dyDescent="0.25">
      <c r="A98548" s="1" t="s">
        <v>98555</v>
      </c>
      <c r="B98548">
        <v>21.299999999999986</v>
      </c>
      <c r="C98548">
        <v>2.530629296862001</v>
      </c>
      <c r="D98548">
        <v>1.6615536856364219</v>
      </c>
      <c r="E98548">
        <v>0.86907561122557908</v>
      </c>
      <c r="F98548">
        <v>-0.17457010671983664</v>
      </c>
      <c r="G98548">
        <v>21.200000000000031</v>
      </c>
      <c r="H98548">
        <v>62500000</v>
      </c>
      <c r="I98548">
        <v>0</v>
      </c>
    </row>
    <row r="98549" spans="1:9" x14ac:dyDescent="0.25">
      <c r="A98549" s="1" t="s">
        <v>98556</v>
      </c>
      <c r="B98549">
        <v>21.299999999999972</v>
      </c>
      <c r="C98549">
        <v>2.4848267713410532</v>
      </c>
      <c r="D98549">
        <v>1.6478709403843208</v>
      </c>
      <c r="E98549">
        <v>0.83695583095673243</v>
      </c>
      <c r="F98549">
        <v>-0.1632444618276585</v>
      </c>
      <c r="G98549">
        <v>21.200000000000031</v>
      </c>
      <c r="H98549">
        <v>93750000</v>
      </c>
      <c r="I98549">
        <v>0</v>
      </c>
    </row>
    <row r="98550" spans="1:9" x14ac:dyDescent="0.25">
      <c r="A98550" s="1" t="s">
        <v>98557</v>
      </c>
      <c r="B98550">
        <v>21.19999999999996</v>
      </c>
      <c r="C98550">
        <v>2.9528455222368977</v>
      </c>
      <c r="D98550">
        <v>1.8804592929962509</v>
      </c>
      <c r="E98550">
        <v>1.0723862292406467</v>
      </c>
      <c r="F98550">
        <v>-0.34987755965289535</v>
      </c>
      <c r="G98550">
        <v>21.10000000000003</v>
      </c>
      <c r="H98550">
        <v>93750000</v>
      </c>
      <c r="I98550">
        <v>0</v>
      </c>
    </row>
    <row r="98551" spans="1:9" x14ac:dyDescent="0.25">
      <c r="A98551" s="1" t="s">
        <v>98558</v>
      </c>
      <c r="B98551">
        <v>21.199999999999964</v>
      </c>
      <c r="C98551">
        <v>2.9081234756569145</v>
      </c>
      <c r="D98551">
        <v>1.8703337488847716</v>
      </c>
      <c r="E98551">
        <v>1.037789726772143</v>
      </c>
      <c r="F98551">
        <v>-0.33954238707010465</v>
      </c>
      <c r="G98551">
        <v>21.10000000000003</v>
      </c>
      <c r="H98551">
        <v>93750000</v>
      </c>
      <c r="I98551">
        <v>0</v>
      </c>
    </row>
    <row r="98552" spans="1:9" x14ac:dyDescent="0.25">
      <c r="A98552" s="1" t="s">
        <v>98559</v>
      </c>
      <c r="B98552">
        <v>22.070197319949031</v>
      </c>
      <c r="C98552">
        <v>6.7541532133124571</v>
      </c>
      <c r="D98552">
        <v>3.7723116149436935</v>
      </c>
      <c r="E98552">
        <v>2.9818415983687707</v>
      </c>
      <c r="F98552">
        <v>-0.81365319926610713</v>
      </c>
      <c r="G98552">
        <v>22.800000000000054</v>
      </c>
      <c r="H98552">
        <v>93750000</v>
      </c>
      <c r="I98552">
        <v>0</v>
      </c>
    </row>
    <row r="98553" spans="1:9" x14ac:dyDescent="0.25">
      <c r="A98553" s="1" t="s">
        <v>98560</v>
      </c>
      <c r="B98553">
        <v>21.293533874055367</v>
      </c>
      <c r="C98553">
        <v>5.8778639583736849</v>
      </c>
      <c r="D98553">
        <v>3.3458932470848985</v>
      </c>
      <c r="E98553">
        <v>2.5319707112887819</v>
      </c>
      <c r="F98553">
        <v>0.94251052773153177</v>
      </c>
      <c r="G98553">
        <v>21.300000000000033</v>
      </c>
      <c r="H98553">
        <v>62500000</v>
      </c>
      <c r="I98553">
        <v>0</v>
      </c>
    </row>
    <row r="98554" spans="1:9" x14ac:dyDescent="0.25">
      <c r="A98554" s="1" t="s">
        <v>98561</v>
      </c>
      <c r="B98554">
        <v>22.299999999999962</v>
      </c>
      <c r="C98554">
        <v>4.2663916255049266</v>
      </c>
      <c r="D98554">
        <v>1.7654885535235971</v>
      </c>
      <c r="E98554">
        <v>2.5009030719813281</v>
      </c>
      <c r="F98554">
        <v>0.69396049184626163</v>
      </c>
      <c r="G98554">
        <v>22.200000000000045</v>
      </c>
      <c r="H98554">
        <v>78125000</v>
      </c>
      <c r="I98554">
        <v>0</v>
      </c>
    </row>
    <row r="98555" spans="1:9" x14ac:dyDescent="0.25">
      <c r="A98555" s="1" t="s">
        <v>98562</v>
      </c>
      <c r="B98555">
        <v>22.399999999999984</v>
      </c>
      <c r="C98555">
        <v>3.9557194662245947</v>
      </c>
      <c r="D98555">
        <v>1.6019088895964435</v>
      </c>
      <c r="E98555">
        <v>2.3538105766281512</v>
      </c>
      <c r="F98555">
        <v>0.49511521135186509</v>
      </c>
      <c r="G98555">
        <v>22.300000000000047</v>
      </c>
      <c r="H98555">
        <v>93750000</v>
      </c>
      <c r="I98555">
        <v>0</v>
      </c>
    </row>
    <row r="98556" spans="1:9" x14ac:dyDescent="0.25">
      <c r="A98556" s="1" t="s">
        <v>98563</v>
      </c>
      <c r="B98556">
        <v>21.999999999999979</v>
      </c>
      <c r="C98556">
        <v>3.3483738545116442</v>
      </c>
      <c r="D98556">
        <v>1.2820719616089438</v>
      </c>
      <c r="E98556">
        <v>2.0663018929027004</v>
      </c>
      <c r="F98556">
        <v>0.23108706169159987</v>
      </c>
      <c r="G98556">
        <v>21.900000000000041</v>
      </c>
      <c r="H98556">
        <v>109375000</v>
      </c>
      <c r="I98556">
        <v>0</v>
      </c>
    </row>
    <row r="98557" spans="1:9" x14ac:dyDescent="0.25">
      <c r="A98557" s="1" t="s">
        <v>98564</v>
      </c>
      <c r="B98557">
        <v>21.999999999999961</v>
      </c>
      <c r="C98557">
        <v>3.343156948239951</v>
      </c>
      <c r="D98557">
        <v>1.2704843361120437</v>
      </c>
      <c r="E98557">
        <v>2.0726726121279073</v>
      </c>
      <c r="F98557">
        <v>0.20013182452824374</v>
      </c>
      <c r="G98557">
        <v>21.900000000000041</v>
      </c>
      <c r="H98557">
        <v>93750000</v>
      </c>
      <c r="I98557">
        <v>0</v>
      </c>
    </row>
    <row r="98558" spans="1:9" x14ac:dyDescent="0.25">
      <c r="A98558" s="1" t="s">
        <v>98565</v>
      </c>
      <c r="B98558">
        <v>21.699999999999971</v>
      </c>
      <c r="C98558">
        <v>2.8040862747940118</v>
      </c>
      <c r="D98558">
        <v>0.98784500792841534</v>
      </c>
      <c r="E98558">
        <v>1.8162412668655965</v>
      </c>
      <c r="F98558">
        <v>0.23953329582726646</v>
      </c>
      <c r="G98558">
        <v>21.600000000000037</v>
      </c>
      <c r="H98558">
        <v>62500000</v>
      </c>
      <c r="I98558">
        <v>0</v>
      </c>
    </row>
    <row r="98559" spans="1:9" x14ac:dyDescent="0.25">
      <c r="A98559" s="1" t="s">
        <v>98566</v>
      </c>
      <c r="B98559">
        <v>21.699999999999971</v>
      </c>
      <c r="C98559">
        <v>2.7693302723072977</v>
      </c>
      <c r="D98559">
        <v>0.95988388898089294</v>
      </c>
      <c r="E98559">
        <v>1.8094463833264047</v>
      </c>
      <c r="F98559">
        <v>0.2252748191675833</v>
      </c>
      <c r="G98559">
        <v>21.600000000000037</v>
      </c>
      <c r="H98559">
        <v>93750000</v>
      </c>
      <c r="I98559">
        <v>0</v>
      </c>
    </row>
    <row r="98560" spans="1:9" x14ac:dyDescent="0.25">
      <c r="A98560" s="1" t="s">
        <v>98567</v>
      </c>
      <c r="B98560">
        <v>21.59999999999998</v>
      </c>
      <c r="C98560">
        <v>3.3801720706749929</v>
      </c>
      <c r="D98560">
        <v>2.0898453312336458</v>
      </c>
      <c r="E98560">
        <v>1.2903267394413471</v>
      </c>
      <c r="F98560">
        <v>-0.64737962416165296</v>
      </c>
      <c r="G98560">
        <v>21.500000000000036</v>
      </c>
      <c r="H98560">
        <v>78125000</v>
      </c>
      <c r="I98560">
        <v>0</v>
      </c>
    </row>
    <row r="98561" spans="1:9" x14ac:dyDescent="0.25">
      <c r="A98561" s="1" t="s">
        <v>98568</v>
      </c>
      <c r="B98561">
        <v>21.699999999999964</v>
      </c>
      <c r="C98561">
        <v>3.4140922941569545</v>
      </c>
      <c r="D98561">
        <v>2.1173399056330688</v>
      </c>
      <c r="E98561">
        <v>1.2967523885238856</v>
      </c>
      <c r="F98561">
        <v>-0.64886661553965341</v>
      </c>
      <c r="G98561">
        <v>21.600000000000037</v>
      </c>
      <c r="H98561">
        <v>78125000</v>
      </c>
      <c r="I98561">
        <v>0</v>
      </c>
    </row>
    <row r="98562" spans="1:9" x14ac:dyDescent="0.25">
      <c r="A98562" s="1" t="s">
        <v>98569</v>
      </c>
      <c r="B98562">
        <v>22.400000000000002</v>
      </c>
      <c r="C98562">
        <v>3.4559089907889704</v>
      </c>
      <c r="D98562">
        <v>2.1404484707404672</v>
      </c>
      <c r="E98562">
        <v>1.3154605200485032</v>
      </c>
      <c r="F98562">
        <v>-0.45040001588532075</v>
      </c>
      <c r="G98562">
        <v>22.300000000000047</v>
      </c>
      <c r="H98562">
        <v>109375000</v>
      </c>
      <c r="I98562">
        <v>0</v>
      </c>
    </row>
    <row r="98563" spans="1:9" x14ac:dyDescent="0.25">
      <c r="A98563" s="1" t="s">
        <v>98570</v>
      </c>
      <c r="B98563">
        <v>22.499999999999996</v>
      </c>
      <c r="C98563">
        <v>3.513870664612841</v>
      </c>
      <c r="D98563">
        <v>2.1744781922356418</v>
      </c>
      <c r="E98563">
        <v>1.3393924723771993</v>
      </c>
      <c r="F98563">
        <v>-0.40338730298270908</v>
      </c>
      <c r="G98563">
        <v>22.400000000000048</v>
      </c>
      <c r="H98563">
        <v>78125000</v>
      </c>
      <c r="I98563">
        <v>0</v>
      </c>
    </row>
    <row r="98564" spans="1:9" x14ac:dyDescent="0.25">
      <c r="A98564" s="1" t="s">
        <v>98571</v>
      </c>
      <c r="B98564">
        <v>22.784966450993732</v>
      </c>
      <c r="C98564">
        <v>6.3358156662764467</v>
      </c>
      <c r="D98564">
        <v>3.6186332618437729</v>
      </c>
      <c r="E98564">
        <v>2.7171824044326742</v>
      </c>
      <c r="F98564">
        <v>-0.63153385693027753</v>
      </c>
      <c r="G98564">
        <v>23.800000000000068</v>
      </c>
      <c r="H98564">
        <v>109375000</v>
      </c>
      <c r="I98564">
        <v>0</v>
      </c>
    </row>
    <row r="98565" spans="1:9" x14ac:dyDescent="0.25">
      <c r="A98565" s="1" t="s">
        <v>98572</v>
      </c>
      <c r="B98565">
        <v>22.947581325499854</v>
      </c>
      <c r="C98565">
        <v>6.6091074472081477</v>
      </c>
      <c r="D98565">
        <v>3.7667362633682608</v>
      </c>
      <c r="E98565">
        <v>2.8423711838398886</v>
      </c>
      <c r="F98565">
        <v>-0.53140341856545614</v>
      </c>
      <c r="G98565">
        <v>24.000000000000071</v>
      </c>
      <c r="H98565">
        <v>156250000</v>
      </c>
      <c r="I98565">
        <v>0</v>
      </c>
    </row>
    <row r="98566" spans="1:9" x14ac:dyDescent="0.25">
      <c r="A98566" s="1" t="s">
        <v>98573</v>
      </c>
      <c r="B98566">
        <v>20.899999999999963</v>
      </c>
      <c r="C98566">
        <v>2.9832797930507802</v>
      </c>
      <c r="D98566">
        <v>1.2367673421479841</v>
      </c>
      <c r="E98566">
        <v>1.7465124509027961</v>
      </c>
      <c r="F98566">
        <v>0.55323624743597177</v>
      </c>
      <c r="G98566">
        <v>20.800000000000026</v>
      </c>
      <c r="H98566">
        <v>93750000</v>
      </c>
      <c r="I98566">
        <v>0</v>
      </c>
    </row>
    <row r="98567" spans="1:9" x14ac:dyDescent="0.25">
      <c r="A98567" s="1" t="s">
        <v>98574</v>
      </c>
      <c r="B98567">
        <v>20.899999999999967</v>
      </c>
      <c r="C98567">
        <v>2.939613162652611</v>
      </c>
      <c r="D98567">
        <v>1.2092205743125417</v>
      </c>
      <c r="E98567">
        <v>1.7303925883400693</v>
      </c>
      <c r="F98567">
        <v>0.75113811257006846</v>
      </c>
      <c r="G98567">
        <v>20.800000000000026</v>
      </c>
      <c r="H98567">
        <v>109375000</v>
      </c>
      <c r="I98567">
        <v>0</v>
      </c>
    </row>
    <row r="98568" spans="1:9" x14ac:dyDescent="0.25">
      <c r="A98568" s="1" t="s">
        <v>98575</v>
      </c>
      <c r="B98568">
        <v>20.699999999999982</v>
      </c>
      <c r="C98568">
        <v>2.3990284853162214</v>
      </c>
      <c r="D98568">
        <v>0.93463832624744025</v>
      </c>
      <c r="E98568">
        <v>1.4643901590687811</v>
      </c>
      <c r="F98568">
        <v>0.22604863367158634</v>
      </c>
      <c r="G98568">
        <v>20.600000000000023</v>
      </c>
      <c r="H98568">
        <v>109375000</v>
      </c>
      <c r="I98568">
        <v>0</v>
      </c>
    </row>
    <row r="98569" spans="1:9" x14ac:dyDescent="0.25">
      <c r="A98569" s="1" t="s">
        <v>98576</v>
      </c>
      <c r="B98569">
        <v>20.799999999999983</v>
      </c>
      <c r="C98569">
        <v>2.4148935347820633</v>
      </c>
      <c r="D98569">
        <v>0.93663530990184807</v>
      </c>
      <c r="E98569">
        <v>1.4782582248802152</v>
      </c>
      <c r="F98569">
        <v>0.23565404312677352</v>
      </c>
      <c r="G98569">
        <v>20.700000000000024</v>
      </c>
      <c r="H98569">
        <v>93750000</v>
      </c>
      <c r="I98569">
        <v>0</v>
      </c>
    </row>
    <row r="98570" spans="1:9" x14ac:dyDescent="0.25">
      <c r="A98570" s="1" t="s">
        <v>98577</v>
      </c>
      <c r="B98570">
        <v>21.699999999999957</v>
      </c>
      <c r="C98570">
        <v>5.0359055834461746</v>
      </c>
      <c r="D98570">
        <v>2.2048191905929295</v>
      </c>
      <c r="E98570">
        <v>2.8310863928532459</v>
      </c>
      <c r="F98570">
        <v>1</v>
      </c>
      <c r="G98570">
        <v>21.600000000000037</v>
      </c>
      <c r="H98570">
        <v>93750000</v>
      </c>
      <c r="I98570">
        <v>0</v>
      </c>
    </row>
    <row r="98571" spans="1:9" x14ac:dyDescent="0.25">
      <c r="A98571" s="1" t="s">
        <v>98578</v>
      </c>
      <c r="B98571">
        <v>21.799999999999979</v>
      </c>
      <c r="C98571">
        <v>6.4057478992302208</v>
      </c>
      <c r="D98571">
        <v>2.8803955259105272</v>
      </c>
      <c r="E98571">
        <v>3.5253523733196919</v>
      </c>
      <c r="F98571">
        <v>1</v>
      </c>
      <c r="G98571">
        <v>21.700000000000038</v>
      </c>
      <c r="H98571">
        <v>78125000</v>
      </c>
      <c r="I98571">
        <v>0</v>
      </c>
    </row>
    <row r="98572" spans="1:9" x14ac:dyDescent="0.25">
      <c r="A98572" s="1" t="s">
        <v>98579</v>
      </c>
      <c r="B98572">
        <v>21.399999999999981</v>
      </c>
      <c r="C98572">
        <v>3.1811061704366215</v>
      </c>
      <c r="D98572">
        <v>1.2544723985323563</v>
      </c>
      <c r="E98572">
        <v>1.9266337719042652</v>
      </c>
      <c r="F98572">
        <v>0.1976397833781558</v>
      </c>
      <c r="G98572">
        <v>21.300000000000033</v>
      </c>
      <c r="H98572">
        <v>109375000</v>
      </c>
      <c r="I98572">
        <v>0</v>
      </c>
    </row>
    <row r="98573" spans="1:9" x14ac:dyDescent="0.25">
      <c r="A98573" s="1" t="s">
        <v>98580</v>
      </c>
      <c r="B98573">
        <v>21.499999999999968</v>
      </c>
      <c r="C98573">
        <v>3.1985023551363083</v>
      </c>
      <c r="D98573">
        <v>1.2508790059378709</v>
      </c>
      <c r="E98573">
        <v>1.9476233491984374</v>
      </c>
      <c r="F98573">
        <v>0.1766419636118739</v>
      </c>
      <c r="G98573">
        <v>21.400000000000034</v>
      </c>
      <c r="H98573">
        <v>46875000</v>
      </c>
      <c r="I98573">
        <v>0</v>
      </c>
    </row>
    <row r="98574" spans="1:9" x14ac:dyDescent="0.25">
      <c r="A98574" s="1" t="s">
        <v>98581</v>
      </c>
      <c r="B98574">
        <v>21.199999999999978</v>
      </c>
      <c r="C98574">
        <v>2.5872739603322654</v>
      </c>
      <c r="D98574">
        <v>0.93629675888189468</v>
      </c>
      <c r="E98574">
        <v>1.6509772014503707</v>
      </c>
      <c r="F98574">
        <v>9.784182083960502E-2</v>
      </c>
      <c r="G98574">
        <v>21.10000000000003</v>
      </c>
      <c r="H98574">
        <v>93750000</v>
      </c>
      <c r="I98574">
        <v>0</v>
      </c>
    </row>
    <row r="98575" spans="1:9" x14ac:dyDescent="0.25">
      <c r="A98575" s="1" t="s">
        <v>98582</v>
      </c>
      <c r="B98575">
        <v>21.199999999999992</v>
      </c>
      <c r="C98575">
        <v>2.5780267929215528</v>
      </c>
      <c r="D98575">
        <v>0.91871566949822281</v>
      </c>
      <c r="E98575">
        <v>1.65931112342333</v>
      </c>
      <c r="F98575">
        <v>9.4085706154707793E-2</v>
      </c>
      <c r="G98575">
        <v>21.10000000000003</v>
      </c>
      <c r="H98575">
        <v>93750000</v>
      </c>
      <c r="I98575">
        <v>0</v>
      </c>
    </row>
    <row r="98576" spans="1:9" x14ac:dyDescent="0.25">
      <c r="A98576" s="1" t="s">
        <v>98583</v>
      </c>
      <c r="B98576">
        <v>21.499999999999964</v>
      </c>
      <c r="C98576">
        <v>5.6484363960669608</v>
      </c>
      <c r="D98576">
        <v>2.5260369412699966</v>
      </c>
      <c r="E98576">
        <v>3.1223994547969629</v>
      </c>
      <c r="F98576">
        <v>1</v>
      </c>
      <c r="G98576">
        <v>21.400000000000034</v>
      </c>
      <c r="H98576">
        <v>78125000</v>
      </c>
      <c r="I98576">
        <v>0</v>
      </c>
    </row>
    <row r="98577" spans="1:9" x14ac:dyDescent="0.25">
      <c r="A98577" s="1" t="s">
        <v>98584</v>
      </c>
      <c r="B98577">
        <v>21.59999999999998</v>
      </c>
      <c r="C98577">
        <v>4.1849309421583669</v>
      </c>
      <c r="D98577">
        <v>1.7825255643196463</v>
      </c>
      <c r="E98577">
        <v>2.4024053778387211</v>
      </c>
      <c r="F98577">
        <v>1</v>
      </c>
      <c r="G98577">
        <v>21.500000000000036</v>
      </c>
      <c r="H98577">
        <v>62500000</v>
      </c>
      <c r="I98577">
        <v>0</v>
      </c>
    </row>
    <row r="98578" spans="1:9" x14ac:dyDescent="0.25">
      <c r="A98578" s="1" t="s">
        <v>98585</v>
      </c>
      <c r="B98578">
        <v>21.199999999999957</v>
      </c>
      <c r="C98578">
        <v>3.1644904349614489</v>
      </c>
      <c r="D98578">
        <v>1.8821063061880903</v>
      </c>
      <c r="E98578">
        <v>1.2823841287733586</v>
      </c>
      <c r="F98578">
        <v>-0.280814304615288</v>
      </c>
      <c r="G98578">
        <v>21.10000000000003</v>
      </c>
      <c r="H98578">
        <v>62500000</v>
      </c>
      <c r="I98578">
        <v>0</v>
      </c>
    </row>
    <row r="98579" spans="1:9" x14ac:dyDescent="0.25">
      <c r="A98579" s="1" t="s">
        <v>98586</v>
      </c>
      <c r="B98579">
        <v>21.299999999999962</v>
      </c>
      <c r="C98579">
        <v>3.2681804184264509</v>
      </c>
      <c r="D98579">
        <v>1.9404644328198781</v>
      </c>
      <c r="E98579">
        <v>1.3277159856065728</v>
      </c>
      <c r="F98579">
        <v>-0.33542942249605101</v>
      </c>
      <c r="G98579">
        <v>21.200000000000031</v>
      </c>
      <c r="H98579">
        <v>93750000</v>
      </c>
      <c r="I98579">
        <v>0</v>
      </c>
    </row>
    <row r="98580" spans="1:9" x14ac:dyDescent="0.25">
      <c r="A98580" s="1" t="s">
        <v>98587</v>
      </c>
      <c r="B98580">
        <v>20.799999999999965</v>
      </c>
      <c r="C98580">
        <v>1.9977453207814397</v>
      </c>
      <c r="D98580">
        <v>1.3280744802188682</v>
      </c>
      <c r="E98580">
        <v>0.66967084056257153</v>
      </c>
      <c r="F98580">
        <v>-6.5912483088960361E-2</v>
      </c>
      <c r="G98580">
        <v>20.700000000000024</v>
      </c>
      <c r="H98580">
        <v>62500000</v>
      </c>
      <c r="I98580">
        <v>0</v>
      </c>
    </row>
    <row r="98581" spans="1:9" x14ac:dyDescent="0.25">
      <c r="A98581" s="1" t="s">
        <v>98588</v>
      </c>
      <c r="B98581">
        <v>20.799999999999976</v>
      </c>
      <c r="C98581">
        <v>2.0722903114869609</v>
      </c>
      <c r="D98581">
        <v>1.3761212049093388</v>
      </c>
      <c r="E98581">
        <v>0.6961691065776221</v>
      </c>
      <c r="F98581">
        <v>-6.3802237326316735E-2</v>
      </c>
      <c r="G98581">
        <v>20.700000000000024</v>
      </c>
      <c r="H98581">
        <v>62500000</v>
      </c>
      <c r="I98581">
        <v>0</v>
      </c>
    </row>
    <row r="98582" spans="1:9" x14ac:dyDescent="0.25">
      <c r="A98582" s="1" t="s">
        <v>98589</v>
      </c>
      <c r="B98582">
        <v>20.599999999999973</v>
      </c>
      <c r="C98582">
        <v>1.8298477868820959</v>
      </c>
      <c r="D98582">
        <v>1.241886295843917</v>
      </c>
      <c r="E98582">
        <v>0.58796149103817896</v>
      </c>
      <c r="F98582">
        <v>-9.0036431879618295E-2</v>
      </c>
      <c r="G98582">
        <v>20.500000000000021</v>
      </c>
      <c r="H98582">
        <v>78125000</v>
      </c>
      <c r="I98582">
        <v>0</v>
      </c>
    </row>
    <row r="98583" spans="1:9" x14ac:dyDescent="0.25">
      <c r="A98583" s="1" t="s">
        <v>98590</v>
      </c>
      <c r="B98583">
        <v>20.599999999999973</v>
      </c>
      <c r="C98583">
        <v>1.8329687678707591</v>
      </c>
      <c r="D98583">
        <v>1.2577922836016731</v>
      </c>
      <c r="E98583">
        <v>0.57517648426908607</v>
      </c>
      <c r="F98583">
        <v>-8.6812989827603548E-2</v>
      </c>
      <c r="G98583">
        <v>20.500000000000021</v>
      </c>
      <c r="H98583">
        <v>78125000</v>
      </c>
      <c r="I98583">
        <v>0</v>
      </c>
    </row>
    <row r="98584" spans="1:9" x14ac:dyDescent="0.25">
      <c r="A98584" s="1" t="s">
        <v>98591</v>
      </c>
      <c r="B98584">
        <v>20.499999999999961</v>
      </c>
      <c r="C98584">
        <v>2.151175085388175</v>
      </c>
      <c r="D98584">
        <v>1.3827218776321142</v>
      </c>
      <c r="E98584">
        <v>0.76845320775606085</v>
      </c>
      <c r="F98584">
        <v>-0.15573723911024029</v>
      </c>
      <c r="G98584">
        <v>20.40000000000002</v>
      </c>
      <c r="H98584">
        <v>78125000</v>
      </c>
      <c r="I98584">
        <v>0</v>
      </c>
    </row>
    <row r="98585" spans="1:9" x14ac:dyDescent="0.25">
      <c r="A98585" s="1" t="s">
        <v>98592</v>
      </c>
      <c r="B98585">
        <v>20.599999999999962</v>
      </c>
      <c r="C98585">
        <v>2.1914392936941529</v>
      </c>
      <c r="D98585">
        <v>1.4250734304209334</v>
      </c>
      <c r="E98585">
        <v>0.76636586327321954</v>
      </c>
      <c r="F98585">
        <v>-0.15815880795783421</v>
      </c>
      <c r="G98585">
        <v>20.500000000000021</v>
      </c>
      <c r="H98585">
        <v>93750000</v>
      </c>
      <c r="I98585">
        <v>0</v>
      </c>
    </row>
    <row r="98586" spans="1:9" x14ac:dyDescent="0.25">
      <c r="A98586" s="1" t="s">
        <v>98593</v>
      </c>
      <c r="B98586">
        <v>23.099999999999998</v>
      </c>
      <c r="C98586">
        <v>5.5496764971067263</v>
      </c>
      <c r="D98586">
        <v>2.3588597740617581</v>
      </c>
      <c r="E98586">
        <v>3.1908167230449651</v>
      </c>
      <c r="F98586">
        <v>1</v>
      </c>
      <c r="G98586">
        <v>23.000000000000057</v>
      </c>
      <c r="H98586">
        <v>78125000</v>
      </c>
      <c r="I98586">
        <v>0</v>
      </c>
    </row>
    <row r="98587" spans="1:9" x14ac:dyDescent="0.25">
      <c r="A98587" s="1" t="s">
        <v>98594</v>
      </c>
      <c r="B98587">
        <v>23.1</v>
      </c>
      <c r="C98587">
        <v>5.2043876024251317</v>
      </c>
      <c r="D98587">
        <v>2.1783376358762387</v>
      </c>
      <c r="E98587">
        <v>3.0260499665488925</v>
      </c>
      <c r="F98587">
        <v>1</v>
      </c>
      <c r="G98587">
        <v>23.000000000000057</v>
      </c>
      <c r="H98587">
        <v>78125000</v>
      </c>
      <c r="I98587">
        <v>0</v>
      </c>
    </row>
    <row r="98588" spans="1:9" x14ac:dyDescent="0.25">
      <c r="A98588" s="1" t="s">
        <v>98595</v>
      </c>
      <c r="B98588">
        <v>22.699999999999971</v>
      </c>
      <c r="C98588">
        <v>4.2824738554735085</v>
      </c>
      <c r="D98588">
        <v>1.702057074264081</v>
      </c>
      <c r="E98588">
        <v>2.5804167812094252</v>
      </c>
      <c r="F98588">
        <v>1</v>
      </c>
      <c r="G98588">
        <v>22.600000000000051</v>
      </c>
      <c r="H98588">
        <v>78125000</v>
      </c>
      <c r="I98588">
        <v>0</v>
      </c>
    </row>
    <row r="98589" spans="1:9" x14ac:dyDescent="0.25">
      <c r="A98589" s="1" t="s">
        <v>98596</v>
      </c>
      <c r="B98589">
        <v>22.799999999999979</v>
      </c>
      <c r="C98589">
        <v>4.5292164490284987</v>
      </c>
      <c r="D98589">
        <v>1.8151170877419114</v>
      </c>
      <c r="E98589">
        <v>2.7140993612865865</v>
      </c>
      <c r="F98589">
        <v>1</v>
      </c>
      <c r="G98589">
        <v>22.700000000000053</v>
      </c>
      <c r="H98589">
        <v>62500000</v>
      </c>
      <c r="I98589">
        <v>0</v>
      </c>
    </row>
    <row r="98590" spans="1:9" x14ac:dyDescent="0.25">
      <c r="A98590" s="1" t="s">
        <v>98597</v>
      </c>
      <c r="B98590">
        <v>21.099999999999973</v>
      </c>
      <c r="C98590">
        <v>6.6199661854544312</v>
      </c>
      <c r="D98590">
        <v>3.5457694555366492</v>
      </c>
      <c r="E98590">
        <v>3.0741967299177801</v>
      </c>
      <c r="F98590">
        <v>-1</v>
      </c>
      <c r="G98590">
        <v>21.000000000000028</v>
      </c>
      <c r="H98590">
        <v>78125000</v>
      </c>
      <c r="I98590">
        <v>0</v>
      </c>
    </row>
    <row r="98591" spans="1:9" x14ac:dyDescent="0.25">
      <c r="A98591" s="1" t="s">
        <v>98598</v>
      </c>
      <c r="B98591">
        <v>22.171409973728853</v>
      </c>
      <c r="C98591">
        <v>6.941423580179757</v>
      </c>
      <c r="D98591">
        <v>3.7125503028669149</v>
      </c>
      <c r="E98591">
        <v>3.2288732773128435</v>
      </c>
      <c r="F98591">
        <v>0.5</v>
      </c>
      <c r="G98591">
        <v>24.900000000000084</v>
      </c>
      <c r="H98591">
        <v>62500000</v>
      </c>
      <c r="I98591">
        <v>0</v>
      </c>
    </row>
    <row r="98592" spans="1:9" x14ac:dyDescent="0.25">
      <c r="A98592" s="1" t="s">
        <v>98599</v>
      </c>
      <c r="B98592">
        <v>20.999999999999964</v>
      </c>
      <c r="C98592">
        <v>2.5680404457258286</v>
      </c>
      <c r="D98592">
        <v>1.6205172928040099</v>
      </c>
      <c r="E98592">
        <v>0.94752315292181866</v>
      </c>
      <c r="F98592">
        <v>-0.19328232297895509</v>
      </c>
      <c r="G98592">
        <v>20.900000000000027</v>
      </c>
      <c r="H98592">
        <v>93750000</v>
      </c>
      <c r="I98592">
        <v>0</v>
      </c>
    </row>
    <row r="98593" spans="1:9" x14ac:dyDescent="0.25">
      <c r="A98593" s="1" t="s">
        <v>98600</v>
      </c>
      <c r="B98593">
        <v>20.999999999999975</v>
      </c>
      <c r="C98593">
        <v>2.6102400722445784</v>
      </c>
      <c r="D98593">
        <v>1.6543205364202875</v>
      </c>
      <c r="E98593">
        <v>0.9559195358242909</v>
      </c>
      <c r="F98593">
        <v>-0.20125149592219316</v>
      </c>
      <c r="G98593">
        <v>20.900000000000027</v>
      </c>
      <c r="H98593">
        <v>93750000</v>
      </c>
      <c r="I98593">
        <v>0</v>
      </c>
    </row>
    <row r="98594" spans="1:9" x14ac:dyDescent="0.25">
      <c r="A98594" s="1" t="s">
        <v>98601</v>
      </c>
      <c r="B98594">
        <v>25.507483399161963</v>
      </c>
      <c r="C98594">
        <v>9.3421043991676278</v>
      </c>
      <c r="D98594">
        <v>6.1516425067916103</v>
      </c>
      <c r="E98594">
        <v>3.1904618923760131</v>
      </c>
      <c r="F98594">
        <v>0.5</v>
      </c>
      <c r="G98594">
        <v>28.300000000000132</v>
      </c>
      <c r="H98594">
        <v>125000000</v>
      </c>
      <c r="I98594">
        <v>0</v>
      </c>
    </row>
    <row r="98595" spans="1:9" x14ac:dyDescent="0.25">
      <c r="A98595" s="1" t="s">
        <v>98602</v>
      </c>
      <c r="B98595">
        <v>26.385272064607257</v>
      </c>
      <c r="C98595">
        <v>9.9870465935083388</v>
      </c>
      <c r="D98595">
        <v>6.4940982130667351</v>
      </c>
      <c r="E98595">
        <v>3.4929483804416037</v>
      </c>
      <c r="F98595">
        <v>0.6884666429387587</v>
      </c>
      <c r="G98595">
        <v>27.700000000000124</v>
      </c>
      <c r="H98595">
        <v>109375000</v>
      </c>
      <c r="I98595">
        <v>0</v>
      </c>
    </row>
    <row r="98596" spans="1:9" x14ac:dyDescent="0.25">
      <c r="A98596" s="1" t="s">
        <v>98603</v>
      </c>
      <c r="B98596">
        <v>26.382376750588943</v>
      </c>
      <c r="C98596">
        <v>10.568491379186211</v>
      </c>
      <c r="D98596">
        <v>4.4218721519407787</v>
      </c>
      <c r="E98596">
        <v>6.1466192272454307</v>
      </c>
      <c r="F98596">
        <v>-1</v>
      </c>
      <c r="G98596">
        <v>27.900000000000126</v>
      </c>
      <c r="H98596">
        <v>109375000</v>
      </c>
      <c r="I98596">
        <v>0</v>
      </c>
    </row>
    <row r="98597" spans="1:9" x14ac:dyDescent="0.25">
      <c r="A98597" s="1" t="s">
        <v>98604</v>
      </c>
      <c r="B98597">
        <v>26.45618033253054</v>
      </c>
      <c r="C98597">
        <v>10.406535794438923</v>
      </c>
      <c r="D98597">
        <v>4.3353186107647996</v>
      </c>
      <c r="E98597">
        <v>6.0712171836741291</v>
      </c>
      <c r="F98597">
        <v>-1</v>
      </c>
      <c r="G98597">
        <v>28.000000000000128</v>
      </c>
      <c r="H98597">
        <v>125000000</v>
      </c>
      <c r="I98597">
        <v>0</v>
      </c>
    </row>
    <row r="98598" spans="1:9" x14ac:dyDescent="0.25">
      <c r="A98598" s="1" t="s">
        <v>98605</v>
      </c>
      <c r="B98598">
        <v>29.666608156508488</v>
      </c>
      <c r="C98598">
        <v>14.541139306851122</v>
      </c>
      <c r="D98598">
        <v>11.67634033953674</v>
      </c>
      <c r="E98598">
        <v>2.8647989673143828</v>
      </c>
      <c r="F98598">
        <v>1</v>
      </c>
      <c r="G98598">
        <v>32.300000000000189</v>
      </c>
      <c r="H98598">
        <v>125000000</v>
      </c>
      <c r="I98598">
        <v>0</v>
      </c>
    </row>
    <row r="98599" spans="1:9" x14ac:dyDescent="0.25">
      <c r="A98599" s="1" t="s">
        <v>98606</v>
      </c>
      <c r="B98599">
        <v>26.869935497311605</v>
      </c>
      <c r="C98599">
        <v>10.891168602655522</v>
      </c>
      <c r="D98599">
        <v>4.2268007427260823</v>
      </c>
      <c r="E98599">
        <v>6.66436785992944</v>
      </c>
      <c r="F98599">
        <v>-1</v>
      </c>
      <c r="G98599">
        <v>27.600000000000122</v>
      </c>
      <c r="H98599">
        <v>140625000</v>
      </c>
      <c r="I98599">
        <v>0</v>
      </c>
    </row>
    <row r="98600" spans="1:9" x14ac:dyDescent="0.25">
      <c r="A98600" s="1" t="s">
        <v>98607</v>
      </c>
      <c r="B98600">
        <v>27.402255172788447</v>
      </c>
      <c r="C98600">
        <v>15.000269209284054</v>
      </c>
      <c r="D98600">
        <v>6.2956304375039931</v>
      </c>
      <c r="E98600">
        <v>8.7046387717800595</v>
      </c>
      <c r="F98600">
        <v>-1</v>
      </c>
      <c r="G98600">
        <v>28.100000000000129</v>
      </c>
      <c r="H98600">
        <v>125000000</v>
      </c>
      <c r="I98600">
        <v>0</v>
      </c>
    </row>
    <row r="98601" spans="1:9" x14ac:dyDescent="0.25">
      <c r="A98601" s="1" t="s">
        <v>98608</v>
      </c>
      <c r="B98601">
        <v>44.013024163471968</v>
      </c>
      <c r="C98601">
        <v>33.672716311453875</v>
      </c>
      <c r="D98601">
        <v>18.817712141462653</v>
      </c>
      <c r="E98601">
        <v>14.855004169991226</v>
      </c>
      <c r="F98601">
        <v>1</v>
      </c>
      <c r="G98601">
        <v>50.100000000000442</v>
      </c>
      <c r="H98601">
        <v>203125000</v>
      </c>
      <c r="I98601">
        <v>0</v>
      </c>
    </row>
    <row r="98602" spans="1:9" x14ac:dyDescent="0.25">
      <c r="A98602" s="1" t="s">
        <v>98609</v>
      </c>
      <c r="B98602">
        <v>28.143389106458933</v>
      </c>
      <c r="C98602">
        <v>20.56499571654706</v>
      </c>
      <c r="D98602">
        <v>8.4833402021469535</v>
      </c>
      <c r="E98602">
        <v>12.081655514400115</v>
      </c>
      <c r="F98602">
        <v>1</v>
      </c>
      <c r="G98602">
        <v>30.400000000000162</v>
      </c>
      <c r="H98602">
        <v>109375000</v>
      </c>
      <c r="I98602">
        <v>0</v>
      </c>
    </row>
    <row r="98603" spans="1:9" x14ac:dyDescent="0.25">
      <c r="A98603" s="1" t="s">
        <v>98610</v>
      </c>
      <c r="B98603">
        <v>30.407112560581211</v>
      </c>
      <c r="C98603">
        <v>27.295131834525904</v>
      </c>
      <c r="D98603">
        <v>18.532434442486501</v>
      </c>
      <c r="E98603">
        <v>8.7626973920394011</v>
      </c>
      <c r="F98603">
        <v>-1</v>
      </c>
      <c r="G98603">
        <v>32.200000000000188</v>
      </c>
      <c r="H98603">
        <v>140625000</v>
      </c>
      <c r="I98603">
        <v>0</v>
      </c>
    </row>
    <row r="98604" spans="1:9" x14ac:dyDescent="0.25">
      <c r="A98604" s="1" t="s">
        <v>98611</v>
      </c>
      <c r="B98604">
        <v>24.4</v>
      </c>
      <c r="C98604">
        <v>6.3560459418533659</v>
      </c>
      <c r="D98604">
        <v>1.2946331140313774</v>
      </c>
      <c r="E98604">
        <v>5.0614128278219876</v>
      </c>
      <c r="F98604">
        <v>-0.52338972039447285</v>
      </c>
      <c r="G98604">
        <v>24.300000000000075</v>
      </c>
      <c r="H98604">
        <v>93750000</v>
      </c>
      <c r="I98604">
        <v>0</v>
      </c>
    </row>
    <row r="98605" spans="1:9" x14ac:dyDescent="0.25">
      <c r="A98605" s="1" t="s">
        <v>98612</v>
      </c>
      <c r="B98605">
        <v>24.599999999999994</v>
      </c>
      <c r="C98605">
        <v>7.5063612382010598</v>
      </c>
      <c r="D98605">
        <v>1.8721406618357137</v>
      </c>
      <c r="E98605">
        <v>5.6342205763653466</v>
      </c>
      <c r="F98605">
        <v>-0.5653668685279758</v>
      </c>
      <c r="G98605">
        <v>24.500000000000078</v>
      </c>
      <c r="H98605">
        <v>78125000</v>
      </c>
      <c r="I98605">
        <v>0</v>
      </c>
    </row>
    <row r="98606" spans="1:9" x14ac:dyDescent="0.25">
      <c r="A98606" s="1" t="s">
        <v>98613</v>
      </c>
      <c r="B98606">
        <v>24.39999999999997</v>
      </c>
      <c r="C98606">
        <v>6.0897242359662851</v>
      </c>
      <c r="D98606">
        <v>1.0998068585971668</v>
      </c>
      <c r="E98606">
        <v>4.9899173773691174</v>
      </c>
      <c r="F98606">
        <v>-0.59134838687435476</v>
      </c>
      <c r="G98606">
        <v>24.300000000000075</v>
      </c>
      <c r="H98606">
        <v>78125000</v>
      </c>
      <c r="I98606">
        <v>0</v>
      </c>
    </row>
    <row r="98607" spans="1:9" x14ac:dyDescent="0.25">
      <c r="A98607" s="1" t="s">
        <v>98614</v>
      </c>
      <c r="B98607">
        <v>24.59999999999998</v>
      </c>
      <c r="C98607">
        <v>6.1827512844594654</v>
      </c>
      <c r="D98607">
        <v>1.14248413618526</v>
      </c>
      <c r="E98607">
        <v>5.0402671482742063</v>
      </c>
      <c r="F98607">
        <v>-0.6915427067812292</v>
      </c>
      <c r="G98607">
        <v>24.500000000000078</v>
      </c>
      <c r="H98607">
        <v>109375000</v>
      </c>
      <c r="I98607">
        <v>0</v>
      </c>
    </row>
    <row r="98608" spans="1:9" x14ac:dyDescent="0.25">
      <c r="A98608" s="1" t="s">
        <v>98615</v>
      </c>
      <c r="B98608">
        <v>24.300000000000008</v>
      </c>
      <c r="C98608">
        <v>8.2364245634483417</v>
      </c>
      <c r="D98608">
        <v>6.1285022692614231</v>
      </c>
      <c r="E98608">
        <v>2.1079222941869182</v>
      </c>
      <c r="F98608">
        <v>-0.87862206849556257</v>
      </c>
      <c r="G98608">
        <v>24.200000000000074</v>
      </c>
      <c r="H98608">
        <v>62500000</v>
      </c>
      <c r="I98608">
        <v>0</v>
      </c>
    </row>
    <row r="98609" spans="1:9" x14ac:dyDescent="0.25">
      <c r="A98609" s="1" t="s">
        <v>98616</v>
      </c>
      <c r="B98609">
        <v>24.499999999999979</v>
      </c>
      <c r="C98609">
        <v>11.878053679855533</v>
      </c>
      <c r="D98609">
        <v>7.6593855396751565</v>
      </c>
      <c r="E98609">
        <v>4.2186681401803758</v>
      </c>
      <c r="F98609">
        <v>-1</v>
      </c>
      <c r="G98609">
        <v>24.400000000000077</v>
      </c>
      <c r="H98609">
        <v>109375000</v>
      </c>
      <c r="I98609">
        <v>0</v>
      </c>
    </row>
    <row r="98610" spans="1:9" x14ac:dyDescent="0.25">
      <c r="A98610" s="1" t="s">
        <v>98617</v>
      </c>
      <c r="B98610">
        <v>25.099999999999994</v>
      </c>
      <c r="C98610">
        <v>11.340247417118405</v>
      </c>
      <c r="D98610">
        <v>7.5028350678247104</v>
      </c>
      <c r="E98610">
        <v>3.8374123492936931</v>
      </c>
      <c r="F98610">
        <v>-0.78384300594816603</v>
      </c>
      <c r="G98610">
        <v>25.000000000000085</v>
      </c>
      <c r="H98610">
        <v>93750000</v>
      </c>
      <c r="I98610">
        <v>0</v>
      </c>
    </row>
    <row r="98611" spans="1:9" x14ac:dyDescent="0.25">
      <c r="A98611" s="1" t="s">
        <v>98618</v>
      </c>
      <c r="B98611">
        <v>32.783529501661214</v>
      </c>
      <c r="C98611">
        <v>25.410382285405429</v>
      </c>
      <c r="D98611">
        <v>14.320626373499543</v>
      </c>
      <c r="E98611">
        <v>11.089755911905893</v>
      </c>
      <c r="F98611">
        <v>1</v>
      </c>
      <c r="G98611">
        <v>34.50000000000022</v>
      </c>
      <c r="H98611">
        <v>156250000</v>
      </c>
      <c r="I98611">
        <v>0</v>
      </c>
    </row>
    <row r="98612" spans="1:9" x14ac:dyDescent="0.25">
      <c r="A98612" s="1" t="s">
        <v>98619</v>
      </c>
      <c r="B98612">
        <v>27.37553019756492</v>
      </c>
      <c r="C98612">
        <v>13.314334126538757</v>
      </c>
      <c r="D98612">
        <v>8.8610947588044482</v>
      </c>
      <c r="E98612">
        <v>4.4532393677343052</v>
      </c>
      <c r="F98612">
        <v>0.83885842760133844</v>
      </c>
      <c r="G98612">
        <v>33.700000000000209</v>
      </c>
      <c r="H98612">
        <v>140625000</v>
      </c>
      <c r="I98612">
        <v>0</v>
      </c>
    </row>
    <row r="98613" spans="1:9" x14ac:dyDescent="0.25">
      <c r="A98613" s="1" t="s">
        <v>98620</v>
      </c>
      <c r="B98613">
        <v>31.592945248764678</v>
      </c>
      <c r="C98613">
        <v>28.017717166162235</v>
      </c>
      <c r="D98613">
        <v>19.325780876504759</v>
      </c>
      <c r="E98613">
        <v>8.691936289657459</v>
      </c>
      <c r="F98613">
        <v>1</v>
      </c>
      <c r="G98613">
        <v>37.000000000000256</v>
      </c>
      <c r="H98613">
        <v>171875000</v>
      </c>
      <c r="I98613">
        <v>0</v>
      </c>
    </row>
    <row r="98614" spans="1:9" x14ac:dyDescent="0.25">
      <c r="A98614" s="1" t="s">
        <v>98621</v>
      </c>
      <c r="B98614">
        <v>22.099999999999962</v>
      </c>
      <c r="C98614">
        <v>6.5016540060029806</v>
      </c>
      <c r="D98614">
        <v>1.9167831882751249</v>
      </c>
      <c r="E98614">
        <v>4.5848708177278557</v>
      </c>
      <c r="F98614">
        <v>-1</v>
      </c>
      <c r="G98614">
        <v>22.000000000000043</v>
      </c>
      <c r="H98614">
        <v>78125000</v>
      </c>
      <c r="I98614">
        <v>0</v>
      </c>
    </row>
    <row r="98615" spans="1:9" x14ac:dyDescent="0.25">
      <c r="A98615" s="1" t="s">
        <v>98622</v>
      </c>
      <c r="B98615">
        <v>24.724422255277364</v>
      </c>
      <c r="C98615">
        <v>8.8846079782658745</v>
      </c>
      <c r="D98615">
        <v>3.3485016955388431</v>
      </c>
      <c r="E98615">
        <v>5.5361062827270313</v>
      </c>
      <c r="F98615">
        <v>0.94553670971435722</v>
      </c>
      <c r="G98615">
        <v>25.800000000000097</v>
      </c>
      <c r="H98615">
        <v>78125000</v>
      </c>
      <c r="I98615">
        <v>0</v>
      </c>
    </row>
    <row r="98616" spans="1:9" x14ac:dyDescent="0.25">
      <c r="A98616" s="1" t="s">
        <v>98623</v>
      </c>
      <c r="B98616">
        <v>24.518838244318918</v>
      </c>
      <c r="C98616">
        <v>7.9773609405564025</v>
      </c>
      <c r="D98616">
        <v>2.4977846485747954</v>
      </c>
      <c r="E98616">
        <v>5.4795762919816076</v>
      </c>
      <c r="F98616">
        <v>-1</v>
      </c>
      <c r="G98616">
        <v>25.600000000000094</v>
      </c>
      <c r="H98616">
        <v>78125000</v>
      </c>
      <c r="I98616">
        <v>0</v>
      </c>
    </row>
    <row r="98617" spans="1:9" x14ac:dyDescent="0.25">
      <c r="A98617" s="1" t="s">
        <v>98624</v>
      </c>
      <c r="B98617">
        <v>24.458579575072278</v>
      </c>
      <c r="C98617">
        <v>8.4536675952173965</v>
      </c>
      <c r="D98617">
        <v>3.3093031142406275</v>
      </c>
      <c r="E98617">
        <v>5.1443644809767672</v>
      </c>
      <c r="F98617">
        <v>-0.99442255073705832</v>
      </c>
      <c r="G98617">
        <v>25.500000000000092</v>
      </c>
      <c r="H98617">
        <v>125000000</v>
      </c>
      <c r="I98617">
        <v>0</v>
      </c>
    </row>
    <row r="98618" spans="1:9" x14ac:dyDescent="0.25">
      <c r="A98618" s="1" t="s">
        <v>98625</v>
      </c>
      <c r="B98618">
        <v>26.423429874918899</v>
      </c>
      <c r="C98618">
        <v>17.491912800505119</v>
      </c>
      <c r="D98618">
        <v>7.0691510567725837</v>
      </c>
      <c r="E98618">
        <v>10.422761743732535</v>
      </c>
      <c r="F98618">
        <v>-0.85635702363013388</v>
      </c>
      <c r="G98618">
        <v>31.000000000000171</v>
      </c>
      <c r="H98618">
        <v>140625000</v>
      </c>
      <c r="I98618">
        <v>0</v>
      </c>
    </row>
    <row r="98619" spans="1:9" x14ac:dyDescent="0.25">
      <c r="A98619" s="1" t="s">
        <v>98626</v>
      </c>
      <c r="B98619">
        <v>28.062337672286375</v>
      </c>
      <c r="C98619">
        <v>21.225051814332645</v>
      </c>
      <c r="D98619">
        <v>5.8179671880567652</v>
      </c>
      <c r="E98619">
        <v>15.407084626275889</v>
      </c>
      <c r="F98619">
        <v>1</v>
      </c>
      <c r="G98619">
        <v>30.000000000000156</v>
      </c>
      <c r="H98619">
        <v>109375000</v>
      </c>
      <c r="I98619">
        <v>0</v>
      </c>
    </row>
    <row r="98620" spans="1:9" x14ac:dyDescent="0.25">
      <c r="A98620" s="1" t="s">
        <v>98627</v>
      </c>
      <c r="B98620">
        <v>23.399999999999977</v>
      </c>
      <c r="C98620">
        <v>6.0174277882815774</v>
      </c>
      <c r="D98620">
        <v>1.258864967776816</v>
      </c>
      <c r="E98620">
        <v>4.7585628205047623</v>
      </c>
      <c r="F98620">
        <v>-0.48608594129094662</v>
      </c>
      <c r="G98620">
        <v>23.300000000000061</v>
      </c>
      <c r="H98620">
        <v>109375000</v>
      </c>
      <c r="I98620">
        <v>0</v>
      </c>
    </row>
    <row r="98621" spans="1:9" x14ac:dyDescent="0.25">
      <c r="A98621" s="1" t="s">
        <v>98628</v>
      </c>
      <c r="B98621">
        <v>23.599999999999977</v>
      </c>
      <c r="C98621">
        <v>6.868381091572143</v>
      </c>
      <c r="D98621">
        <v>1.7574246614731219</v>
      </c>
      <c r="E98621">
        <v>5.110956430099022</v>
      </c>
      <c r="F98621">
        <v>-1</v>
      </c>
      <c r="G98621">
        <v>23.500000000000064</v>
      </c>
      <c r="H98621">
        <v>109375000</v>
      </c>
      <c r="I98621">
        <v>0</v>
      </c>
    </row>
    <row r="98622" spans="1:9" x14ac:dyDescent="0.25">
      <c r="A98622" s="1" t="s">
        <v>98629</v>
      </c>
      <c r="B98622">
        <v>25.844799623289902</v>
      </c>
      <c r="C98622">
        <v>7.8804746981500262</v>
      </c>
      <c r="D98622">
        <v>2.4025827830663196</v>
      </c>
      <c r="E98622">
        <v>5.4778919150837071</v>
      </c>
      <c r="F98622">
        <v>-0.50509507139695664</v>
      </c>
      <c r="G98622">
        <v>26.900000000000112</v>
      </c>
      <c r="H98622">
        <v>109375000</v>
      </c>
      <c r="I98622">
        <v>0</v>
      </c>
    </row>
    <row r="98623" spans="1:9" x14ac:dyDescent="0.25">
      <c r="A98623" s="1" t="s">
        <v>98630</v>
      </c>
      <c r="B98623">
        <v>25.667104880169511</v>
      </c>
      <c r="C98623">
        <v>9.0629149156345292</v>
      </c>
      <c r="D98623">
        <v>2.7930827599275703</v>
      </c>
      <c r="E98623">
        <v>6.2698321557069612</v>
      </c>
      <c r="F98623">
        <v>-1</v>
      </c>
      <c r="G98623">
        <v>26.800000000000111</v>
      </c>
      <c r="H98623">
        <v>109375000</v>
      </c>
      <c r="I98623">
        <v>0</v>
      </c>
    </row>
    <row r="98624" spans="1:9" x14ac:dyDescent="0.25">
      <c r="A98624" s="1" t="s">
        <v>98631</v>
      </c>
      <c r="B98624">
        <v>23.130610669677527</v>
      </c>
      <c r="C98624">
        <v>11.215762682893498</v>
      </c>
      <c r="D98624">
        <v>4.2400338421760431</v>
      </c>
      <c r="E98624">
        <v>6.9757288407174594</v>
      </c>
      <c r="F98624">
        <v>1</v>
      </c>
      <c r="G98624">
        <v>23.20000000000006</v>
      </c>
      <c r="H98624">
        <v>109375000</v>
      </c>
      <c r="I98624">
        <v>0</v>
      </c>
    </row>
    <row r="98625" spans="1:9" x14ac:dyDescent="0.25">
      <c r="A98625" s="1" t="s">
        <v>98632</v>
      </c>
      <c r="B98625">
        <v>23.282931731557976</v>
      </c>
      <c r="C98625">
        <v>11.758572838321101</v>
      </c>
      <c r="D98625">
        <v>4.484677606923908</v>
      </c>
      <c r="E98625">
        <v>7.2738952313971934</v>
      </c>
      <c r="F98625">
        <v>1</v>
      </c>
      <c r="G98625">
        <v>23.300000000000061</v>
      </c>
      <c r="H98625">
        <v>109375000</v>
      </c>
      <c r="I98625">
        <v>0</v>
      </c>
    </row>
    <row r="98626" spans="1:9" x14ac:dyDescent="0.25">
      <c r="A98626" s="1" t="s">
        <v>98633</v>
      </c>
      <c r="B98626">
        <v>22.899999999999984</v>
      </c>
      <c r="C98626">
        <v>5.9129549350994406</v>
      </c>
      <c r="D98626">
        <v>4.6005561808272546</v>
      </c>
      <c r="E98626">
        <v>1.3123987542721869</v>
      </c>
      <c r="F98626">
        <v>0.76646916508234497</v>
      </c>
      <c r="G98626">
        <v>22.800000000000054</v>
      </c>
      <c r="H98626">
        <v>93750000</v>
      </c>
      <c r="I98626">
        <v>0</v>
      </c>
    </row>
    <row r="98627" spans="1:9" x14ac:dyDescent="0.25">
      <c r="A98627" s="1" t="s">
        <v>98634</v>
      </c>
      <c r="B98627">
        <v>22.999999999999979</v>
      </c>
      <c r="C98627">
        <v>6.4397073100180844</v>
      </c>
      <c r="D98627">
        <v>4.8678839043511788</v>
      </c>
      <c r="E98627">
        <v>1.5718234056669047</v>
      </c>
      <c r="F98627">
        <v>0.8335724637193076</v>
      </c>
      <c r="G98627">
        <v>22.900000000000055</v>
      </c>
      <c r="H98627">
        <v>93750000</v>
      </c>
      <c r="I98627">
        <v>0</v>
      </c>
    </row>
    <row r="98628" spans="1:9" x14ac:dyDescent="0.25">
      <c r="A98628" s="1" t="s">
        <v>98635</v>
      </c>
      <c r="B98628">
        <v>24.950022222224476</v>
      </c>
      <c r="C98628">
        <v>9.1293870694611439</v>
      </c>
      <c r="D98628">
        <v>3.4831793828897397</v>
      </c>
      <c r="E98628">
        <v>5.6462076865714055</v>
      </c>
      <c r="F98628">
        <v>-0.98109645030126691</v>
      </c>
      <c r="G98628">
        <v>26.700000000000109</v>
      </c>
      <c r="H98628">
        <v>109375000</v>
      </c>
      <c r="I98628">
        <v>0</v>
      </c>
    </row>
    <row r="98629" spans="1:9" x14ac:dyDescent="0.25">
      <c r="A98629" s="1" t="s">
        <v>98636</v>
      </c>
      <c r="B98629">
        <v>29.19778399678157</v>
      </c>
      <c r="C98629">
        <v>14.784324029939413</v>
      </c>
      <c r="D98629">
        <v>8.5466177361253699</v>
      </c>
      <c r="E98629">
        <v>6.2377062938140417</v>
      </c>
      <c r="F98629">
        <v>1</v>
      </c>
      <c r="G98629">
        <v>0</v>
      </c>
      <c r="H98629">
        <v>171875000</v>
      </c>
      <c r="I98629">
        <v>1</v>
      </c>
    </row>
    <row r="98630" spans="1:9" x14ac:dyDescent="0.25">
      <c r="A98630" s="1" t="s">
        <v>98637</v>
      </c>
      <c r="B98630">
        <v>35.340410280405685</v>
      </c>
      <c r="C98630">
        <v>19.876727793769152</v>
      </c>
      <c r="D98630">
        <v>12.058123517249847</v>
      </c>
      <c r="E98630">
        <v>7.8186042765193013</v>
      </c>
      <c r="F98630">
        <v>1</v>
      </c>
      <c r="G98630">
        <v>38.100000000000271</v>
      </c>
      <c r="H98630">
        <v>171875000</v>
      </c>
      <c r="I98630">
        <v>0</v>
      </c>
    </row>
    <row r="98631" spans="1:9" x14ac:dyDescent="0.25">
      <c r="A98631" s="1" t="s">
        <v>98638</v>
      </c>
      <c r="B98631">
        <v>30.119847429661977</v>
      </c>
      <c r="C98631">
        <v>14.445752650546879</v>
      </c>
      <c r="D98631">
        <v>10.390022005509655</v>
      </c>
      <c r="E98631">
        <v>4.0557306450372232</v>
      </c>
      <c r="F98631">
        <v>1</v>
      </c>
      <c r="G98631">
        <v>0</v>
      </c>
      <c r="H98631">
        <v>156250000</v>
      </c>
      <c r="I98631">
        <v>1</v>
      </c>
    </row>
    <row r="98632" spans="1:9" x14ac:dyDescent="0.25">
      <c r="A98632" s="1" t="s">
        <v>98639</v>
      </c>
      <c r="B98632">
        <v>24.564976423790046</v>
      </c>
      <c r="C98632">
        <v>10.136350481446572</v>
      </c>
      <c r="D98632">
        <v>3.8442579850740066</v>
      </c>
      <c r="E98632">
        <v>6.2920924963725682</v>
      </c>
      <c r="F98632">
        <v>-1</v>
      </c>
      <c r="G98632">
        <v>0</v>
      </c>
      <c r="H98632">
        <v>109375000</v>
      </c>
      <c r="I98632">
        <v>1</v>
      </c>
    </row>
    <row r="98633" spans="1:9" x14ac:dyDescent="0.25">
      <c r="A98633" s="1" t="s">
        <v>98640</v>
      </c>
      <c r="B98633">
        <v>25.739346409494157</v>
      </c>
      <c r="C98633">
        <v>10.040396954465331</v>
      </c>
      <c r="D98633">
        <v>3.9444634518033164</v>
      </c>
      <c r="E98633">
        <v>6.0959335026620156</v>
      </c>
      <c r="F98633">
        <v>-1</v>
      </c>
      <c r="G98633">
        <v>0</v>
      </c>
      <c r="H98633">
        <v>93750000</v>
      </c>
      <c r="I98633">
        <v>1</v>
      </c>
    </row>
    <row r="98634" spans="1:9" x14ac:dyDescent="0.25">
      <c r="A98634" s="1" t="s">
        <v>98641</v>
      </c>
      <c r="B98634">
        <v>29.223334873987383</v>
      </c>
      <c r="C98634">
        <v>21.188245575498133</v>
      </c>
      <c r="D98634">
        <v>8.6942188451949285</v>
      </c>
      <c r="E98634">
        <v>12.494026730303215</v>
      </c>
      <c r="F98634">
        <v>1</v>
      </c>
      <c r="G98634">
        <v>32.700000000000195</v>
      </c>
      <c r="H98634">
        <v>125000000</v>
      </c>
      <c r="I98634">
        <v>0</v>
      </c>
    </row>
    <row r="98635" spans="1:9" x14ac:dyDescent="0.25">
      <c r="A98635" s="1" t="s">
        <v>98642</v>
      </c>
      <c r="B98635">
        <v>29.363322525227666</v>
      </c>
      <c r="C98635">
        <v>26.470039249671839</v>
      </c>
      <c r="D98635">
        <v>17.81790685095584</v>
      </c>
      <c r="E98635">
        <v>8.6521323987160024</v>
      </c>
      <c r="F98635">
        <v>1</v>
      </c>
      <c r="G98635">
        <v>31.200000000000173</v>
      </c>
      <c r="H98635">
        <v>140625000</v>
      </c>
      <c r="I98635">
        <v>0</v>
      </c>
    </row>
    <row r="98636" spans="1:9" x14ac:dyDescent="0.25">
      <c r="A98636" s="1" t="s">
        <v>98643</v>
      </c>
      <c r="B98636">
        <v>30.061550077466407</v>
      </c>
      <c r="C98636">
        <v>21.424041686848973</v>
      </c>
      <c r="D98636">
        <v>8.7772200223694092</v>
      </c>
      <c r="E98636">
        <v>12.64682166447955</v>
      </c>
      <c r="F98636">
        <v>-1</v>
      </c>
      <c r="G98636">
        <v>31.100000000000172</v>
      </c>
      <c r="H98636">
        <v>93750000</v>
      </c>
      <c r="I98636">
        <v>0</v>
      </c>
    </row>
    <row r="98637" spans="1:9" x14ac:dyDescent="0.25">
      <c r="A98637" s="1" t="s">
        <v>98644</v>
      </c>
      <c r="B98637">
        <v>30.823863586695417</v>
      </c>
      <c r="C98637">
        <v>27.150021621763141</v>
      </c>
      <c r="D98637">
        <v>8.5223329358056059</v>
      </c>
      <c r="E98637">
        <v>18.627688685957541</v>
      </c>
      <c r="F98637">
        <v>1</v>
      </c>
      <c r="G98637">
        <v>32.300000000000189</v>
      </c>
      <c r="H98637">
        <v>140625000</v>
      </c>
      <c r="I98637">
        <v>0</v>
      </c>
    </row>
    <row r="98638" spans="1:9" x14ac:dyDescent="0.25">
      <c r="A98638" s="1" t="s">
        <v>98645</v>
      </c>
      <c r="B98638">
        <v>22.139733591157761</v>
      </c>
      <c r="C98638">
        <v>8.3407445911642704</v>
      </c>
      <c r="D98638">
        <v>5.5765863441662686</v>
      </c>
      <c r="E98638">
        <v>2.7641582469979999</v>
      </c>
      <c r="F98638">
        <v>-0.82375176177266018</v>
      </c>
      <c r="G98638">
        <v>22.200000000000045</v>
      </c>
      <c r="H98638">
        <v>78125000</v>
      </c>
      <c r="I98638">
        <v>0</v>
      </c>
    </row>
    <row r="98639" spans="1:9" x14ac:dyDescent="0.25">
      <c r="A98639" s="1" t="s">
        <v>98646</v>
      </c>
      <c r="B98639">
        <v>23.008508894865503</v>
      </c>
      <c r="C98639">
        <v>8.2110286659567784</v>
      </c>
      <c r="D98639">
        <v>5.4091277382577543</v>
      </c>
      <c r="E98639">
        <v>2.8019009276990245</v>
      </c>
      <c r="F98639">
        <v>-0.72102691314525025</v>
      </c>
      <c r="G98639">
        <v>24.100000000000072</v>
      </c>
      <c r="H98639">
        <v>125000000</v>
      </c>
      <c r="I98639">
        <v>0</v>
      </c>
    </row>
    <row r="98640" spans="1:9" x14ac:dyDescent="0.25">
      <c r="A98640" s="1" t="s">
        <v>98647</v>
      </c>
      <c r="B98640">
        <v>24.891030300354355</v>
      </c>
      <c r="C98640">
        <v>8.5337406371839606</v>
      </c>
      <c r="D98640">
        <v>6.145341075124545</v>
      </c>
      <c r="E98640">
        <v>2.3883995620594156</v>
      </c>
      <c r="F98640">
        <v>1</v>
      </c>
      <c r="G98640">
        <v>26.100000000000101</v>
      </c>
      <c r="H98640">
        <v>109375000</v>
      </c>
      <c r="I98640">
        <v>0</v>
      </c>
    </row>
    <row r="98641" spans="1:9" x14ac:dyDescent="0.25">
      <c r="A98641" s="1" t="s">
        <v>98648</v>
      </c>
      <c r="B98641">
        <v>25.144737774424783</v>
      </c>
      <c r="C98641">
        <v>8.7694418233224383</v>
      </c>
      <c r="D98641">
        <v>6.2415611618875086</v>
      </c>
      <c r="E98641">
        <v>2.527880661434931</v>
      </c>
      <c r="F98641">
        <v>1</v>
      </c>
      <c r="G98641">
        <v>26.300000000000104</v>
      </c>
      <c r="H98641">
        <v>78125000</v>
      </c>
      <c r="I98641">
        <v>0</v>
      </c>
    </row>
    <row r="98642" spans="1:9" x14ac:dyDescent="0.25">
      <c r="A98642" s="1" t="s">
        <v>98649</v>
      </c>
      <c r="B98642">
        <v>22.53152699079223</v>
      </c>
      <c r="C98642">
        <v>5.7037153518988788</v>
      </c>
      <c r="D98642">
        <v>2.7846577137448052</v>
      </c>
      <c r="E98642">
        <v>2.9190576381540829</v>
      </c>
      <c r="F98642">
        <v>0.83895528549802201</v>
      </c>
      <c r="G98642">
        <v>23.20000000000006</v>
      </c>
      <c r="H98642">
        <v>109375000</v>
      </c>
      <c r="I98642">
        <v>0</v>
      </c>
    </row>
    <row r="98643" spans="1:9" x14ac:dyDescent="0.25">
      <c r="A98643" s="1" t="s">
        <v>98650</v>
      </c>
      <c r="B98643">
        <v>22.634928399299724</v>
      </c>
      <c r="C98643">
        <v>5.4437359733677404</v>
      </c>
      <c r="D98643">
        <v>2.6533198902230706</v>
      </c>
      <c r="E98643">
        <v>2.7904160831446765</v>
      </c>
      <c r="F98643">
        <v>0.84934620718034726</v>
      </c>
      <c r="G98643">
        <v>23.400000000000063</v>
      </c>
      <c r="H98643">
        <v>93750000</v>
      </c>
      <c r="I98643">
        <v>0</v>
      </c>
    </row>
    <row r="98644" spans="1:9" x14ac:dyDescent="0.25">
      <c r="A98644" s="1" t="s">
        <v>98651</v>
      </c>
      <c r="B98644">
        <v>23.106514572855019</v>
      </c>
      <c r="C98644">
        <v>8.0905836049335331</v>
      </c>
      <c r="D98644">
        <v>4.1162438118095306</v>
      </c>
      <c r="E98644">
        <v>3.9743397931240145</v>
      </c>
      <c r="F98644">
        <v>-1</v>
      </c>
      <c r="G98644">
        <v>23.600000000000065</v>
      </c>
      <c r="H98644">
        <v>93750000</v>
      </c>
      <c r="I98644">
        <v>0</v>
      </c>
    </row>
    <row r="98645" spans="1:9" x14ac:dyDescent="0.25">
      <c r="A98645" s="1" t="s">
        <v>98652</v>
      </c>
      <c r="B98645">
        <v>23.088046380850724</v>
      </c>
      <c r="C98645">
        <v>6.5082464984974351</v>
      </c>
      <c r="D98645">
        <v>3.3265167137256482</v>
      </c>
      <c r="E98645">
        <v>3.1817297847717843</v>
      </c>
      <c r="F98645">
        <v>-0.89310687281992385</v>
      </c>
      <c r="G98645">
        <v>23.90000000000007</v>
      </c>
      <c r="H98645">
        <v>125000000</v>
      </c>
      <c r="I98645">
        <v>0</v>
      </c>
    </row>
    <row r="98646" spans="1:9" x14ac:dyDescent="0.25">
      <c r="A98646" s="1" t="s">
        <v>98653</v>
      </c>
      <c r="B98646">
        <v>22.444683868899265</v>
      </c>
      <c r="C98646">
        <v>6.2236304180887085</v>
      </c>
      <c r="D98646">
        <v>3.1829631879737774</v>
      </c>
      <c r="E98646">
        <v>3.040667230114936</v>
      </c>
      <c r="F98646">
        <v>-1</v>
      </c>
      <c r="G98646">
        <v>22.800000000000054</v>
      </c>
      <c r="H98646">
        <v>93750000</v>
      </c>
      <c r="I98646">
        <v>0</v>
      </c>
    </row>
    <row r="98647" spans="1:9" x14ac:dyDescent="0.25">
      <c r="A98647" s="1" t="s">
        <v>98654</v>
      </c>
      <c r="B98647">
        <v>22.461867976346561</v>
      </c>
      <c r="C98647">
        <v>6.1187176062826012</v>
      </c>
      <c r="D98647">
        <v>3.1318754356318177</v>
      </c>
      <c r="E98647">
        <v>2.9868421706507924</v>
      </c>
      <c r="F98647">
        <v>-1</v>
      </c>
      <c r="G98647">
        <v>22.800000000000054</v>
      </c>
      <c r="H98647">
        <v>93750000</v>
      </c>
      <c r="I98647">
        <v>0</v>
      </c>
    </row>
    <row r="98648" spans="1:9" x14ac:dyDescent="0.25">
      <c r="A98648" s="1" t="s">
        <v>98655</v>
      </c>
      <c r="B98648">
        <v>22.299999999999915</v>
      </c>
      <c r="C98648">
        <v>6.225958629819905</v>
      </c>
      <c r="D98648">
        <v>3.1825767249464345</v>
      </c>
      <c r="E98648">
        <v>3.0433819048734683</v>
      </c>
      <c r="F98648">
        <v>-1</v>
      </c>
      <c r="G98648">
        <v>22.600000000000051</v>
      </c>
      <c r="H98648">
        <v>109375000</v>
      </c>
      <c r="I98648">
        <v>0</v>
      </c>
    </row>
    <row r="98649" spans="1:9" x14ac:dyDescent="0.25">
      <c r="A98649" s="1" t="s">
        <v>98656</v>
      </c>
      <c r="B98649">
        <v>22.300000000000058</v>
      </c>
      <c r="C98649">
        <v>6.2058064299012266</v>
      </c>
      <c r="D98649">
        <v>3.1737263365419577</v>
      </c>
      <c r="E98649">
        <v>3.032080093359276</v>
      </c>
      <c r="F98649">
        <v>-1</v>
      </c>
      <c r="G98649">
        <v>22.600000000000051</v>
      </c>
      <c r="H98649">
        <v>78125000</v>
      </c>
      <c r="I98649">
        <v>0</v>
      </c>
    </row>
    <row r="98650" spans="1:9" x14ac:dyDescent="0.25">
      <c r="A98650" s="1" t="s">
        <v>98657</v>
      </c>
      <c r="B98650">
        <v>22.199999999999918</v>
      </c>
      <c r="C98650">
        <v>6.1582946293935468</v>
      </c>
      <c r="D98650">
        <v>3.0149230237951512</v>
      </c>
      <c r="E98650">
        <v>3.1433716055983951</v>
      </c>
      <c r="F98650">
        <v>1</v>
      </c>
      <c r="G98650">
        <v>22.50000000000005</v>
      </c>
      <c r="H98650">
        <v>62500000</v>
      </c>
      <c r="I98650">
        <v>0</v>
      </c>
    </row>
    <row r="98651" spans="1:9" x14ac:dyDescent="0.25">
      <c r="A98651" s="1" t="s">
        <v>98658</v>
      </c>
      <c r="B98651">
        <v>22.199999999999918</v>
      </c>
      <c r="C98651">
        <v>6.1500061505143524</v>
      </c>
      <c r="D98651">
        <v>3.0093462744270636</v>
      </c>
      <c r="E98651">
        <v>3.140659876087287</v>
      </c>
      <c r="F98651">
        <v>1</v>
      </c>
      <c r="G98651">
        <v>22.50000000000005</v>
      </c>
      <c r="H98651">
        <v>109375000</v>
      </c>
      <c r="I98651">
        <v>0</v>
      </c>
    </row>
    <row r="98652" spans="1:9" x14ac:dyDescent="0.25">
      <c r="A98652" s="1" t="s">
        <v>98659</v>
      </c>
      <c r="B98652">
        <v>22.300000000000047</v>
      </c>
      <c r="C98652">
        <v>6.5806676619093505</v>
      </c>
      <c r="D98652">
        <v>3.2296791697391041</v>
      </c>
      <c r="E98652">
        <v>3.3509884921702495</v>
      </c>
      <c r="F98652">
        <v>1</v>
      </c>
      <c r="G98652">
        <v>22.600000000000051</v>
      </c>
      <c r="H98652">
        <v>93750000</v>
      </c>
      <c r="I98652">
        <v>0</v>
      </c>
    </row>
    <row r="98653" spans="1:9" x14ac:dyDescent="0.25">
      <c r="A98653" s="1" t="s">
        <v>98660</v>
      </c>
      <c r="B98653">
        <v>21.350000000000058</v>
      </c>
      <c r="C98653">
        <v>3.9791269544712722</v>
      </c>
      <c r="D98653">
        <v>1.9276455086390127</v>
      </c>
      <c r="E98653">
        <v>2.0514814458322594</v>
      </c>
      <c r="F98653">
        <v>1</v>
      </c>
      <c r="G98653">
        <v>21.300000000000033</v>
      </c>
      <c r="H98653">
        <v>46875000</v>
      </c>
      <c r="I98653">
        <v>0</v>
      </c>
    </row>
    <row r="98654" spans="1:9" x14ac:dyDescent="0.25">
      <c r="A98654" s="1" t="s">
        <v>98661</v>
      </c>
      <c r="B98654">
        <v>0.05</v>
      </c>
      <c r="C98654">
        <v>0.36327126400268028</v>
      </c>
      <c r="D98654">
        <v>0</v>
      </c>
      <c r="E98654">
        <v>0.36327126400268028</v>
      </c>
      <c r="F98654">
        <v>-0.36327126400268028</v>
      </c>
      <c r="G98654">
        <v>0</v>
      </c>
      <c r="H98654">
        <v>0</v>
      </c>
      <c r="I98654">
        <v>2</v>
      </c>
    </row>
    <row r="98655" spans="1:9" x14ac:dyDescent="0.25">
      <c r="A98655" s="1" t="s">
        <v>98662</v>
      </c>
      <c r="B98655">
        <v>0.05</v>
      </c>
      <c r="C98655">
        <v>0.36327126400268028</v>
      </c>
      <c r="D98655">
        <v>0.36327126400268028</v>
      </c>
      <c r="E98655">
        <v>0</v>
      </c>
      <c r="F98655">
        <v>0.36327126400268028</v>
      </c>
      <c r="G98655">
        <v>0</v>
      </c>
      <c r="H98655">
        <v>0</v>
      </c>
      <c r="I98655">
        <v>2</v>
      </c>
    </row>
    <row r="98656" spans="1:9" x14ac:dyDescent="0.25">
      <c r="A98656" s="1" t="s">
        <v>98663</v>
      </c>
      <c r="B98656">
        <v>22.737235027606737</v>
      </c>
      <c r="C98656">
        <v>8.9167879957092637</v>
      </c>
      <c r="D98656">
        <v>4.3915381385277819</v>
      </c>
      <c r="E98656">
        <v>4.5252498571814845</v>
      </c>
      <c r="F98656">
        <v>1</v>
      </c>
      <c r="G98656">
        <v>23.20000000000006</v>
      </c>
      <c r="H98656">
        <v>109375000</v>
      </c>
      <c r="I98656">
        <v>0</v>
      </c>
    </row>
    <row r="98657" spans="1:9" x14ac:dyDescent="0.25">
      <c r="A98657" s="1" t="s">
        <v>98664</v>
      </c>
      <c r="B98657">
        <v>22.734531270649111</v>
      </c>
      <c r="C98657">
        <v>9.5398556227413636</v>
      </c>
      <c r="D98657">
        <v>4.7019156472844816</v>
      </c>
      <c r="E98657">
        <v>4.8379399754568801</v>
      </c>
      <c r="F98657">
        <v>1</v>
      </c>
      <c r="G98657">
        <v>23.20000000000006</v>
      </c>
      <c r="H98657">
        <v>109375000</v>
      </c>
      <c r="I98657">
        <v>0</v>
      </c>
    </row>
    <row r="98658" spans="1:9" x14ac:dyDescent="0.25">
      <c r="A98658" s="1" t="s">
        <v>98665</v>
      </c>
      <c r="B98658">
        <v>21.100000000000062</v>
      </c>
      <c r="C98658">
        <v>3.8774940220288334</v>
      </c>
      <c r="D98658">
        <v>1.8849269683298964</v>
      </c>
      <c r="E98658">
        <v>1.9925670536989371</v>
      </c>
      <c r="F98658">
        <v>1</v>
      </c>
      <c r="G98658">
        <v>21.000000000000028</v>
      </c>
      <c r="H98658">
        <v>46875000</v>
      </c>
      <c r="I98658">
        <v>0</v>
      </c>
    </row>
    <row r="98659" spans="1:9" x14ac:dyDescent="0.25">
      <c r="A98659" s="1" t="s">
        <v>98666</v>
      </c>
      <c r="B98659">
        <v>21.200000000000063</v>
      </c>
      <c r="C98659">
        <v>3.880167431544348</v>
      </c>
      <c r="D98659">
        <v>1.8849269683298964</v>
      </c>
      <c r="E98659">
        <v>1.9952404632144516</v>
      </c>
      <c r="F98659">
        <v>1</v>
      </c>
      <c r="G98659">
        <v>21.10000000000003</v>
      </c>
      <c r="H98659">
        <v>62500000</v>
      </c>
      <c r="I98659">
        <v>0</v>
      </c>
    </row>
    <row r="98660" spans="1:9" x14ac:dyDescent="0.25">
      <c r="A98660" s="1" t="s">
        <v>98667</v>
      </c>
      <c r="B98660">
        <v>22.21382308712942</v>
      </c>
      <c r="C98660">
        <v>9.696239052453226</v>
      </c>
      <c r="D98660">
        <v>1.6553351958658689</v>
      </c>
      <c r="E98660">
        <v>8.0409038565873558</v>
      </c>
      <c r="F98660">
        <v>-1</v>
      </c>
      <c r="G98660">
        <v>22.700000000000053</v>
      </c>
      <c r="H98660">
        <v>62500000</v>
      </c>
      <c r="I98660">
        <v>0</v>
      </c>
    </row>
    <row r="98661" spans="1:9" x14ac:dyDescent="0.25">
      <c r="A98661" s="1" t="s">
        <v>98668</v>
      </c>
      <c r="B98661">
        <v>24.122804059062357</v>
      </c>
      <c r="C98661">
        <v>12.505210921111605</v>
      </c>
      <c r="D98661">
        <v>6.3383455458701885</v>
      </c>
      <c r="E98661">
        <v>6.1668653752414198</v>
      </c>
      <c r="F98661">
        <v>-1</v>
      </c>
      <c r="G98661">
        <v>25.100000000000087</v>
      </c>
      <c r="H98661">
        <v>109375000</v>
      </c>
      <c r="I98661">
        <v>0</v>
      </c>
    </row>
    <row r="98662" spans="1:9" x14ac:dyDescent="0.25">
      <c r="A98662" s="1" t="s">
        <v>98669</v>
      </c>
      <c r="B98662">
        <v>22.351795768377851</v>
      </c>
      <c r="C98662">
        <v>9.5353986702099292</v>
      </c>
      <c r="D98662">
        <v>1.5774760266711669</v>
      </c>
      <c r="E98662">
        <v>7.9579226435387582</v>
      </c>
      <c r="F98662">
        <v>-1</v>
      </c>
      <c r="G98662">
        <v>22.800000000000054</v>
      </c>
      <c r="H98662">
        <v>78125000</v>
      </c>
      <c r="I98662">
        <v>0</v>
      </c>
    </row>
    <row r="98663" spans="1:9" x14ac:dyDescent="0.25">
      <c r="A98663" s="1" t="s">
        <v>98670</v>
      </c>
      <c r="B98663">
        <v>23.485852933645603</v>
      </c>
      <c r="C98663">
        <v>11.487306150721883</v>
      </c>
      <c r="D98663">
        <v>2.5477124383824021</v>
      </c>
      <c r="E98663">
        <v>8.9395937123394837</v>
      </c>
      <c r="F98663">
        <v>-1</v>
      </c>
      <c r="G98663">
        <v>27.700000000000124</v>
      </c>
      <c r="H98663">
        <v>140625000</v>
      </c>
      <c r="I98663">
        <v>0</v>
      </c>
    </row>
    <row r="98664" spans="1:9" x14ac:dyDescent="0.25">
      <c r="A98664" s="1" t="s">
        <v>98671</v>
      </c>
      <c r="B98664">
        <v>21.699999999999932</v>
      </c>
      <c r="C98664">
        <v>7.1236373833147546</v>
      </c>
      <c r="D98664">
        <v>0.37384827741766946</v>
      </c>
      <c r="E98664">
        <v>6.7497891058970882</v>
      </c>
      <c r="F98664">
        <v>-1</v>
      </c>
      <c r="G98664">
        <v>22.000000000000043</v>
      </c>
      <c r="H98664">
        <v>93750000</v>
      </c>
      <c r="I98664">
        <v>0</v>
      </c>
    </row>
    <row r="98665" spans="1:9" x14ac:dyDescent="0.25">
      <c r="A98665" s="1" t="s">
        <v>98672</v>
      </c>
      <c r="B98665">
        <v>21.700000000000067</v>
      </c>
      <c r="C98665">
        <v>7.1921334027449006</v>
      </c>
      <c r="D98665">
        <v>0.40776111149309013</v>
      </c>
      <c r="E98665">
        <v>6.7843722912518114</v>
      </c>
      <c r="F98665">
        <v>-1</v>
      </c>
      <c r="G98665">
        <v>22.000000000000043</v>
      </c>
      <c r="H98665">
        <v>31250000</v>
      </c>
      <c r="I98665">
        <v>0</v>
      </c>
    </row>
    <row r="98666" spans="1:9" x14ac:dyDescent="0.25">
      <c r="A98666" s="1" t="s">
        <v>98673</v>
      </c>
      <c r="B98666">
        <v>20.799999999999919</v>
      </c>
      <c r="C98666">
        <v>3.1392221189835396</v>
      </c>
      <c r="D98666">
        <v>1.5189592986489791</v>
      </c>
      <c r="E98666">
        <v>1.6202628203345606</v>
      </c>
      <c r="F98666">
        <v>0.76665452610887552</v>
      </c>
      <c r="G98666">
        <v>20.700000000000024</v>
      </c>
      <c r="H98666">
        <v>93750000</v>
      </c>
      <c r="I98666">
        <v>0</v>
      </c>
    </row>
    <row r="98667" spans="1:9" x14ac:dyDescent="0.25">
      <c r="A98667" s="1" t="s">
        <v>98674</v>
      </c>
      <c r="B98667">
        <v>20.800000000000043</v>
      </c>
      <c r="C98667">
        <v>3.040000168746082</v>
      </c>
      <c r="D98667">
        <v>1.4677699573030552</v>
      </c>
      <c r="E98667">
        <v>1.5722302114430269</v>
      </c>
      <c r="F98667">
        <v>0.73423817227542543</v>
      </c>
      <c r="G98667">
        <v>20.700000000000024</v>
      </c>
      <c r="H98667">
        <v>93750000</v>
      </c>
      <c r="I98667">
        <v>0</v>
      </c>
    </row>
    <row r="98668" spans="1:9" x14ac:dyDescent="0.25">
      <c r="A98668" s="1" t="s">
        <v>98675</v>
      </c>
      <c r="B98668">
        <v>20.750000000000046</v>
      </c>
      <c r="C98668">
        <v>3.1374548255858348</v>
      </c>
      <c r="D98668">
        <v>1.5216557043272161</v>
      </c>
      <c r="E98668">
        <v>1.6157991212586187</v>
      </c>
      <c r="F98668">
        <v>1</v>
      </c>
      <c r="G98668">
        <v>20.700000000000024</v>
      </c>
      <c r="H98668">
        <v>78125000</v>
      </c>
      <c r="I98668">
        <v>0</v>
      </c>
    </row>
    <row r="98669" spans="1:9" x14ac:dyDescent="0.25">
      <c r="A98669" s="1" t="s">
        <v>98676</v>
      </c>
      <c r="B98669">
        <v>20.79999999999999</v>
      </c>
      <c r="C98669">
        <v>3.7616177709588996</v>
      </c>
      <c r="D98669">
        <v>1.8323057524345865</v>
      </c>
      <c r="E98669">
        <v>1.9293120185243131</v>
      </c>
      <c r="F98669">
        <v>0.96538349683669988</v>
      </c>
      <c r="G98669">
        <v>20.700000000000024</v>
      </c>
      <c r="H98669">
        <v>78125000</v>
      </c>
      <c r="I98669">
        <v>0</v>
      </c>
    </row>
    <row r="98670" spans="1:9" x14ac:dyDescent="0.25">
      <c r="A98670" s="1" t="s">
        <v>98677</v>
      </c>
      <c r="B98670">
        <v>20.749999999999925</v>
      </c>
      <c r="C98670">
        <v>3.3282288189264362</v>
      </c>
      <c r="D98670">
        <v>1.6210276129771133</v>
      </c>
      <c r="E98670">
        <v>1.7072012059493229</v>
      </c>
      <c r="F98670">
        <v>1</v>
      </c>
      <c r="G98670">
        <v>20.700000000000024</v>
      </c>
      <c r="H98670">
        <v>93750000</v>
      </c>
      <c r="I98670">
        <v>0</v>
      </c>
    </row>
    <row r="98671" spans="1:9" x14ac:dyDescent="0.25">
      <c r="A98671" s="1" t="s">
        <v>98678</v>
      </c>
      <c r="B98671">
        <v>20.750000000000053</v>
      </c>
      <c r="C98671">
        <v>3.2824977117487038</v>
      </c>
      <c r="D98671">
        <v>1.5970266734696628</v>
      </c>
      <c r="E98671">
        <v>1.685471038279041</v>
      </c>
      <c r="F98671">
        <v>1</v>
      </c>
      <c r="G98671">
        <v>20.700000000000024</v>
      </c>
      <c r="H98671">
        <v>93750000</v>
      </c>
      <c r="I98671">
        <v>0</v>
      </c>
    </row>
    <row r="98672" spans="1:9" x14ac:dyDescent="0.25">
      <c r="A98672" s="1" t="s">
        <v>98679</v>
      </c>
      <c r="B98672">
        <v>21.838457273606686</v>
      </c>
      <c r="C98672">
        <v>5.3393826028608533</v>
      </c>
      <c r="D98672">
        <v>2.6163789045714698</v>
      </c>
      <c r="E98672">
        <v>2.7230036982893853</v>
      </c>
      <c r="F98672">
        <v>0.81677543165153033</v>
      </c>
      <c r="G98672">
        <v>22.600000000000051</v>
      </c>
      <c r="H98672">
        <v>140625000</v>
      </c>
      <c r="I98672">
        <v>0</v>
      </c>
    </row>
    <row r="98673" spans="1:9" x14ac:dyDescent="0.25">
      <c r="A98673" s="1" t="s">
        <v>98680</v>
      </c>
      <c r="B98673">
        <v>21.871684254715635</v>
      </c>
      <c r="C98673">
        <v>5.493734837960309</v>
      </c>
      <c r="D98673">
        <v>2.6921547632854446</v>
      </c>
      <c r="E98673">
        <v>2.8015800746748645</v>
      </c>
      <c r="F98673">
        <v>0.81569858464264211</v>
      </c>
      <c r="G98673">
        <v>22.600000000000051</v>
      </c>
      <c r="H98673">
        <v>109375000</v>
      </c>
      <c r="I98673">
        <v>0</v>
      </c>
    </row>
    <row r="98674" spans="1:9" x14ac:dyDescent="0.25">
      <c r="A98674" s="1" t="s">
        <v>98681</v>
      </c>
      <c r="B98674">
        <v>23.045739940370275</v>
      </c>
      <c r="C98674">
        <v>8.5166068114150342</v>
      </c>
      <c r="D98674">
        <v>4.1778717211040206</v>
      </c>
      <c r="E98674">
        <v>4.3387350903110224</v>
      </c>
      <c r="F98674">
        <v>1</v>
      </c>
      <c r="G98674">
        <v>23.400000000000063</v>
      </c>
      <c r="H98674">
        <v>93750000</v>
      </c>
      <c r="I98674">
        <v>0</v>
      </c>
    </row>
    <row r="98675" spans="1:9" x14ac:dyDescent="0.25">
      <c r="A98675" s="1" t="s">
        <v>98682</v>
      </c>
      <c r="B98675">
        <v>23.137676950520348</v>
      </c>
      <c r="C98675">
        <v>7.662286802073293</v>
      </c>
      <c r="D98675">
        <v>3.7493852037146356</v>
      </c>
      <c r="E98675">
        <v>3.9129015983586606</v>
      </c>
      <c r="F98675">
        <v>1</v>
      </c>
      <c r="G98675">
        <v>23.500000000000064</v>
      </c>
      <c r="H98675">
        <v>78125000</v>
      </c>
      <c r="I98675">
        <v>0</v>
      </c>
    </row>
    <row r="98676" spans="1:9" x14ac:dyDescent="0.25">
      <c r="A98676" s="1" t="s">
        <v>98683</v>
      </c>
      <c r="B98676">
        <v>22.357687657354109</v>
      </c>
      <c r="C98676">
        <v>5.3927247357879606</v>
      </c>
      <c r="D98676">
        <v>2.754129897645877</v>
      </c>
      <c r="E98676">
        <v>2.6385948381420872</v>
      </c>
      <c r="F98676">
        <v>-0.63233413466410227</v>
      </c>
      <c r="G98676">
        <v>23.000000000000057</v>
      </c>
      <c r="H98676">
        <v>78125000</v>
      </c>
      <c r="I98676">
        <v>0</v>
      </c>
    </row>
    <row r="98677" spans="1:9" x14ac:dyDescent="0.25">
      <c r="A98677" s="1" t="s">
        <v>98684</v>
      </c>
      <c r="B98677">
        <v>22.27780746865778</v>
      </c>
      <c r="C98677">
        <v>5.1834057243024105</v>
      </c>
      <c r="D98677">
        <v>2.6510310725536548</v>
      </c>
      <c r="E98677">
        <v>2.5323746517487633</v>
      </c>
      <c r="F98677">
        <v>-0.5189321487966434</v>
      </c>
      <c r="G98677">
        <v>22.900000000000055</v>
      </c>
      <c r="H98677">
        <v>109375000</v>
      </c>
      <c r="I98677">
        <v>0</v>
      </c>
    </row>
    <row r="98678" spans="1:9" x14ac:dyDescent="0.25">
      <c r="A98678" s="1" t="s">
        <v>98685</v>
      </c>
      <c r="B98678">
        <v>21.199999999999939</v>
      </c>
      <c r="C98678">
        <v>3.8852702320907566</v>
      </c>
      <c r="D98678">
        <v>2.0003432637608545</v>
      </c>
      <c r="E98678">
        <v>1.8849269683299021</v>
      </c>
      <c r="F98678">
        <v>-1</v>
      </c>
      <c r="G98678">
        <v>21.10000000000003</v>
      </c>
      <c r="H98678">
        <v>93750000</v>
      </c>
      <c r="I98678">
        <v>0</v>
      </c>
    </row>
    <row r="98679" spans="1:9" x14ac:dyDescent="0.25">
      <c r="A98679" s="1" t="s">
        <v>98686</v>
      </c>
      <c r="B98679">
        <v>21.200000000000056</v>
      </c>
      <c r="C98679">
        <v>3.9040253063530019</v>
      </c>
      <c r="D98679">
        <v>2.0112754000346036</v>
      </c>
      <c r="E98679">
        <v>1.8927499063183983</v>
      </c>
      <c r="F98679">
        <v>-1</v>
      </c>
      <c r="G98679">
        <v>21.10000000000003</v>
      </c>
      <c r="H98679">
        <v>93750000</v>
      </c>
      <c r="I98679">
        <v>0</v>
      </c>
    </row>
    <row r="98680" spans="1:9" x14ac:dyDescent="0.25">
      <c r="A98680" s="1" t="s">
        <v>98687</v>
      </c>
      <c r="B98680">
        <v>20.999999999999922</v>
      </c>
      <c r="C98680">
        <v>3.9013968606920755</v>
      </c>
      <c r="D98680">
        <v>2.0067180079574745</v>
      </c>
      <c r="E98680">
        <v>1.894678852734601</v>
      </c>
      <c r="F98680">
        <v>-1</v>
      </c>
      <c r="G98680">
        <v>20.900000000000027</v>
      </c>
      <c r="H98680">
        <v>62500000</v>
      </c>
      <c r="I98680">
        <v>0</v>
      </c>
    </row>
    <row r="98681" spans="1:9" x14ac:dyDescent="0.25">
      <c r="A98681" s="1" t="s">
        <v>98688</v>
      </c>
      <c r="B98681">
        <v>20.999999999999918</v>
      </c>
      <c r="C98681">
        <v>3.9114986967129273</v>
      </c>
      <c r="D98681">
        <v>2.0132061277819271</v>
      </c>
      <c r="E98681">
        <v>1.8982925689310002</v>
      </c>
      <c r="F98681">
        <v>-1</v>
      </c>
      <c r="G98681">
        <v>20.900000000000027</v>
      </c>
      <c r="H98681">
        <v>109375000</v>
      </c>
      <c r="I98681">
        <v>0</v>
      </c>
    </row>
    <row r="98682" spans="1:9" x14ac:dyDescent="0.25">
      <c r="A98682" s="1" t="s">
        <v>98689</v>
      </c>
      <c r="B98682">
        <v>0.05</v>
      </c>
      <c r="C98682">
        <v>0.36327126400268028</v>
      </c>
      <c r="D98682">
        <v>0.36327126400268028</v>
      </c>
      <c r="E98682">
        <v>0</v>
      </c>
      <c r="F98682">
        <v>0.36327126400268028</v>
      </c>
      <c r="G98682">
        <v>0</v>
      </c>
      <c r="H98682">
        <v>0</v>
      </c>
      <c r="I98682">
        <v>1</v>
      </c>
    </row>
    <row r="98683" spans="1:9" x14ac:dyDescent="0.25">
      <c r="A98683" s="1" t="s">
        <v>98690</v>
      </c>
      <c r="B98683">
        <v>22.600000000000026</v>
      </c>
      <c r="C98683">
        <v>7.8474569041524083</v>
      </c>
      <c r="D98683">
        <v>7.1124768235075102</v>
      </c>
      <c r="E98683">
        <v>0.73498008064490161</v>
      </c>
      <c r="F98683">
        <v>1</v>
      </c>
      <c r="G98683">
        <v>22.900000000000055</v>
      </c>
      <c r="H98683">
        <v>78125000</v>
      </c>
      <c r="I98683">
        <v>0</v>
      </c>
    </row>
    <row r="98684" spans="1:9" x14ac:dyDescent="0.25">
      <c r="A98684" s="1" t="s">
        <v>98691</v>
      </c>
      <c r="B98684">
        <v>21.149999999999928</v>
      </c>
      <c r="C98684">
        <v>4.0254282258406846</v>
      </c>
      <c r="D98684">
        <v>2.0573957964057614</v>
      </c>
      <c r="E98684">
        <v>1.9680324294349254</v>
      </c>
      <c r="F98684">
        <v>-1</v>
      </c>
      <c r="G98684">
        <v>21.10000000000003</v>
      </c>
      <c r="H98684">
        <v>125000000</v>
      </c>
      <c r="I98684">
        <v>0</v>
      </c>
    </row>
    <row r="98685" spans="1:9" x14ac:dyDescent="0.25">
      <c r="A98685" s="1" t="s">
        <v>98692</v>
      </c>
      <c r="B98685">
        <v>21.250000000000068</v>
      </c>
      <c r="C98685">
        <v>3.9386616875083367</v>
      </c>
      <c r="D98685">
        <v>2.0147609140418714</v>
      </c>
      <c r="E98685">
        <v>1.9239007734664653</v>
      </c>
      <c r="F98685">
        <v>-1</v>
      </c>
      <c r="G98685">
        <v>21.200000000000031</v>
      </c>
      <c r="H98685">
        <v>78125000</v>
      </c>
      <c r="I98685">
        <v>0</v>
      </c>
    </row>
    <row r="98686" spans="1:9" x14ac:dyDescent="0.25">
      <c r="A98686" s="1" t="s">
        <v>98693</v>
      </c>
      <c r="B98686">
        <v>21.900000000000063</v>
      </c>
      <c r="C98686">
        <v>6.1183494747113478</v>
      </c>
      <c r="D98686">
        <v>3.1030314821519607</v>
      </c>
      <c r="E98686">
        <v>3.015317992559392</v>
      </c>
      <c r="F98686">
        <v>-1</v>
      </c>
      <c r="G98686">
        <v>22.200000000000045</v>
      </c>
      <c r="H98686">
        <v>78125000</v>
      </c>
      <c r="I98686">
        <v>0</v>
      </c>
    </row>
    <row r="98687" spans="1:9" x14ac:dyDescent="0.25">
      <c r="A98687" s="1" t="s">
        <v>98694</v>
      </c>
      <c r="B98687">
        <v>22.000000000000036</v>
      </c>
      <c r="C98687">
        <v>6.0805735968627808</v>
      </c>
      <c r="D98687">
        <v>3.084876651104838</v>
      </c>
      <c r="E98687">
        <v>2.9956969457579423</v>
      </c>
      <c r="F98687">
        <v>-1</v>
      </c>
      <c r="G98687">
        <v>22.300000000000047</v>
      </c>
      <c r="H98687">
        <v>78125000</v>
      </c>
      <c r="I98687">
        <v>0</v>
      </c>
    </row>
    <row r="98688" spans="1:9" x14ac:dyDescent="0.25">
      <c r="A98688" s="1" t="s">
        <v>98695</v>
      </c>
      <c r="B98688">
        <v>22.530964991709734</v>
      </c>
      <c r="C98688">
        <v>9.4922475433739777</v>
      </c>
      <c r="D98688">
        <v>4.8022617836936963</v>
      </c>
      <c r="E98688">
        <v>4.6899857596802761</v>
      </c>
      <c r="F98688">
        <v>-1</v>
      </c>
      <c r="G98688">
        <v>23.000000000000057</v>
      </c>
      <c r="H98688">
        <v>93750000</v>
      </c>
      <c r="I98688">
        <v>0</v>
      </c>
    </row>
    <row r="98689" spans="1:9" x14ac:dyDescent="0.25">
      <c r="A98689" s="1" t="s">
        <v>98696</v>
      </c>
      <c r="B98689">
        <v>22.531755182442939</v>
      </c>
      <c r="C98689">
        <v>8.6805628374008847</v>
      </c>
      <c r="D98689">
        <v>4.3979757664078765</v>
      </c>
      <c r="E98689">
        <v>4.2825870709930136</v>
      </c>
      <c r="F98689">
        <v>-1</v>
      </c>
      <c r="G98689">
        <v>23.000000000000057</v>
      </c>
      <c r="H98689">
        <v>78125000</v>
      </c>
      <c r="I98689">
        <v>0</v>
      </c>
    </row>
    <row r="98690" spans="1:9" x14ac:dyDescent="0.25">
      <c r="A98690" s="1" t="s">
        <v>98697</v>
      </c>
      <c r="B98690">
        <v>21.399999999999984</v>
      </c>
      <c r="C98690">
        <v>2.8799714010780733</v>
      </c>
      <c r="D98690">
        <v>1.35980920070004</v>
      </c>
      <c r="E98690">
        <v>1.5201622003780333</v>
      </c>
      <c r="F98690">
        <v>0.25097512357719465</v>
      </c>
      <c r="G98690">
        <v>21.300000000000033</v>
      </c>
      <c r="H98690">
        <v>78125000</v>
      </c>
      <c r="I98690">
        <v>0</v>
      </c>
    </row>
    <row r="98691" spans="1:9" x14ac:dyDescent="0.25">
      <c r="A98691" s="1" t="s">
        <v>98698</v>
      </c>
      <c r="B98691">
        <v>21.499999999999996</v>
      </c>
      <c r="C98691">
        <v>2.9679094745888634</v>
      </c>
      <c r="D98691">
        <v>1.4021942127563207</v>
      </c>
      <c r="E98691">
        <v>1.5657152618325427</v>
      </c>
      <c r="F98691">
        <v>0.2476016945830084</v>
      </c>
      <c r="G98691">
        <v>21.400000000000034</v>
      </c>
      <c r="H98691">
        <v>93750000</v>
      </c>
      <c r="I98691">
        <v>0</v>
      </c>
    </row>
    <row r="98692" spans="1:9" x14ac:dyDescent="0.25">
      <c r="A98692" s="1" t="s">
        <v>98699</v>
      </c>
      <c r="B98692">
        <v>21.700000000000014</v>
      </c>
      <c r="C98692">
        <v>3.1917219009029121</v>
      </c>
      <c r="D98692">
        <v>1.6803616315700229</v>
      </c>
      <c r="E98692">
        <v>1.5113602693328891</v>
      </c>
      <c r="F98692">
        <v>-0.53120949409531759</v>
      </c>
      <c r="G98692">
        <v>21.600000000000037</v>
      </c>
      <c r="H98692">
        <v>93750000</v>
      </c>
      <c r="I98692">
        <v>0</v>
      </c>
    </row>
    <row r="98693" spans="1:9" x14ac:dyDescent="0.25">
      <c r="A98693" s="1" t="s">
        <v>98700</v>
      </c>
      <c r="B98693">
        <v>21.699999999999992</v>
      </c>
      <c r="C98693">
        <v>3.2042020662148687</v>
      </c>
      <c r="D98693">
        <v>1.6883092778816229</v>
      </c>
      <c r="E98693">
        <v>1.5158927883332458</v>
      </c>
      <c r="F98693">
        <v>-0.41948725671990683</v>
      </c>
      <c r="G98693">
        <v>21.600000000000037</v>
      </c>
      <c r="H98693">
        <v>93750000</v>
      </c>
      <c r="I98693">
        <v>0</v>
      </c>
    </row>
    <row r="98694" spans="1:9" x14ac:dyDescent="0.25">
      <c r="A98694" s="1" t="s">
        <v>98701</v>
      </c>
      <c r="B98694">
        <v>21.400000000000013</v>
      </c>
      <c r="C98694">
        <v>2.5865410814110028</v>
      </c>
      <c r="D98694">
        <v>1.3782619183221128</v>
      </c>
      <c r="E98694">
        <v>1.2082791630888901</v>
      </c>
      <c r="F98694">
        <v>-0.2251577656278636</v>
      </c>
      <c r="G98694">
        <v>21.300000000000033</v>
      </c>
      <c r="H98694">
        <v>93750000</v>
      </c>
      <c r="I98694">
        <v>0</v>
      </c>
    </row>
    <row r="98695" spans="1:9" x14ac:dyDescent="0.25">
      <c r="A98695" s="1" t="s">
        <v>98702</v>
      </c>
      <c r="B98695">
        <v>21.399999999999988</v>
      </c>
      <c r="C98695">
        <v>2.5679414617228264</v>
      </c>
      <c r="D98695">
        <v>1.3706240816379101</v>
      </c>
      <c r="E98695">
        <v>1.1973173800849164</v>
      </c>
      <c r="F98695">
        <v>-0.19469526426586192</v>
      </c>
      <c r="G98695">
        <v>21.300000000000033</v>
      </c>
      <c r="H98695">
        <v>93750000</v>
      </c>
      <c r="I98695">
        <v>0</v>
      </c>
    </row>
    <row r="98696" spans="1:9" x14ac:dyDescent="0.25">
      <c r="A98696" s="1" t="s">
        <v>98703</v>
      </c>
      <c r="B98696">
        <v>21.099999999999994</v>
      </c>
      <c r="C98696">
        <v>2.1472474625425453</v>
      </c>
      <c r="D98696">
        <v>1.1569940126173277</v>
      </c>
      <c r="E98696">
        <v>0.99025344992521758</v>
      </c>
      <c r="F98696">
        <v>-0.24340415527866499</v>
      </c>
      <c r="G98696">
        <v>21.000000000000028</v>
      </c>
      <c r="H98696">
        <v>93750000</v>
      </c>
      <c r="I98696">
        <v>0</v>
      </c>
    </row>
    <row r="98697" spans="1:9" x14ac:dyDescent="0.25">
      <c r="A98697" s="1" t="s">
        <v>98704</v>
      </c>
      <c r="B98697">
        <v>21.099999999999984</v>
      </c>
      <c r="C98697">
        <v>2.0925358512030696</v>
      </c>
      <c r="D98697">
        <v>1.1311387255274981</v>
      </c>
      <c r="E98697">
        <v>0.96139712567557156</v>
      </c>
      <c r="F98697">
        <v>-0.2252952498585814</v>
      </c>
      <c r="G98697">
        <v>21.000000000000028</v>
      </c>
      <c r="H98697">
        <v>93750000</v>
      </c>
      <c r="I98697">
        <v>0</v>
      </c>
    </row>
    <row r="98698" spans="1:9" x14ac:dyDescent="0.25">
      <c r="A98698" s="1" t="s">
        <v>98705</v>
      </c>
      <c r="B98698">
        <v>20.900000000000009</v>
      </c>
      <c r="C98698">
        <v>1.9794199819460276</v>
      </c>
      <c r="D98698">
        <v>0.91268616022209681</v>
      </c>
      <c r="E98698">
        <v>1.0667338217239308</v>
      </c>
      <c r="F98698">
        <v>0.19727646085654271</v>
      </c>
      <c r="G98698">
        <v>20.800000000000026</v>
      </c>
      <c r="H98698">
        <v>93750000</v>
      </c>
      <c r="I98698">
        <v>0</v>
      </c>
    </row>
    <row r="98699" spans="1:9" x14ac:dyDescent="0.25">
      <c r="A98699" s="1" t="s">
        <v>98706</v>
      </c>
      <c r="B98699">
        <v>20.900000000000016</v>
      </c>
      <c r="C98699">
        <v>1.914813951238727</v>
      </c>
      <c r="D98699">
        <v>0.8786436542353302</v>
      </c>
      <c r="E98699">
        <v>1.0361702970033968</v>
      </c>
      <c r="F98699">
        <v>0.17461242146440448</v>
      </c>
      <c r="G98699">
        <v>20.800000000000026</v>
      </c>
      <c r="H98699">
        <v>78125000</v>
      </c>
      <c r="I98699">
        <v>0</v>
      </c>
    </row>
    <row r="98700" spans="1:9" x14ac:dyDescent="0.25">
      <c r="A98700" s="1" t="s">
        <v>98707</v>
      </c>
      <c r="B98700">
        <v>20.800000000000008</v>
      </c>
      <c r="C98700">
        <v>2.3700896596000103</v>
      </c>
      <c r="D98700">
        <v>1.1122220175459692</v>
      </c>
      <c r="E98700">
        <v>1.2578676420540411</v>
      </c>
      <c r="F98700">
        <v>0.3827310067334988</v>
      </c>
      <c r="G98700">
        <v>20.700000000000024</v>
      </c>
      <c r="H98700">
        <v>78125000</v>
      </c>
      <c r="I98700">
        <v>0</v>
      </c>
    </row>
    <row r="98701" spans="1:9" x14ac:dyDescent="0.25">
      <c r="A98701" s="1" t="s">
        <v>98708</v>
      </c>
      <c r="B98701">
        <v>20.799999999999969</v>
      </c>
      <c r="C98701">
        <v>2.3035342220794464</v>
      </c>
      <c r="D98701">
        <v>1.0774258765933489</v>
      </c>
      <c r="E98701">
        <v>1.2261083454860975</v>
      </c>
      <c r="F98701">
        <v>0.3668284413364522</v>
      </c>
      <c r="G98701">
        <v>20.700000000000024</v>
      </c>
      <c r="H98701">
        <v>93750000</v>
      </c>
      <c r="I98701">
        <v>0</v>
      </c>
    </row>
    <row r="98702" spans="1:9" x14ac:dyDescent="0.25">
      <c r="A98702" s="1" t="s">
        <v>98709</v>
      </c>
      <c r="B98702">
        <v>20.986883534766534</v>
      </c>
      <c r="C98702">
        <v>4.7039752765177631</v>
      </c>
      <c r="D98702">
        <v>2.2840312494170782</v>
      </c>
      <c r="E98702">
        <v>2.4199440271006845</v>
      </c>
      <c r="F98702">
        <v>0.77864376759585685</v>
      </c>
      <c r="G98702">
        <v>21.000000000000028</v>
      </c>
      <c r="H98702">
        <v>93750000</v>
      </c>
      <c r="I98702">
        <v>0</v>
      </c>
    </row>
    <row r="98703" spans="1:9" x14ac:dyDescent="0.25">
      <c r="A98703" s="1" t="s">
        <v>98710</v>
      </c>
      <c r="B98703">
        <v>22.269238890195339</v>
      </c>
      <c r="C98703">
        <v>7.047122883862329</v>
      </c>
      <c r="D98703">
        <v>3.446648225756511</v>
      </c>
      <c r="E98703">
        <v>3.6004746581058229</v>
      </c>
      <c r="F98703">
        <v>0.5180873804649595</v>
      </c>
      <c r="G98703">
        <v>24.800000000000082</v>
      </c>
      <c r="H98703">
        <v>125000000</v>
      </c>
      <c r="I98703">
        <v>0</v>
      </c>
    </row>
    <row r="98704" spans="1:9" x14ac:dyDescent="0.25">
      <c r="A98704" s="1" t="s">
        <v>98711</v>
      </c>
      <c r="B98704">
        <v>21.20000000000001</v>
      </c>
      <c r="C98704">
        <v>3.6555805534529018</v>
      </c>
      <c r="D98704">
        <v>1.7477576191616748</v>
      </c>
      <c r="E98704">
        <v>1.907822934291227</v>
      </c>
      <c r="F98704">
        <v>0.98252820340382296</v>
      </c>
      <c r="G98704">
        <v>21.10000000000003</v>
      </c>
      <c r="H98704">
        <v>109375000</v>
      </c>
      <c r="I98704">
        <v>0</v>
      </c>
    </row>
    <row r="98705" spans="1:9" x14ac:dyDescent="0.25">
      <c r="A98705" s="1" t="s">
        <v>98712</v>
      </c>
      <c r="B98705">
        <v>21.300000000000033</v>
      </c>
      <c r="C98705">
        <v>3.3108832049687598</v>
      </c>
      <c r="D98705">
        <v>1.5740123210808932</v>
      </c>
      <c r="E98705">
        <v>1.7368708838878666</v>
      </c>
      <c r="F98705">
        <v>0.95538712420243943</v>
      </c>
      <c r="G98705">
        <v>21.200000000000031</v>
      </c>
      <c r="H98705">
        <v>93750000</v>
      </c>
      <c r="I98705">
        <v>0</v>
      </c>
    </row>
    <row r="98706" spans="1:9" x14ac:dyDescent="0.25">
      <c r="A98706" s="1" t="s">
        <v>98713</v>
      </c>
      <c r="B98706">
        <v>21.000000000000039</v>
      </c>
      <c r="C98706">
        <v>2.7504335981035894</v>
      </c>
      <c r="D98706">
        <v>1.3107941694142173</v>
      </c>
      <c r="E98706">
        <v>1.4396394286893721</v>
      </c>
      <c r="F98706">
        <v>0.30391577399018654</v>
      </c>
      <c r="G98706">
        <v>20.900000000000027</v>
      </c>
      <c r="H98706">
        <v>93750000</v>
      </c>
      <c r="I98706">
        <v>0</v>
      </c>
    </row>
    <row r="98707" spans="1:9" x14ac:dyDescent="0.25">
      <c r="A98707" s="1" t="s">
        <v>98714</v>
      </c>
      <c r="B98707">
        <v>20.999999999999986</v>
      </c>
      <c r="C98707">
        <v>2.8410708407314886</v>
      </c>
      <c r="D98707">
        <v>1.3545237850123444</v>
      </c>
      <c r="E98707">
        <v>1.4865470557191443</v>
      </c>
      <c r="F98707">
        <v>0.35602633576008813</v>
      </c>
      <c r="G98707">
        <v>20.900000000000027</v>
      </c>
      <c r="H98707">
        <v>93750000</v>
      </c>
      <c r="I98707">
        <v>0</v>
      </c>
    </row>
    <row r="98708" spans="1:9" x14ac:dyDescent="0.25">
      <c r="A98708" s="1" t="s">
        <v>98715</v>
      </c>
      <c r="B98708">
        <v>22.199999999999982</v>
      </c>
      <c r="C98708">
        <v>4.1911910070150178</v>
      </c>
      <c r="D98708">
        <v>2.1956472396250124</v>
      </c>
      <c r="E98708">
        <v>1.9955437673900103</v>
      </c>
      <c r="F98708">
        <v>-1</v>
      </c>
      <c r="G98708">
        <v>22.100000000000044</v>
      </c>
      <c r="H98708">
        <v>125000000</v>
      </c>
      <c r="I98708">
        <v>0</v>
      </c>
    </row>
    <row r="98709" spans="1:9" x14ac:dyDescent="0.25">
      <c r="A98709" s="1" t="s">
        <v>98716</v>
      </c>
      <c r="B98709">
        <v>22.299999999999976</v>
      </c>
      <c r="C98709">
        <v>5.025531942640959</v>
      </c>
      <c r="D98709">
        <v>2.6147274582944546</v>
      </c>
      <c r="E98709">
        <v>2.4108044843465026</v>
      </c>
      <c r="F98709">
        <v>-1</v>
      </c>
      <c r="G98709">
        <v>22.200000000000045</v>
      </c>
      <c r="H98709">
        <v>109375000</v>
      </c>
      <c r="I98709">
        <v>0</v>
      </c>
    </row>
    <row r="98710" spans="1:9" x14ac:dyDescent="0.25">
      <c r="A98710" s="1" t="s">
        <v>98717</v>
      </c>
      <c r="B98710">
        <v>21.899999999999984</v>
      </c>
      <c r="C98710">
        <v>3.3579915493569747</v>
      </c>
      <c r="D98710">
        <v>1.7797692479424168</v>
      </c>
      <c r="E98710">
        <v>1.578222301414558</v>
      </c>
      <c r="F98710">
        <v>-1</v>
      </c>
      <c r="G98710">
        <v>21.80000000000004</v>
      </c>
      <c r="H98710">
        <v>93750000</v>
      </c>
      <c r="I98710">
        <v>0</v>
      </c>
    </row>
    <row r="98711" spans="1:9" x14ac:dyDescent="0.25">
      <c r="A98711" s="1" t="s">
        <v>98718</v>
      </c>
      <c r="B98711">
        <v>21.899999999999995</v>
      </c>
      <c r="C98711">
        <v>4.1341211924193955</v>
      </c>
      <c r="D98711">
        <v>2.1697874118265768</v>
      </c>
      <c r="E98711">
        <v>1.964333780592824</v>
      </c>
      <c r="F98711">
        <v>-1</v>
      </c>
      <c r="G98711">
        <v>21.80000000000004</v>
      </c>
      <c r="H98711">
        <v>93750000</v>
      </c>
      <c r="I98711">
        <v>0</v>
      </c>
    </row>
    <row r="98712" spans="1:9" x14ac:dyDescent="0.25">
      <c r="A98712" s="1" t="s">
        <v>98719</v>
      </c>
      <c r="B98712">
        <v>20.888772655476973</v>
      </c>
      <c r="C98712">
        <v>4.2285542194467851</v>
      </c>
      <c r="D98712">
        <v>2.0594224866051851</v>
      </c>
      <c r="E98712">
        <v>2.1691317328416133</v>
      </c>
      <c r="F98712">
        <v>0.65088363387283543</v>
      </c>
      <c r="G98712">
        <v>20.900000000000027</v>
      </c>
      <c r="H98712">
        <v>62500000</v>
      </c>
      <c r="I98712">
        <v>0</v>
      </c>
    </row>
    <row r="98713" spans="1:9" x14ac:dyDescent="0.25">
      <c r="A98713" s="1" t="s">
        <v>98720</v>
      </c>
      <c r="B98713">
        <v>24.503047624944781</v>
      </c>
      <c r="C98713">
        <v>13.128351029325982</v>
      </c>
      <c r="D98713">
        <v>3.3529811345498248</v>
      </c>
      <c r="E98713">
        <v>9.7753698947761531</v>
      </c>
      <c r="F98713">
        <v>-1</v>
      </c>
      <c r="G98713">
        <v>28.600000000000136</v>
      </c>
      <c r="H98713">
        <v>140625000</v>
      </c>
      <c r="I98713">
        <v>0</v>
      </c>
    </row>
    <row r="98714" spans="1:9" x14ac:dyDescent="0.25">
      <c r="A98714" s="1" t="s">
        <v>98721</v>
      </c>
      <c r="B98714">
        <v>20.500000000000007</v>
      </c>
      <c r="C98714">
        <v>1.593233468510856</v>
      </c>
      <c r="D98714">
        <v>0.73582248399354366</v>
      </c>
      <c r="E98714">
        <v>0.85741098451731235</v>
      </c>
      <c r="F98714">
        <v>7.8511474760504019E-2</v>
      </c>
      <c r="G98714">
        <v>20.40000000000002</v>
      </c>
      <c r="H98714">
        <v>93750000</v>
      </c>
      <c r="I98714">
        <v>0</v>
      </c>
    </row>
    <row r="98715" spans="1:9" x14ac:dyDescent="0.25">
      <c r="A98715" s="1" t="s">
        <v>98722</v>
      </c>
      <c r="B98715">
        <v>20.600000000000012</v>
      </c>
      <c r="C98715">
        <v>1.6435963760929453</v>
      </c>
      <c r="D98715">
        <v>0.75907272408851689</v>
      </c>
      <c r="E98715">
        <v>0.8845236520044284</v>
      </c>
      <c r="F98715">
        <v>7.3555510090305365E-2</v>
      </c>
      <c r="G98715">
        <v>20.500000000000021</v>
      </c>
      <c r="H98715">
        <v>62500000</v>
      </c>
      <c r="I98715">
        <v>0</v>
      </c>
    </row>
    <row r="98716" spans="1:9" x14ac:dyDescent="0.25">
      <c r="A98716" s="1" t="s">
        <v>98723</v>
      </c>
      <c r="B98716">
        <v>20.400000000000013</v>
      </c>
      <c r="C98716">
        <v>1.3720177519455157</v>
      </c>
      <c r="D98716">
        <v>0.62956285794621891</v>
      </c>
      <c r="E98716">
        <v>0.74245489399929676</v>
      </c>
      <c r="F98716">
        <v>9.7586128971945296E-2</v>
      </c>
      <c r="G98716">
        <v>20.300000000000018</v>
      </c>
      <c r="H98716">
        <v>62500000</v>
      </c>
      <c r="I98716">
        <v>0</v>
      </c>
    </row>
    <row r="98717" spans="1:9" x14ac:dyDescent="0.25">
      <c r="A98717" s="1" t="s">
        <v>98724</v>
      </c>
      <c r="B98717">
        <v>20.400000000000006</v>
      </c>
      <c r="C98717">
        <v>1.344162297402308</v>
      </c>
      <c r="D98717">
        <v>0.61382885518370855</v>
      </c>
      <c r="E98717">
        <v>0.73033344221859942</v>
      </c>
      <c r="F98717">
        <v>9.4191189638484385E-2</v>
      </c>
      <c r="G98717">
        <v>20.300000000000018</v>
      </c>
      <c r="H98717">
        <v>93750000</v>
      </c>
      <c r="I98717">
        <v>0</v>
      </c>
    </row>
    <row r="98718" spans="1:9" x14ac:dyDescent="0.25">
      <c r="A98718" s="1" t="s">
        <v>98725</v>
      </c>
      <c r="B98718">
        <v>20.399999999999999</v>
      </c>
      <c r="C98718">
        <v>1.7163128980703468</v>
      </c>
      <c r="D98718">
        <v>0.80657373847734171</v>
      </c>
      <c r="E98718">
        <v>0.90973915959300511</v>
      </c>
      <c r="F98718">
        <v>0.16871853233712919</v>
      </c>
      <c r="G98718">
        <v>20.300000000000018</v>
      </c>
      <c r="H98718">
        <v>78125000</v>
      </c>
      <c r="I98718">
        <v>0</v>
      </c>
    </row>
    <row r="98719" spans="1:9" x14ac:dyDescent="0.25">
      <c r="A98719" s="1" t="s">
        <v>98726</v>
      </c>
      <c r="B98719">
        <v>20.399999999999988</v>
      </c>
      <c r="C98719">
        <v>1.7111699998361432</v>
      </c>
      <c r="D98719">
        <v>0.80258890504024416</v>
      </c>
      <c r="E98719">
        <v>0.90858109479589899</v>
      </c>
      <c r="F98719">
        <v>0.17401654071826034</v>
      </c>
      <c r="G98719">
        <v>20.300000000000018</v>
      </c>
      <c r="H98719">
        <v>78125000</v>
      </c>
      <c r="I98719">
        <v>0</v>
      </c>
    </row>
    <row r="98720" spans="1:9" x14ac:dyDescent="0.25">
      <c r="A98720" s="1" t="s">
        <v>98727</v>
      </c>
      <c r="B98720">
        <v>20.700000000000014</v>
      </c>
      <c r="C98720">
        <v>2.1369559627588837</v>
      </c>
      <c r="D98720">
        <v>1.0045530818018422</v>
      </c>
      <c r="E98720">
        <v>1.1324028809570414</v>
      </c>
      <c r="F98720">
        <v>0.23357626009224175</v>
      </c>
      <c r="G98720">
        <v>20.600000000000023</v>
      </c>
      <c r="H98720">
        <v>78125000</v>
      </c>
      <c r="I98720">
        <v>0</v>
      </c>
    </row>
    <row r="98721" spans="1:9" x14ac:dyDescent="0.25">
      <c r="A98721" s="1" t="s">
        <v>98728</v>
      </c>
      <c r="B98721">
        <v>20.800000000000004</v>
      </c>
      <c r="C98721">
        <v>2.1660927174287647</v>
      </c>
      <c r="D98721">
        <v>1.0174146053872679</v>
      </c>
      <c r="E98721">
        <v>1.1486781120414968</v>
      </c>
      <c r="F98721">
        <v>0.24245485883627182</v>
      </c>
      <c r="G98721">
        <v>20.700000000000024</v>
      </c>
      <c r="H98721">
        <v>125000000</v>
      </c>
      <c r="I98721">
        <v>0</v>
      </c>
    </row>
    <row r="98722" spans="1:9" x14ac:dyDescent="0.25">
      <c r="A98722" s="1" t="s">
        <v>98729</v>
      </c>
      <c r="B98722">
        <v>21.900000000000023</v>
      </c>
      <c r="C98722">
        <v>2.8992138549266864</v>
      </c>
      <c r="D98722">
        <v>1.3537471901198943</v>
      </c>
      <c r="E98722">
        <v>1.5454666648067921</v>
      </c>
      <c r="F98722">
        <v>0.61695005089523658</v>
      </c>
      <c r="G98722">
        <v>21.80000000000004</v>
      </c>
      <c r="H98722">
        <v>109375000</v>
      </c>
      <c r="I98722">
        <v>0</v>
      </c>
    </row>
    <row r="98723" spans="1:9" x14ac:dyDescent="0.25">
      <c r="A98723" s="1" t="s">
        <v>98730</v>
      </c>
      <c r="B98723">
        <v>21.899999999999981</v>
      </c>
      <c r="C98723">
        <v>2.9186151076552656</v>
      </c>
      <c r="D98723">
        <v>1.3618765891767302</v>
      </c>
      <c r="E98723">
        <v>1.5567385184785354</v>
      </c>
      <c r="F98723">
        <v>0.50807511649248438</v>
      </c>
      <c r="G98723">
        <v>21.80000000000004</v>
      </c>
      <c r="H98723">
        <v>62500000</v>
      </c>
      <c r="I98723">
        <v>0</v>
      </c>
    </row>
    <row r="98724" spans="1:9" x14ac:dyDescent="0.25">
      <c r="A98724" s="1" t="s">
        <v>98731</v>
      </c>
      <c r="B98724">
        <v>21.2</v>
      </c>
      <c r="C98724">
        <v>4.3164631335627499</v>
      </c>
      <c r="D98724">
        <v>2.2271205759702042</v>
      </c>
      <c r="E98724">
        <v>2.0893425575925471</v>
      </c>
      <c r="F98724">
        <v>-0.94041016296218594</v>
      </c>
      <c r="G98724">
        <v>21.10000000000003</v>
      </c>
      <c r="H98724">
        <v>93750000</v>
      </c>
      <c r="I98724">
        <v>0</v>
      </c>
    </row>
    <row r="98725" spans="1:9" x14ac:dyDescent="0.25">
      <c r="A98725" s="1" t="s">
        <v>98732</v>
      </c>
      <c r="B98725">
        <v>21.300000000000004</v>
      </c>
      <c r="C98725">
        <v>3.191139618281253</v>
      </c>
      <c r="D98725">
        <v>1.6663330947427824</v>
      </c>
      <c r="E98725">
        <v>1.5248065235384707</v>
      </c>
      <c r="F98725">
        <v>-0.77021363697257161</v>
      </c>
      <c r="G98725">
        <v>21.200000000000031</v>
      </c>
      <c r="H98725">
        <v>62500000</v>
      </c>
      <c r="I98725">
        <v>0</v>
      </c>
    </row>
    <row r="98726" spans="1:9" x14ac:dyDescent="0.25">
      <c r="A98726" s="1" t="s">
        <v>98733</v>
      </c>
      <c r="B98726">
        <v>21.000000000000025</v>
      </c>
      <c r="C98726">
        <v>2.5104527492723605</v>
      </c>
      <c r="D98726">
        <v>1.3243654691950071</v>
      </c>
      <c r="E98726">
        <v>1.1860872800773534</v>
      </c>
      <c r="F98726">
        <v>-0.17108318461961369</v>
      </c>
      <c r="G98726">
        <v>20.900000000000027</v>
      </c>
      <c r="H98726">
        <v>125000000</v>
      </c>
      <c r="I98726">
        <v>0</v>
      </c>
    </row>
    <row r="98727" spans="1:9" x14ac:dyDescent="0.25">
      <c r="A98727" s="1" t="s">
        <v>98734</v>
      </c>
      <c r="B98727">
        <v>20.999999999999972</v>
      </c>
      <c r="C98727">
        <v>2.5035651854974881</v>
      </c>
      <c r="D98727">
        <v>1.3228048353616506</v>
      </c>
      <c r="E98727">
        <v>1.1807603501358375</v>
      </c>
      <c r="F98727">
        <v>-0.15629405976116217</v>
      </c>
      <c r="G98727">
        <v>20.900000000000027</v>
      </c>
      <c r="H98727">
        <v>62500000</v>
      </c>
      <c r="I98727">
        <v>0</v>
      </c>
    </row>
    <row r="98728" spans="1:9" x14ac:dyDescent="0.25">
      <c r="A98728" s="1" t="s">
        <v>98735</v>
      </c>
      <c r="B98728">
        <v>20.70000000000001</v>
      </c>
      <c r="C98728">
        <v>1.9188149186948151</v>
      </c>
      <c r="D98728">
        <v>1.0266635265782487</v>
      </c>
      <c r="E98728">
        <v>0.89215139211656647</v>
      </c>
      <c r="F98728">
        <v>-9.9240548808629203E-2</v>
      </c>
      <c r="G98728">
        <v>20.600000000000023</v>
      </c>
      <c r="H98728">
        <v>93750000</v>
      </c>
      <c r="I98728">
        <v>0</v>
      </c>
    </row>
    <row r="98729" spans="1:9" x14ac:dyDescent="0.25">
      <c r="A98729" s="1" t="s">
        <v>98736</v>
      </c>
      <c r="B98729">
        <v>20.700000000000014</v>
      </c>
      <c r="C98729">
        <v>1.8877398370656961</v>
      </c>
      <c r="D98729">
        <v>1.0128886155862458</v>
      </c>
      <c r="E98729">
        <v>0.87485122147945038</v>
      </c>
      <c r="F98729">
        <v>-9.5970930898551465E-2</v>
      </c>
      <c r="G98729">
        <v>20.600000000000023</v>
      </c>
      <c r="H98729">
        <v>93750000</v>
      </c>
      <c r="I98729">
        <v>0</v>
      </c>
    </row>
    <row r="98730" spans="1:9" x14ac:dyDescent="0.25">
      <c r="A98730" s="1" t="s">
        <v>98737</v>
      </c>
      <c r="B98730">
        <v>22.000000000000011</v>
      </c>
      <c r="C98730">
        <v>7.3337197522436028</v>
      </c>
      <c r="D98730">
        <v>0.43204310349051456</v>
      </c>
      <c r="E98730">
        <v>6.9016766487530887</v>
      </c>
      <c r="F98730">
        <v>-1</v>
      </c>
      <c r="G98730">
        <v>22.300000000000047</v>
      </c>
      <c r="H98730">
        <v>109375000</v>
      </c>
      <c r="I98730">
        <v>0</v>
      </c>
    </row>
    <row r="98731" spans="1:9" x14ac:dyDescent="0.25">
      <c r="A98731" s="1" t="s">
        <v>98738</v>
      </c>
      <c r="B98731">
        <v>21.599999999999998</v>
      </c>
      <c r="C98731">
        <v>5.6623739209438657</v>
      </c>
      <c r="D98731">
        <v>2.73603502596209</v>
      </c>
      <c r="E98731">
        <v>2.9263388949817686</v>
      </c>
      <c r="F98731">
        <v>1</v>
      </c>
      <c r="G98731">
        <v>21.500000000000036</v>
      </c>
      <c r="H98731">
        <v>109375000</v>
      </c>
      <c r="I98731">
        <v>0</v>
      </c>
    </row>
    <row r="98732" spans="1:9" x14ac:dyDescent="0.25">
      <c r="A98732" s="1" t="s">
        <v>98739</v>
      </c>
      <c r="B98732">
        <v>20.599999999999969</v>
      </c>
      <c r="C98732">
        <v>2.4215089277599637</v>
      </c>
      <c r="D98732">
        <v>1.2637388608308866</v>
      </c>
      <c r="E98732">
        <v>1.1577700669290771</v>
      </c>
      <c r="F98732">
        <v>-0.43805185377757505</v>
      </c>
      <c r="G98732">
        <v>20.500000000000021</v>
      </c>
      <c r="H98732">
        <v>93750000</v>
      </c>
      <c r="I98732">
        <v>0</v>
      </c>
    </row>
    <row r="98733" spans="1:9" x14ac:dyDescent="0.25">
      <c r="A98733" s="1" t="s">
        <v>98740</v>
      </c>
      <c r="B98733">
        <v>20.700000000000038</v>
      </c>
      <c r="C98733">
        <v>2.5010965970582659</v>
      </c>
      <c r="D98733">
        <v>1.3044306357260576</v>
      </c>
      <c r="E98733">
        <v>1.1966659613322084</v>
      </c>
      <c r="F98733">
        <v>-0.53642122285834182</v>
      </c>
      <c r="G98733">
        <v>20.600000000000023</v>
      </c>
      <c r="H98733">
        <v>62500000</v>
      </c>
      <c r="I98733">
        <v>0</v>
      </c>
    </row>
    <row r="98734" spans="1:9" x14ac:dyDescent="0.25">
      <c r="A98734" s="1" t="s">
        <v>98741</v>
      </c>
      <c r="B98734">
        <v>20.499999999999982</v>
      </c>
      <c r="C98734">
        <v>1.9209969939353257</v>
      </c>
      <c r="D98734">
        <v>1.0127546950759174</v>
      </c>
      <c r="E98734">
        <v>0.90824229885940833</v>
      </c>
      <c r="F98734">
        <v>-0.20084147790385698</v>
      </c>
      <c r="G98734">
        <v>20.40000000000002</v>
      </c>
      <c r="H98734">
        <v>93750000</v>
      </c>
      <c r="I98734">
        <v>0</v>
      </c>
    </row>
    <row r="98735" spans="1:9" x14ac:dyDescent="0.25">
      <c r="A98735" s="1" t="s">
        <v>98742</v>
      </c>
      <c r="B98735">
        <v>20.499999999999989</v>
      </c>
      <c r="C98735">
        <v>1.9355636974793464</v>
      </c>
      <c r="D98735">
        <v>1.0209294439053069</v>
      </c>
      <c r="E98735">
        <v>0.91463425357403949</v>
      </c>
      <c r="F98735">
        <v>-0.21116267932956001</v>
      </c>
      <c r="G98735">
        <v>20.40000000000002</v>
      </c>
      <c r="H98735">
        <v>109375000</v>
      </c>
      <c r="I98735">
        <v>0</v>
      </c>
    </row>
    <row r="98736" spans="1:9" x14ac:dyDescent="0.25">
      <c r="A98736" s="1" t="s">
        <v>98743</v>
      </c>
      <c r="B98736">
        <v>21.100000000000023</v>
      </c>
      <c r="C98736">
        <v>3.2500277883516979</v>
      </c>
      <c r="D98736">
        <v>1.6919540198672061</v>
      </c>
      <c r="E98736">
        <v>1.5580737684844919</v>
      </c>
      <c r="F98736">
        <v>-0.95181365614059121</v>
      </c>
      <c r="G98736">
        <v>21.000000000000028</v>
      </c>
      <c r="H98736">
        <v>78125000</v>
      </c>
      <c r="I98736">
        <v>0</v>
      </c>
    </row>
    <row r="98737" spans="1:9" x14ac:dyDescent="0.25">
      <c r="A98737" s="1" t="s">
        <v>98744</v>
      </c>
      <c r="B98737">
        <v>21.100000000000016</v>
      </c>
      <c r="C98737">
        <v>2.8228067004541915</v>
      </c>
      <c r="D98737">
        <v>1.4802124620527937</v>
      </c>
      <c r="E98737">
        <v>1.3425942384013978</v>
      </c>
      <c r="F98737">
        <v>-0.88214871849855925</v>
      </c>
      <c r="G98737">
        <v>21.000000000000028</v>
      </c>
      <c r="H98737">
        <v>62500000</v>
      </c>
      <c r="I98737">
        <v>0</v>
      </c>
    </row>
    <row r="98738" spans="1:9" x14ac:dyDescent="0.25">
      <c r="A98738" s="1" t="s">
        <v>98745</v>
      </c>
      <c r="B98738">
        <v>21.499999999999986</v>
      </c>
      <c r="C98738">
        <v>3.0017996737160497</v>
      </c>
      <c r="D98738">
        <v>1.3700502671855608</v>
      </c>
      <c r="E98738">
        <v>1.6317494065304889</v>
      </c>
      <c r="F98738">
        <v>0.24409375476798045</v>
      </c>
      <c r="G98738">
        <v>21.400000000000034</v>
      </c>
      <c r="H98738">
        <v>78125000</v>
      </c>
      <c r="I98738">
        <v>0</v>
      </c>
    </row>
    <row r="98739" spans="1:9" x14ac:dyDescent="0.25">
      <c r="A98739" s="1" t="s">
        <v>98746</v>
      </c>
      <c r="B98739">
        <v>21.599999999999998</v>
      </c>
      <c r="C98739">
        <v>3.0930130742853015</v>
      </c>
      <c r="D98739">
        <v>1.4131311807907103</v>
      </c>
      <c r="E98739">
        <v>1.6798818934945912</v>
      </c>
      <c r="F98739">
        <v>0.24863412521227568</v>
      </c>
      <c r="G98739">
        <v>21.500000000000036</v>
      </c>
      <c r="H98739">
        <v>62500000</v>
      </c>
      <c r="I98739">
        <v>0</v>
      </c>
    </row>
    <row r="98740" spans="1:9" x14ac:dyDescent="0.25">
      <c r="A98740" s="1" t="s">
        <v>98747</v>
      </c>
      <c r="B98740">
        <v>21.800000000000004</v>
      </c>
      <c r="C98740">
        <v>3.3218419835391431</v>
      </c>
      <c r="D98740">
        <v>1.7979942645994291</v>
      </c>
      <c r="E98740">
        <v>1.5238477189397139</v>
      </c>
      <c r="F98740">
        <v>-0.5237402675067333</v>
      </c>
      <c r="G98740">
        <v>21.700000000000038</v>
      </c>
      <c r="H98740">
        <v>109375000</v>
      </c>
      <c r="I98740">
        <v>0</v>
      </c>
    </row>
    <row r="98741" spans="1:9" x14ac:dyDescent="0.25">
      <c r="A98741" s="1" t="s">
        <v>98748</v>
      </c>
      <c r="B98741">
        <v>21.799999999999983</v>
      </c>
      <c r="C98741">
        <v>3.3359318021283291</v>
      </c>
      <c r="D98741">
        <v>1.807871848868742</v>
      </c>
      <c r="E98741">
        <v>1.5280599532595871</v>
      </c>
      <c r="F98741">
        <v>-0.41181211076332147</v>
      </c>
      <c r="G98741">
        <v>21.700000000000038</v>
      </c>
      <c r="H98741">
        <v>78125000</v>
      </c>
      <c r="I98741">
        <v>0</v>
      </c>
    </row>
    <row r="98742" spans="1:9" x14ac:dyDescent="0.25">
      <c r="A98742" s="1" t="s">
        <v>98749</v>
      </c>
      <c r="B98742">
        <v>21.5</v>
      </c>
      <c r="C98742">
        <v>2.7092889039196382</v>
      </c>
      <c r="D98742">
        <v>1.4938675302340796</v>
      </c>
      <c r="E98742">
        <v>1.2154213736855586</v>
      </c>
      <c r="F98742">
        <v>-0.22401109202183767</v>
      </c>
      <c r="G98742">
        <v>21.400000000000034</v>
      </c>
      <c r="H98742">
        <v>78125000</v>
      </c>
      <c r="I98742">
        <v>0</v>
      </c>
    </row>
    <row r="98743" spans="1:9" x14ac:dyDescent="0.25">
      <c r="A98743" s="1" t="s">
        <v>98750</v>
      </c>
      <c r="B98743">
        <v>21.5</v>
      </c>
      <c r="C98743">
        <v>2.6931891367439555</v>
      </c>
      <c r="D98743">
        <v>1.4886769954821339</v>
      </c>
      <c r="E98743">
        <v>1.2045121412618216</v>
      </c>
      <c r="F98743">
        <v>-0.19517165705936224</v>
      </c>
      <c r="G98743">
        <v>21.400000000000034</v>
      </c>
      <c r="H98743">
        <v>78125000</v>
      </c>
      <c r="I98743">
        <v>0</v>
      </c>
    </row>
    <row r="98744" spans="1:9" x14ac:dyDescent="0.25">
      <c r="A98744" s="1" t="s">
        <v>98751</v>
      </c>
      <c r="B98744">
        <v>21.199999999999967</v>
      </c>
      <c r="C98744">
        <v>2.2522051536857512</v>
      </c>
      <c r="D98744">
        <v>1.264086994873852</v>
      </c>
      <c r="E98744">
        <v>0.98811815881189924</v>
      </c>
      <c r="F98744">
        <v>-0.24414832209032422</v>
      </c>
      <c r="G98744">
        <v>21.10000000000003</v>
      </c>
      <c r="H98744">
        <v>62500000</v>
      </c>
      <c r="I98744">
        <v>0</v>
      </c>
    </row>
    <row r="98745" spans="1:9" x14ac:dyDescent="0.25">
      <c r="A98745" s="1" t="s">
        <v>98752</v>
      </c>
      <c r="B98745">
        <v>21.199999999999967</v>
      </c>
      <c r="C98745">
        <v>2.1963688620829087</v>
      </c>
      <c r="D98745">
        <v>1.2388761227020284</v>
      </c>
      <c r="E98745">
        <v>0.95749273938088031</v>
      </c>
      <c r="F98745">
        <v>-0.22013483203962014</v>
      </c>
      <c r="G98745">
        <v>21.10000000000003</v>
      </c>
      <c r="H98745">
        <v>109375000</v>
      </c>
      <c r="I98745">
        <v>0</v>
      </c>
    </row>
    <row r="98746" spans="1:9" x14ac:dyDescent="0.25">
      <c r="A98746" s="1" t="s">
        <v>98753</v>
      </c>
      <c r="B98746">
        <v>20.999999999999961</v>
      </c>
      <c r="C98746">
        <v>2.0760490772887428</v>
      </c>
      <c r="D98746">
        <v>0.90998045143587891</v>
      </c>
      <c r="E98746">
        <v>1.1660686258528639</v>
      </c>
      <c r="F98746">
        <v>0.19715971574456015</v>
      </c>
      <c r="G98746">
        <v>20.900000000000027</v>
      </c>
      <c r="H98746">
        <v>62500000</v>
      </c>
      <c r="I98746">
        <v>0</v>
      </c>
    </row>
    <row r="98747" spans="1:9" x14ac:dyDescent="0.25">
      <c r="A98747" s="1" t="s">
        <v>98754</v>
      </c>
      <c r="B98747">
        <v>20.999999999999989</v>
      </c>
      <c r="C98747">
        <v>2.0133997765937357</v>
      </c>
      <c r="D98747">
        <v>0.87561791232486108</v>
      </c>
      <c r="E98747">
        <v>1.1377818642688746</v>
      </c>
      <c r="F98747">
        <v>0.1752387939927611</v>
      </c>
      <c r="G98747">
        <v>20.900000000000027</v>
      </c>
      <c r="H98747">
        <v>78125000</v>
      </c>
      <c r="I98747">
        <v>0</v>
      </c>
    </row>
    <row r="98748" spans="1:9" x14ac:dyDescent="0.25">
      <c r="A98748" s="1" t="s">
        <v>98755</v>
      </c>
      <c r="B98748">
        <v>20.899999999999981</v>
      </c>
      <c r="C98748">
        <v>2.4596560715779368</v>
      </c>
      <c r="D98748">
        <v>1.1079973123527749</v>
      </c>
      <c r="E98748">
        <v>1.3516587592251619</v>
      </c>
      <c r="F98748">
        <v>0.40100593934276763</v>
      </c>
      <c r="G98748">
        <v>20.800000000000026</v>
      </c>
      <c r="H98748">
        <v>93750000</v>
      </c>
      <c r="I98748">
        <v>0</v>
      </c>
    </row>
    <row r="98749" spans="1:9" x14ac:dyDescent="0.25">
      <c r="A98749" s="1" t="s">
        <v>98756</v>
      </c>
      <c r="B98749">
        <v>20.899999999999984</v>
      </c>
      <c r="C98749">
        <v>2.3972437096898873</v>
      </c>
      <c r="D98749">
        <v>1.0739632759406774</v>
      </c>
      <c r="E98749">
        <v>1.3232804337492099</v>
      </c>
      <c r="F98749">
        <v>0.35356484547618283</v>
      </c>
      <c r="G98749">
        <v>20.800000000000026</v>
      </c>
      <c r="H98749">
        <v>125000000</v>
      </c>
      <c r="I98749">
        <v>0</v>
      </c>
    </row>
    <row r="98750" spans="1:9" x14ac:dyDescent="0.25">
      <c r="A98750" s="1" t="s">
        <v>98757</v>
      </c>
      <c r="B98750">
        <v>21.105580621836225</v>
      </c>
      <c r="C98750">
        <v>5.6229176377747327</v>
      </c>
      <c r="D98750">
        <v>2.6977627606580383</v>
      </c>
      <c r="E98750">
        <v>2.9251548771166851</v>
      </c>
      <c r="F98750">
        <v>-1</v>
      </c>
      <c r="G98750">
        <v>21.10000000000003</v>
      </c>
      <c r="H98750">
        <v>125000000</v>
      </c>
      <c r="I98750">
        <v>0</v>
      </c>
    </row>
    <row r="98751" spans="1:9" x14ac:dyDescent="0.25">
      <c r="A98751" s="1" t="s">
        <v>98758</v>
      </c>
      <c r="B98751">
        <v>22.185560318917119</v>
      </c>
      <c r="C98751">
        <v>6.8443966161444738</v>
      </c>
      <c r="D98751">
        <v>3.3059930855867252</v>
      </c>
      <c r="E98751">
        <v>3.5384035305577481</v>
      </c>
      <c r="F98751">
        <v>-0.5</v>
      </c>
      <c r="G98751">
        <v>24.800000000000082</v>
      </c>
      <c r="H98751">
        <v>93750000</v>
      </c>
      <c r="I98751">
        <v>0</v>
      </c>
    </row>
    <row r="98752" spans="1:9" x14ac:dyDescent="0.25">
      <c r="A98752" s="1" t="s">
        <v>98759</v>
      </c>
      <c r="B98752">
        <v>21.299999999999976</v>
      </c>
      <c r="C98752">
        <v>2.9525297004821405</v>
      </c>
      <c r="D98752">
        <v>1.3437608220508266</v>
      </c>
      <c r="E98752">
        <v>1.6087688784313139</v>
      </c>
      <c r="F98752">
        <v>0.87359747126867227</v>
      </c>
      <c r="G98752">
        <v>21.200000000000031</v>
      </c>
      <c r="H98752">
        <v>93750000</v>
      </c>
      <c r="I98752">
        <v>0</v>
      </c>
    </row>
    <row r="98753" spans="1:9" x14ac:dyDescent="0.25">
      <c r="A98753" s="1" t="s">
        <v>98760</v>
      </c>
      <c r="B98753">
        <v>21.4</v>
      </c>
      <c r="C98753">
        <v>3.0065296322038506</v>
      </c>
      <c r="D98753">
        <v>1.3683472119422131</v>
      </c>
      <c r="E98753">
        <v>1.6381824202616375</v>
      </c>
      <c r="F98753">
        <v>0.83220118598963166</v>
      </c>
      <c r="G98753">
        <v>21.300000000000033</v>
      </c>
      <c r="H98753">
        <v>93750000</v>
      </c>
      <c r="I98753">
        <v>0</v>
      </c>
    </row>
    <row r="98754" spans="1:9" x14ac:dyDescent="0.25">
      <c r="A98754" s="1" t="s">
        <v>98761</v>
      </c>
      <c r="B98754">
        <v>20.999999999999975</v>
      </c>
      <c r="C98754">
        <v>2.8430313353343033</v>
      </c>
      <c r="D98754">
        <v>1.3158712729654294</v>
      </c>
      <c r="E98754">
        <v>1.5271600623688739</v>
      </c>
      <c r="F98754">
        <v>0.31012553235707729</v>
      </c>
      <c r="G98754">
        <v>20.900000000000027</v>
      </c>
      <c r="H98754">
        <v>78125000</v>
      </c>
      <c r="I98754">
        <v>0</v>
      </c>
    </row>
    <row r="98755" spans="1:9" x14ac:dyDescent="0.25">
      <c r="A98755" s="1" t="s">
        <v>98762</v>
      </c>
      <c r="B98755">
        <v>21.099999999999969</v>
      </c>
      <c r="C98755">
        <v>2.9386004612376873</v>
      </c>
      <c r="D98755">
        <v>1.3611065157672648</v>
      </c>
      <c r="E98755">
        <v>1.5774939454704224</v>
      </c>
      <c r="F98755">
        <v>0.37405812699254604</v>
      </c>
      <c r="G98755">
        <v>21.000000000000028</v>
      </c>
      <c r="H98755">
        <v>109375000</v>
      </c>
      <c r="I98755">
        <v>0</v>
      </c>
    </row>
    <row r="98756" spans="1:9" x14ac:dyDescent="0.25">
      <c r="A98756" s="1" t="s">
        <v>98763</v>
      </c>
      <c r="B98756">
        <v>22.399999999999959</v>
      </c>
      <c r="C98756">
        <v>4.0349853322312255</v>
      </c>
      <c r="D98756">
        <v>2.1790180910516996</v>
      </c>
      <c r="E98756">
        <v>1.8559672411795196</v>
      </c>
      <c r="F98756">
        <v>-1</v>
      </c>
      <c r="G98756">
        <v>22.300000000000047</v>
      </c>
      <c r="H98756">
        <v>109375000</v>
      </c>
      <c r="I98756">
        <v>0</v>
      </c>
    </row>
    <row r="98757" spans="1:9" x14ac:dyDescent="0.25">
      <c r="A98757" s="1" t="s">
        <v>98764</v>
      </c>
      <c r="B98757">
        <v>22.399999999999991</v>
      </c>
      <c r="C98757">
        <v>4.7063402510535983</v>
      </c>
      <c r="D98757">
        <v>2.5178518969262731</v>
      </c>
      <c r="E98757">
        <v>2.1884883541273199</v>
      </c>
      <c r="F98757">
        <v>-1</v>
      </c>
      <c r="G98757">
        <v>22.300000000000047</v>
      </c>
      <c r="H98757">
        <v>93750000</v>
      </c>
      <c r="I98757">
        <v>0</v>
      </c>
    </row>
    <row r="98758" spans="1:9" x14ac:dyDescent="0.25">
      <c r="A98758" s="1" t="s">
        <v>98765</v>
      </c>
      <c r="B98758">
        <v>22.099999999999973</v>
      </c>
      <c r="C98758">
        <v>3.4518612527728565</v>
      </c>
      <c r="D98758">
        <v>1.8901709049651605</v>
      </c>
      <c r="E98758">
        <v>1.561690347807696</v>
      </c>
      <c r="F98758">
        <v>-1</v>
      </c>
      <c r="G98758">
        <v>22.000000000000043</v>
      </c>
      <c r="H98758">
        <v>93750000</v>
      </c>
      <c r="I98758">
        <v>0</v>
      </c>
    </row>
    <row r="98759" spans="1:9" x14ac:dyDescent="0.25">
      <c r="A98759" s="1" t="s">
        <v>98766</v>
      </c>
      <c r="B98759">
        <v>22.099999999999984</v>
      </c>
      <c r="C98759">
        <v>3.9485659514949303</v>
      </c>
      <c r="D98759">
        <v>2.1418797404965173</v>
      </c>
      <c r="E98759">
        <v>1.806686210998413</v>
      </c>
      <c r="F98759">
        <v>-1</v>
      </c>
      <c r="G98759">
        <v>22.000000000000043</v>
      </c>
      <c r="H98759">
        <v>109375000</v>
      </c>
      <c r="I98759">
        <v>0</v>
      </c>
    </row>
    <row r="98760" spans="1:9" x14ac:dyDescent="0.25">
      <c r="A98760" s="1" t="s">
        <v>98767</v>
      </c>
      <c r="B98760">
        <v>21.00245391902909</v>
      </c>
      <c r="C98760">
        <v>5.5233624218617514</v>
      </c>
      <c r="D98760">
        <v>2.673030024665676</v>
      </c>
      <c r="E98760">
        <v>2.8503323971960759</v>
      </c>
      <c r="F98760">
        <v>-1</v>
      </c>
      <c r="G98760">
        <v>21.000000000000028</v>
      </c>
      <c r="H98760">
        <v>93750000</v>
      </c>
      <c r="I98760">
        <v>0</v>
      </c>
    </row>
    <row r="98761" spans="1:9" x14ac:dyDescent="0.25">
      <c r="A98761" s="1" t="s">
        <v>98768</v>
      </c>
      <c r="B98761">
        <v>21.83981234530199</v>
      </c>
      <c r="C98761">
        <v>5.9756459584501842</v>
      </c>
      <c r="D98761">
        <v>2.8982893155338312</v>
      </c>
      <c r="E98761">
        <v>3.0773566429163579</v>
      </c>
      <c r="F98761">
        <v>-0.5</v>
      </c>
      <c r="G98761">
        <v>23.800000000000068</v>
      </c>
      <c r="H98761">
        <v>125000000</v>
      </c>
      <c r="I98761">
        <v>0</v>
      </c>
    </row>
    <row r="98762" spans="1:9" x14ac:dyDescent="0.25">
      <c r="A98762" s="1" t="s">
        <v>98769</v>
      </c>
      <c r="B98762">
        <v>20.599999999999991</v>
      </c>
      <c r="C98762">
        <v>1.6700343493112775</v>
      </c>
      <c r="D98762">
        <v>0.7334590509168093</v>
      </c>
      <c r="E98762">
        <v>0.93657529839446818</v>
      </c>
      <c r="F98762">
        <v>7.7948890836895046E-2</v>
      </c>
      <c r="G98762">
        <v>20.500000000000021</v>
      </c>
      <c r="H98762">
        <v>140625000</v>
      </c>
      <c r="I98762">
        <v>0</v>
      </c>
    </row>
    <row r="98763" spans="1:9" x14ac:dyDescent="0.25">
      <c r="A98763" s="1" t="s">
        <v>98770</v>
      </c>
      <c r="B98763">
        <v>20.599999999999991</v>
      </c>
      <c r="C98763">
        <v>1.7241963639951488</v>
      </c>
      <c r="D98763">
        <v>0.75720987429828446</v>
      </c>
      <c r="E98763">
        <v>0.96698648969686429</v>
      </c>
      <c r="F98763">
        <v>7.332378364946468E-2</v>
      </c>
      <c r="G98763">
        <v>20.500000000000021</v>
      </c>
      <c r="H98763">
        <v>125000000</v>
      </c>
      <c r="I98763">
        <v>0</v>
      </c>
    </row>
    <row r="98764" spans="1:9" x14ac:dyDescent="0.25">
      <c r="A98764" s="1" t="s">
        <v>98771</v>
      </c>
      <c r="B98764">
        <v>20.399999999999988</v>
      </c>
      <c r="C98764">
        <v>1.4415813646392417</v>
      </c>
      <c r="D98764">
        <v>0.62595189074337032</v>
      </c>
      <c r="E98764">
        <v>0.81562947389587137</v>
      </c>
      <c r="F98764">
        <v>9.588629618381761E-2</v>
      </c>
      <c r="G98764">
        <v>20.300000000000018</v>
      </c>
      <c r="H98764">
        <v>109375000</v>
      </c>
      <c r="I98764">
        <v>0</v>
      </c>
    </row>
    <row r="98765" spans="1:9" x14ac:dyDescent="0.25">
      <c r="A98765" s="1" t="s">
        <v>98772</v>
      </c>
      <c r="B98765">
        <v>20.500000000000011</v>
      </c>
      <c r="C98765">
        <v>1.4171385056089232</v>
      </c>
      <c r="D98765">
        <v>0.61047778041304124</v>
      </c>
      <c r="E98765">
        <v>0.80666072519588194</v>
      </c>
      <c r="F98765">
        <v>9.2850211790236337E-2</v>
      </c>
      <c r="G98765">
        <v>20.40000000000002</v>
      </c>
      <c r="H98765">
        <v>78125000</v>
      </c>
      <c r="I98765">
        <v>0</v>
      </c>
    </row>
    <row r="98766" spans="1:9" x14ac:dyDescent="0.25">
      <c r="A98766" s="1" t="s">
        <v>98773</v>
      </c>
      <c r="B98766">
        <v>20.400000000000002</v>
      </c>
      <c r="C98766">
        <v>1.7752030473389921</v>
      </c>
      <c r="D98766">
        <v>0.80103544641331936</v>
      </c>
      <c r="E98766">
        <v>0.97416760092567278</v>
      </c>
      <c r="F98766">
        <v>0.16866880487788904</v>
      </c>
      <c r="G98766">
        <v>20.300000000000018</v>
      </c>
      <c r="H98766">
        <v>93750000</v>
      </c>
      <c r="I98766">
        <v>0</v>
      </c>
    </row>
    <row r="98767" spans="1:9" x14ac:dyDescent="0.25">
      <c r="A98767" s="1" t="s">
        <v>98774</v>
      </c>
      <c r="B98767">
        <v>20.400000000000002</v>
      </c>
      <c r="C98767">
        <v>1.7742307437769576</v>
      </c>
      <c r="D98767">
        <v>0.79786191170764464</v>
      </c>
      <c r="E98767">
        <v>0.97636883206931291</v>
      </c>
      <c r="F98767">
        <v>0.17092528118599137</v>
      </c>
      <c r="G98767">
        <v>20.300000000000018</v>
      </c>
      <c r="H98767">
        <v>93750000</v>
      </c>
      <c r="I98767">
        <v>0</v>
      </c>
    </row>
    <row r="98768" spans="1:9" x14ac:dyDescent="0.25">
      <c r="A98768" s="1" t="s">
        <v>98775</v>
      </c>
      <c r="B98768">
        <v>20.799999999999997</v>
      </c>
      <c r="C98768">
        <v>2.2153059026173216</v>
      </c>
      <c r="D98768">
        <v>1.0013283283422876</v>
      </c>
      <c r="E98768">
        <v>1.2139775742750341</v>
      </c>
      <c r="F98768">
        <v>0.23075053688584957</v>
      </c>
      <c r="G98768">
        <v>20.700000000000024</v>
      </c>
      <c r="H98768">
        <v>109375000</v>
      </c>
      <c r="I98768">
        <v>0</v>
      </c>
    </row>
    <row r="98769" spans="1:9" x14ac:dyDescent="0.25">
      <c r="A98769" s="1" t="s">
        <v>98776</v>
      </c>
      <c r="B98769">
        <v>20.799999999999965</v>
      </c>
      <c r="C98769">
        <v>2.2487215131048846</v>
      </c>
      <c r="D98769">
        <v>1.0150233756470346</v>
      </c>
      <c r="E98769">
        <v>1.23369813745785</v>
      </c>
      <c r="F98769">
        <v>0.23998713520689208</v>
      </c>
      <c r="G98769">
        <v>20.700000000000024</v>
      </c>
      <c r="H98769">
        <v>78125000</v>
      </c>
      <c r="I98769">
        <v>0</v>
      </c>
    </row>
    <row r="98770" spans="1:9" x14ac:dyDescent="0.25">
      <c r="A98770" s="1" t="s">
        <v>98777</v>
      </c>
      <c r="B98770">
        <v>22</v>
      </c>
      <c r="C98770">
        <v>3.0311084623288571</v>
      </c>
      <c r="D98770">
        <v>1.3598444014702435</v>
      </c>
      <c r="E98770">
        <v>1.6712640608586136</v>
      </c>
      <c r="F98770">
        <v>0.60827340238400662</v>
      </c>
      <c r="G98770">
        <v>21.900000000000041</v>
      </c>
      <c r="H98770">
        <v>93750000</v>
      </c>
      <c r="I98770">
        <v>0</v>
      </c>
    </row>
    <row r="98771" spans="1:9" x14ac:dyDescent="0.25">
      <c r="A98771" s="1" t="s">
        <v>98778</v>
      </c>
      <c r="B98771">
        <v>22.099999999999994</v>
      </c>
      <c r="C98771">
        <v>3.0583668987021366</v>
      </c>
      <c r="D98771">
        <v>1.3710048471150769</v>
      </c>
      <c r="E98771">
        <v>1.6873620515870598</v>
      </c>
      <c r="F98771">
        <v>0.497367733560377</v>
      </c>
      <c r="G98771">
        <v>22.000000000000043</v>
      </c>
      <c r="H98771">
        <v>78125000</v>
      </c>
      <c r="I98771">
        <v>0</v>
      </c>
    </row>
    <row r="98772" spans="1:9" x14ac:dyDescent="0.25">
      <c r="A98772" s="1" t="s">
        <v>98779</v>
      </c>
      <c r="B98772">
        <v>21.299999999999986</v>
      </c>
      <c r="C98772">
        <v>4.0502895031410304</v>
      </c>
      <c r="D98772">
        <v>2.1374147098174445</v>
      </c>
      <c r="E98772">
        <v>1.9128747933235863</v>
      </c>
      <c r="F98772">
        <v>-0.90301804449648326</v>
      </c>
      <c r="G98772">
        <v>21.200000000000031</v>
      </c>
      <c r="H98772">
        <v>93750000</v>
      </c>
      <c r="I98772">
        <v>0</v>
      </c>
    </row>
    <row r="98773" spans="1:9" x14ac:dyDescent="0.25">
      <c r="A98773" s="1" t="s">
        <v>98780</v>
      </c>
      <c r="B98773">
        <v>21.399999999999977</v>
      </c>
      <c r="C98773">
        <v>3.236901303284212</v>
      </c>
      <c r="D98773">
        <v>1.7338371478425056</v>
      </c>
      <c r="E98773">
        <v>1.5030641554417064</v>
      </c>
      <c r="F98773">
        <v>-0.7153754779453747</v>
      </c>
      <c r="G98773">
        <v>21.300000000000033</v>
      </c>
      <c r="H98773">
        <v>125000000</v>
      </c>
      <c r="I98773">
        <v>0</v>
      </c>
    </row>
    <row r="98774" spans="1:9" x14ac:dyDescent="0.25">
      <c r="A98774" s="1" t="s">
        <v>98781</v>
      </c>
      <c r="B98774">
        <v>20.999999999999993</v>
      </c>
      <c r="C98774">
        <v>2.6113058307274803</v>
      </c>
      <c r="D98774">
        <v>1.4194680100625323</v>
      </c>
      <c r="E98774">
        <v>1.191837820664948</v>
      </c>
      <c r="F98774">
        <v>-0.17107674644380877</v>
      </c>
      <c r="G98774">
        <v>20.900000000000027</v>
      </c>
      <c r="H98774">
        <v>93750000</v>
      </c>
      <c r="I98774">
        <v>0</v>
      </c>
    </row>
    <row r="98775" spans="1:9" x14ac:dyDescent="0.25">
      <c r="A98775" s="1" t="s">
        <v>98782</v>
      </c>
      <c r="B98775">
        <v>21.099999999999969</v>
      </c>
      <c r="C98775">
        <v>2.6053154858366643</v>
      </c>
      <c r="D98775">
        <v>1.4197132977645821</v>
      </c>
      <c r="E98775">
        <v>1.1856021880720822</v>
      </c>
      <c r="F98775">
        <v>-0.15614105695307767</v>
      </c>
      <c r="G98775">
        <v>21.000000000000028</v>
      </c>
      <c r="H98775">
        <v>93750000</v>
      </c>
      <c r="I98775">
        <v>0</v>
      </c>
    </row>
    <row r="98776" spans="1:9" x14ac:dyDescent="0.25">
      <c r="A98776" s="1" t="s">
        <v>98783</v>
      </c>
      <c r="B98776">
        <v>20.799999999999983</v>
      </c>
      <c r="C98776">
        <v>2.0093964315331343</v>
      </c>
      <c r="D98776">
        <v>1.11656863507358</v>
      </c>
      <c r="E98776">
        <v>0.89282779645955435</v>
      </c>
      <c r="F98776">
        <v>-9.8271915592742509E-2</v>
      </c>
      <c r="G98776">
        <v>20.700000000000024</v>
      </c>
      <c r="H98776">
        <v>125000000</v>
      </c>
      <c r="I98776">
        <v>0</v>
      </c>
    </row>
    <row r="98777" spans="1:9" x14ac:dyDescent="0.25">
      <c r="A98777" s="1" t="s">
        <v>98784</v>
      </c>
      <c r="B98777">
        <v>20.799999999999983</v>
      </c>
      <c r="C98777">
        <v>1.9795812694081794</v>
      </c>
      <c r="D98777">
        <v>1.1048133826952555</v>
      </c>
      <c r="E98777">
        <v>0.87476788671292383</v>
      </c>
      <c r="F98777">
        <v>-9.4434437206912136E-2</v>
      </c>
      <c r="G98777">
        <v>20.700000000000024</v>
      </c>
      <c r="H98777">
        <v>109375000</v>
      </c>
      <c r="I98777">
        <v>0</v>
      </c>
    </row>
    <row r="98778" spans="1:9" x14ac:dyDescent="0.25">
      <c r="A98778" s="1" t="s">
        <v>98785</v>
      </c>
      <c r="B98778">
        <v>22.099999999999969</v>
      </c>
      <c r="C98778">
        <v>7.4541052062222555</v>
      </c>
      <c r="D98778">
        <v>0.43119146357453664</v>
      </c>
      <c r="E98778">
        <v>7.0229137426477184</v>
      </c>
      <c r="F98778">
        <v>-1</v>
      </c>
      <c r="G98778">
        <v>22.400000000000048</v>
      </c>
      <c r="H98778">
        <v>109375000</v>
      </c>
      <c r="I98778">
        <v>0</v>
      </c>
    </row>
    <row r="98779" spans="1:9" x14ac:dyDescent="0.25">
      <c r="A98779" s="1" t="s">
        <v>98786</v>
      </c>
      <c r="B98779">
        <v>21.699999999999978</v>
      </c>
      <c r="C98779">
        <v>5.8761201181129472</v>
      </c>
      <c r="D98779">
        <v>2.7805052306479618</v>
      </c>
      <c r="E98779">
        <v>3.0956148874649823</v>
      </c>
      <c r="F98779">
        <v>1</v>
      </c>
      <c r="G98779">
        <v>21.600000000000037</v>
      </c>
      <c r="H98779">
        <v>125000000</v>
      </c>
      <c r="I98779">
        <v>0</v>
      </c>
    </row>
    <row r="98780" spans="1:9" x14ac:dyDescent="0.25">
      <c r="A98780" s="1" t="s">
        <v>98787</v>
      </c>
      <c r="B98780">
        <v>20.699999999999992</v>
      </c>
      <c r="C98780">
        <v>2.4682634098472827</v>
      </c>
      <c r="D98780">
        <v>1.320269240441784</v>
      </c>
      <c r="E98780">
        <v>1.1479941694054987</v>
      </c>
      <c r="F98780">
        <v>-0.4680320696500635</v>
      </c>
      <c r="G98780">
        <v>20.600000000000023</v>
      </c>
      <c r="H98780">
        <v>78125000</v>
      </c>
      <c r="I98780">
        <v>0</v>
      </c>
    </row>
    <row r="98781" spans="1:9" x14ac:dyDescent="0.25">
      <c r="A98781" s="1" t="s">
        <v>98788</v>
      </c>
      <c r="B98781">
        <v>20.699999999999971</v>
      </c>
      <c r="C98781">
        <v>2.5762984684696089</v>
      </c>
      <c r="D98781">
        <v>1.3757962487840096</v>
      </c>
      <c r="E98781">
        <v>1.2005022196855992</v>
      </c>
      <c r="F98781">
        <v>-0.50603391886760285</v>
      </c>
      <c r="G98781">
        <v>20.600000000000023</v>
      </c>
      <c r="H98781">
        <v>93750000</v>
      </c>
      <c r="I98781">
        <v>0</v>
      </c>
    </row>
    <row r="98782" spans="1:9" x14ac:dyDescent="0.25">
      <c r="A98782" s="1" t="s">
        <v>98789</v>
      </c>
      <c r="B98782">
        <v>20.599999999999966</v>
      </c>
      <c r="C98782">
        <v>1.9778486285233869</v>
      </c>
      <c r="D98782">
        <v>1.0744502260692981</v>
      </c>
      <c r="E98782">
        <v>0.90339840245408887</v>
      </c>
      <c r="F98782">
        <v>-0.20244211447378291</v>
      </c>
      <c r="G98782">
        <v>20.500000000000021</v>
      </c>
      <c r="H98782">
        <v>46875000</v>
      </c>
      <c r="I98782">
        <v>0</v>
      </c>
    </row>
    <row r="98783" spans="1:9" x14ac:dyDescent="0.25">
      <c r="A98783" s="1" t="s">
        <v>98790</v>
      </c>
      <c r="B98783">
        <v>20.599999999999948</v>
      </c>
      <c r="C98783">
        <v>1.995939229488378</v>
      </c>
      <c r="D98783">
        <v>1.0849870089348377</v>
      </c>
      <c r="E98783">
        <v>0.9109522205535403</v>
      </c>
      <c r="F98783">
        <v>-0.20682570958310098</v>
      </c>
      <c r="G98783">
        <v>20.500000000000021</v>
      </c>
      <c r="H98783">
        <v>62500000</v>
      </c>
      <c r="I98783">
        <v>0</v>
      </c>
    </row>
    <row r="98784" spans="1:9" x14ac:dyDescent="0.25">
      <c r="A98784" s="1" t="s">
        <v>98791</v>
      </c>
      <c r="B98784">
        <v>21.199999999999978</v>
      </c>
      <c r="C98784">
        <v>2.9465600565377383</v>
      </c>
      <c r="D98784">
        <v>1.5820885487324827</v>
      </c>
      <c r="E98784">
        <v>1.3644715078052556</v>
      </c>
      <c r="F98784">
        <v>-0.82557795230275666</v>
      </c>
      <c r="G98784">
        <v>21.10000000000003</v>
      </c>
      <c r="H98784">
        <v>109375000</v>
      </c>
      <c r="I98784">
        <v>0</v>
      </c>
    </row>
    <row r="98785" spans="1:9" x14ac:dyDescent="0.25">
      <c r="A98785" s="1" t="s">
        <v>98792</v>
      </c>
      <c r="B98785">
        <v>21.199999999999967</v>
      </c>
      <c r="C98785">
        <v>2.953522205224548</v>
      </c>
      <c r="D98785">
        <v>1.588758952621578</v>
      </c>
      <c r="E98785">
        <v>1.36476325260297</v>
      </c>
      <c r="F98785">
        <v>-0.77464440968577852</v>
      </c>
      <c r="G98785">
        <v>21.10000000000003</v>
      </c>
      <c r="H98785">
        <v>62500000</v>
      </c>
      <c r="I98785">
        <v>0</v>
      </c>
    </row>
    <row r="98786" spans="1:9" x14ac:dyDescent="0.25">
      <c r="A98786" s="1" t="s">
        <v>98793</v>
      </c>
      <c r="B98786">
        <v>21.799999999999969</v>
      </c>
      <c r="C98786">
        <v>3.4956821172745238</v>
      </c>
      <c r="D98786">
        <v>1.385287862941964</v>
      </c>
      <c r="E98786">
        <v>2.1103942543325598</v>
      </c>
      <c r="F98786">
        <v>0.24735437080117428</v>
      </c>
      <c r="G98786">
        <v>21.700000000000038</v>
      </c>
      <c r="H98786">
        <v>109375000</v>
      </c>
      <c r="I98786">
        <v>0</v>
      </c>
    </row>
    <row r="98787" spans="1:9" x14ac:dyDescent="0.25">
      <c r="A98787" s="1" t="s">
        <v>98794</v>
      </c>
      <c r="B98787">
        <v>21.899999999999963</v>
      </c>
      <c r="C98787">
        <v>3.5983435814430522</v>
      </c>
      <c r="D98787">
        <v>1.4309660714224037</v>
      </c>
      <c r="E98787">
        <v>2.1673775100206485</v>
      </c>
      <c r="F98787">
        <v>0.24892393930767565</v>
      </c>
      <c r="G98787">
        <v>21.80000000000004</v>
      </c>
      <c r="H98787">
        <v>109375000</v>
      </c>
      <c r="I98787">
        <v>0</v>
      </c>
    </row>
    <row r="98788" spans="1:9" x14ac:dyDescent="0.25">
      <c r="A98788" s="1" t="s">
        <v>98795</v>
      </c>
      <c r="B98788">
        <v>22.199999999999964</v>
      </c>
      <c r="C98788">
        <v>3.8187543677294897</v>
      </c>
      <c r="D98788">
        <v>2.275502960494225</v>
      </c>
      <c r="E98788">
        <v>1.5432514072352648</v>
      </c>
      <c r="F98788">
        <v>-0.51179634228113802</v>
      </c>
      <c r="G98788">
        <v>22.100000000000044</v>
      </c>
      <c r="H98788">
        <v>62500000</v>
      </c>
      <c r="I98788">
        <v>0</v>
      </c>
    </row>
    <row r="98789" spans="1:9" x14ac:dyDescent="0.25">
      <c r="A98789" s="1" t="s">
        <v>98796</v>
      </c>
      <c r="B98789">
        <v>22.29999999999999</v>
      </c>
      <c r="C98789">
        <v>3.8465036684454188</v>
      </c>
      <c r="D98789">
        <v>2.2977266670448375</v>
      </c>
      <c r="E98789">
        <v>1.5487770014005813</v>
      </c>
      <c r="F98789">
        <v>-0.40091358144221134</v>
      </c>
      <c r="G98789">
        <v>22.200000000000045</v>
      </c>
      <c r="H98789">
        <v>93750000</v>
      </c>
      <c r="I98789">
        <v>0</v>
      </c>
    </row>
    <row r="98790" spans="1:9" x14ac:dyDescent="0.25">
      <c r="A98790" s="1" t="s">
        <v>98797</v>
      </c>
      <c r="B98790">
        <v>21.899999999999967</v>
      </c>
      <c r="C98790">
        <v>3.2293042594283001</v>
      </c>
      <c r="D98790">
        <v>2.0051616819191151</v>
      </c>
      <c r="E98790">
        <v>1.224142577509185</v>
      </c>
      <c r="F98790">
        <v>-0.22112595254716894</v>
      </c>
      <c r="G98790">
        <v>21.80000000000004</v>
      </c>
      <c r="H98790">
        <v>109375000</v>
      </c>
      <c r="I98790">
        <v>0</v>
      </c>
    </row>
    <row r="98791" spans="1:9" x14ac:dyDescent="0.25">
      <c r="A98791" s="1" t="s">
        <v>98798</v>
      </c>
      <c r="B98791">
        <v>21.89999999999997</v>
      </c>
      <c r="C98791">
        <v>3.2280969629902065</v>
      </c>
      <c r="D98791">
        <v>2.0134623405198884</v>
      </c>
      <c r="E98791">
        <v>1.2146346224703182</v>
      </c>
      <c r="F98791">
        <v>-0.19442199432557139</v>
      </c>
      <c r="G98791">
        <v>21.80000000000004</v>
      </c>
      <c r="H98791">
        <v>109375000</v>
      </c>
      <c r="I98791">
        <v>0</v>
      </c>
    </row>
    <row r="98792" spans="1:9" x14ac:dyDescent="0.25">
      <c r="A98792" s="1" t="s">
        <v>98799</v>
      </c>
      <c r="B98792">
        <v>21.599999999999991</v>
      </c>
      <c r="C98792">
        <v>2.7837654274194481</v>
      </c>
      <c r="D98792">
        <v>1.8041820068766405</v>
      </c>
      <c r="E98792">
        <v>0.97958342054280756</v>
      </c>
      <c r="F98792">
        <v>-0.24367285216031842</v>
      </c>
      <c r="G98792">
        <v>21.500000000000036</v>
      </c>
      <c r="H98792">
        <v>109375000</v>
      </c>
      <c r="I98792">
        <v>0</v>
      </c>
    </row>
    <row r="98793" spans="1:9" x14ac:dyDescent="0.25">
      <c r="A98793" s="1" t="s">
        <v>98800</v>
      </c>
      <c r="B98793">
        <v>21.599999999999973</v>
      </c>
      <c r="C98793">
        <v>2.7433843532883109</v>
      </c>
      <c r="D98793">
        <v>1.7945365587343289</v>
      </c>
      <c r="E98793">
        <v>0.94884779455398194</v>
      </c>
      <c r="F98793">
        <v>-0.21292922365773537</v>
      </c>
      <c r="G98793">
        <v>21.500000000000036</v>
      </c>
      <c r="H98793">
        <v>78125000</v>
      </c>
      <c r="I98793">
        <v>0</v>
      </c>
    </row>
    <row r="98794" spans="1:9" x14ac:dyDescent="0.25">
      <c r="A98794" s="1" t="s">
        <v>98801</v>
      </c>
      <c r="B98794">
        <v>21.299999999999958</v>
      </c>
      <c r="C98794">
        <v>2.5993264339540572</v>
      </c>
      <c r="D98794">
        <v>0.90086283076431872</v>
      </c>
      <c r="E98794">
        <v>1.6984636031897384</v>
      </c>
      <c r="F98794">
        <v>0.19567411761900777</v>
      </c>
      <c r="G98794">
        <v>21.200000000000031</v>
      </c>
      <c r="H98794">
        <v>109375000</v>
      </c>
      <c r="I98794">
        <v>0</v>
      </c>
    </row>
    <row r="98795" spans="1:9" x14ac:dyDescent="0.25">
      <c r="A98795" s="1" t="s">
        <v>98802</v>
      </c>
      <c r="B98795">
        <v>21.399999999999963</v>
      </c>
      <c r="C98795">
        <v>2.55302781765071</v>
      </c>
      <c r="D98795">
        <v>0.86582371967007532</v>
      </c>
      <c r="E98795">
        <v>1.6872040979806346</v>
      </c>
      <c r="F98795">
        <v>0.17471488562421333</v>
      </c>
      <c r="G98795">
        <v>21.300000000000033</v>
      </c>
      <c r="H98795">
        <v>78125000</v>
      </c>
      <c r="I98795">
        <v>0</v>
      </c>
    </row>
    <row r="98796" spans="1:9" x14ac:dyDescent="0.25">
      <c r="A98796" s="1" t="s">
        <v>98803</v>
      </c>
      <c r="B98796">
        <v>21.199999999999989</v>
      </c>
      <c r="C98796">
        <v>3.0154189328593577</v>
      </c>
      <c r="D98796">
        <v>1.1004133318932325</v>
      </c>
      <c r="E98796">
        <v>1.9150056009661252</v>
      </c>
      <c r="F98796">
        <v>0.41978543232809606</v>
      </c>
      <c r="G98796">
        <v>21.10000000000003</v>
      </c>
      <c r="H98796">
        <v>93750000</v>
      </c>
      <c r="I98796">
        <v>0</v>
      </c>
    </row>
    <row r="98797" spans="1:9" x14ac:dyDescent="0.25">
      <c r="A98797" s="1" t="s">
        <v>98804</v>
      </c>
      <c r="B98797">
        <v>21.299999999999976</v>
      </c>
      <c r="C98797">
        <v>2.9819207263279859</v>
      </c>
      <c r="D98797">
        <v>1.0665628317093541</v>
      </c>
      <c r="E98797">
        <v>1.9153578946186318</v>
      </c>
      <c r="F98797">
        <v>0.33666966804667808</v>
      </c>
      <c r="G98797">
        <v>21.200000000000031</v>
      </c>
      <c r="H98797">
        <v>93750000</v>
      </c>
      <c r="I98797">
        <v>0</v>
      </c>
    </row>
    <row r="98798" spans="1:9" x14ac:dyDescent="0.25">
      <c r="A98798" s="1" t="s">
        <v>98805</v>
      </c>
      <c r="B98798">
        <v>22.317658409194291</v>
      </c>
      <c r="C98798">
        <v>6.8334389485140026</v>
      </c>
      <c r="D98798">
        <v>3.7499022488530236</v>
      </c>
      <c r="E98798">
        <v>3.0835366996609794</v>
      </c>
      <c r="F98798">
        <v>-0.50926631972306247</v>
      </c>
      <c r="G98798">
        <v>23.300000000000061</v>
      </c>
      <c r="H98798">
        <v>109375000</v>
      </c>
      <c r="I98798">
        <v>0</v>
      </c>
    </row>
    <row r="98799" spans="1:9" x14ac:dyDescent="0.25">
      <c r="A98799" s="1" t="s">
        <v>98806</v>
      </c>
      <c r="B98799">
        <v>22.101936102768125</v>
      </c>
      <c r="C98799">
        <v>6.2313788558189236</v>
      </c>
      <c r="D98799">
        <v>2.6972408538477333</v>
      </c>
      <c r="E98799">
        <v>3.5341380019711894</v>
      </c>
      <c r="F98799">
        <v>0.65590339143658172</v>
      </c>
      <c r="G98799">
        <v>23.100000000000058</v>
      </c>
      <c r="H98799">
        <v>109375000</v>
      </c>
      <c r="I98799">
        <v>0</v>
      </c>
    </row>
    <row r="98800" spans="1:9" x14ac:dyDescent="0.25">
      <c r="A98800" s="1" t="s">
        <v>98807</v>
      </c>
      <c r="B98800">
        <v>21.699999999999992</v>
      </c>
      <c r="C98800">
        <v>3.6165843740385899</v>
      </c>
      <c r="D98800">
        <v>1.4014376535148054</v>
      </c>
      <c r="E98800">
        <v>2.2151467205237845</v>
      </c>
      <c r="F98800">
        <v>0.75790359861110579</v>
      </c>
      <c r="G98800">
        <v>21.600000000000037</v>
      </c>
      <c r="H98800">
        <v>93750000</v>
      </c>
      <c r="I98800">
        <v>0</v>
      </c>
    </row>
    <row r="98801" spans="1:9" x14ac:dyDescent="0.25">
      <c r="A98801" s="1" t="s">
        <v>98808</v>
      </c>
      <c r="B98801">
        <v>21.799999999999969</v>
      </c>
      <c r="C98801">
        <v>3.8414225489662805</v>
      </c>
      <c r="D98801">
        <v>1.5040963085222421</v>
      </c>
      <c r="E98801">
        <v>2.3373262404440385</v>
      </c>
      <c r="F98801">
        <v>0.70807471924369381</v>
      </c>
      <c r="G98801">
        <v>21.700000000000038</v>
      </c>
      <c r="H98801">
        <v>125000000</v>
      </c>
      <c r="I98801">
        <v>0</v>
      </c>
    </row>
    <row r="98802" spans="1:9" x14ac:dyDescent="0.25">
      <c r="A98802" s="1" t="s">
        <v>98809</v>
      </c>
      <c r="B98802">
        <v>21.299999999999972</v>
      </c>
      <c r="C98802">
        <v>3.2520767155926875</v>
      </c>
      <c r="D98802">
        <v>1.322155647862985</v>
      </c>
      <c r="E98802">
        <v>1.9299210677297025</v>
      </c>
      <c r="F98802">
        <v>0.32898696740382682</v>
      </c>
      <c r="G98802">
        <v>21.200000000000031</v>
      </c>
      <c r="H98802">
        <v>78125000</v>
      </c>
      <c r="I98802">
        <v>0</v>
      </c>
    </row>
    <row r="98803" spans="1:9" x14ac:dyDescent="0.25">
      <c r="A98803" s="1" t="s">
        <v>98810</v>
      </c>
      <c r="B98803">
        <v>21.39999999999997</v>
      </c>
      <c r="C98803">
        <v>3.3593051052186089</v>
      </c>
      <c r="D98803">
        <v>1.3692213804810578</v>
      </c>
      <c r="E98803">
        <v>1.9900837247375511</v>
      </c>
      <c r="F98803">
        <v>0.39723947528695724</v>
      </c>
      <c r="G98803">
        <v>21.300000000000033</v>
      </c>
      <c r="H98803">
        <v>46875000</v>
      </c>
      <c r="I98803">
        <v>0</v>
      </c>
    </row>
    <row r="98804" spans="1:9" x14ac:dyDescent="0.25">
      <c r="A98804" s="1" t="s">
        <v>98811</v>
      </c>
      <c r="B98804">
        <v>22.899999999999988</v>
      </c>
      <c r="C98804">
        <v>4.3289791712563659</v>
      </c>
      <c r="D98804">
        <v>2.5793315631763267</v>
      </c>
      <c r="E98804">
        <v>1.7496476080800392</v>
      </c>
      <c r="F98804">
        <v>-1</v>
      </c>
      <c r="G98804">
        <v>22.800000000000054</v>
      </c>
      <c r="H98804">
        <v>78125000</v>
      </c>
      <c r="I98804">
        <v>0</v>
      </c>
    </row>
    <row r="98805" spans="1:9" x14ac:dyDescent="0.25">
      <c r="A98805" s="1" t="s">
        <v>98812</v>
      </c>
      <c r="B98805">
        <v>22.999999999999996</v>
      </c>
      <c r="C98805">
        <v>4.9878048456475934</v>
      </c>
      <c r="D98805">
        <v>2.9172181234732499</v>
      </c>
      <c r="E98805">
        <v>2.0705867221743448</v>
      </c>
      <c r="F98805">
        <v>-1</v>
      </c>
      <c r="G98805">
        <v>22.900000000000055</v>
      </c>
      <c r="H98805">
        <v>109375000</v>
      </c>
      <c r="I98805">
        <v>0</v>
      </c>
    </row>
    <row r="98806" spans="1:9" x14ac:dyDescent="0.25">
      <c r="A98806" s="1" t="s">
        <v>98813</v>
      </c>
      <c r="B98806">
        <v>22.599999999999973</v>
      </c>
      <c r="C98806">
        <v>3.9788441951690161</v>
      </c>
      <c r="D98806">
        <v>2.4279118039172416</v>
      </c>
      <c r="E98806">
        <v>1.5509323912517745</v>
      </c>
      <c r="F98806">
        <v>-1</v>
      </c>
      <c r="G98806">
        <v>22.50000000000005</v>
      </c>
      <c r="H98806">
        <v>78125000</v>
      </c>
      <c r="I98806">
        <v>0</v>
      </c>
    </row>
    <row r="98807" spans="1:9" x14ac:dyDescent="0.25">
      <c r="A98807" s="1" t="s">
        <v>98814</v>
      </c>
      <c r="B98807">
        <v>22.699999999999982</v>
      </c>
      <c r="C98807">
        <v>4.5495430533500905</v>
      </c>
      <c r="D98807">
        <v>2.723716839562762</v>
      </c>
      <c r="E98807">
        <v>1.8258262137873289</v>
      </c>
      <c r="F98807">
        <v>-1</v>
      </c>
      <c r="G98807">
        <v>22.600000000000051</v>
      </c>
      <c r="H98807">
        <v>125000000</v>
      </c>
      <c r="I98807">
        <v>0</v>
      </c>
    </row>
    <row r="98808" spans="1:9" x14ac:dyDescent="0.25">
      <c r="A98808" s="1" t="s">
        <v>98815</v>
      </c>
      <c r="B98808">
        <v>23.250764290166536</v>
      </c>
      <c r="C98808">
        <v>7.5087742623605989</v>
      </c>
      <c r="D98808">
        <v>4.2170105795634187</v>
      </c>
      <c r="E98808">
        <v>3.2917636827971806</v>
      </c>
      <c r="F98808">
        <v>-0.82590210477915527</v>
      </c>
      <c r="G98808">
        <v>24.000000000000071</v>
      </c>
      <c r="H98808">
        <v>125000000</v>
      </c>
      <c r="I98808">
        <v>0</v>
      </c>
    </row>
    <row r="98809" spans="1:9" x14ac:dyDescent="0.25">
      <c r="A98809" s="1" t="s">
        <v>98816</v>
      </c>
      <c r="B98809">
        <v>21.199999999999971</v>
      </c>
      <c r="C98809">
        <v>6.4061805891526884</v>
      </c>
      <c r="D98809">
        <v>2.9568971350589344</v>
      </c>
      <c r="E98809">
        <v>3.4492834540937554</v>
      </c>
      <c r="F98809">
        <v>1</v>
      </c>
      <c r="G98809">
        <v>21.10000000000003</v>
      </c>
      <c r="H98809">
        <v>78125000</v>
      </c>
      <c r="I98809">
        <v>0</v>
      </c>
    </row>
    <row r="98810" spans="1:9" x14ac:dyDescent="0.25">
      <c r="A98810" s="1" t="s">
        <v>98817</v>
      </c>
      <c r="B98810">
        <v>20.799999999999969</v>
      </c>
      <c r="C98810">
        <v>2.0974591626271151</v>
      </c>
      <c r="D98810">
        <v>0.7153611416978114</v>
      </c>
      <c r="E98810">
        <v>1.3820980209293037</v>
      </c>
      <c r="F98810">
        <v>7.616806411171817E-2</v>
      </c>
      <c r="G98810">
        <v>20.700000000000024</v>
      </c>
      <c r="H98810">
        <v>62500000</v>
      </c>
      <c r="I98810">
        <v>0</v>
      </c>
    </row>
    <row r="98811" spans="1:9" x14ac:dyDescent="0.25">
      <c r="A98811" s="1" t="s">
        <v>98818</v>
      </c>
      <c r="B98811">
        <v>20.899999999999981</v>
      </c>
      <c r="C98811">
        <v>2.1759341232363441</v>
      </c>
      <c r="D98811">
        <v>0.74114686913039485</v>
      </c>
      <c r="E98811">
        <v>1.4347872541059492</v>
      </c>
      <c r="F98811">
        <v>7.1872625280422042E-2</v>
      </c>
      <c r="G98811">
        <v>20.800000000000026</v>
      </c>
      <c r="H98811">
        <v>62500000</v>
      </c>
      <c r="I98811">
        <v>0</v>
      </c>
    </row>
    <row r="98812" spans="1:9" x14ac:dyDescent="0.25">
      <c r="A98812" s="1" t="s">
        <v>98819</v>
      </c>
      <c r="B98812">
        <v>20.699999999999971</v>
      </c>
      <c r="C98812">
        <v>1.9020370674394251</v>
      </c>
      <c r="D98812">
        <v>0.61330767708090717</v>
      </c>
      <c r="E98812">
        <v>1.288729390358518</v>
      </c>
      <c r="F98812">
        <v>9.2849692870524247E-2</v>
      </c>
      <c r="G98812">
        <v>20.600000000000023</v>
      </c>
      <c r="H98812">
        <v>93750000</v>
      </c>
      <c r="I98812">
        <v>0</v>
      </c>
    </row>
    <row r="98813" spans="1:9" x14ac:dyDescent="0.25">
      <c r="A98813" s="1" t="s">
        <v>98820</v>
      </c>
      <c r="B98813">
        <v>20.699999999999974</v>
      </c>
      <c r="C98813">
        <v>1.8983557517152034</v>
      </c>
      <c r="D98813">
        <v>0.59795828550821994</v>
      </c>
      <c r="E98813">
        <v>1.3003974662069835</v>
      </c>
      <c r="F98813">
        <v>9.021949157778586E-2</v>
      </c>
      <c r="G98813">
        <v>20.600000000000023</v>
      </c>
      <c r="H98813">
        <v>93750000</v>
      </c>
      <c r="I98813">
        <v>0</v>
      </c>
    </row>
    <row r="98814" spans="1:9" x14ac:dyDescent="0.25">
      <c r="A98814" s="1" t="s">
        <v>98821</v>
      </c>
      <c r="B98814">
        <v>20.599999999999987</v>
      </c>
      <c r="C98814">
        <v>2.2216945579251672</v>
      </c>
      <c r="D98814">
        <v>0.78913968343839969</v>
      </c>
      <c r="E98814">
        <v>1.4325548744867675</v>
      </c>
      <c r="F98814">
        <v>0.16867358212165451</v>
      </c>
      <c r="G98814">
        <v>20.500000000000021</v>
      </c>
      <c r="H98814">
        <v>78125000</v>
      </c>
      <c r="I98814">
        <v>0</v>
      </c>
    </row>
    <row r="98815" spans="1:9" x14ac:dyDescent="0.25">
      <c r="A98815" s="1" t="s">
        <v>98822</v>
      </c>
      <c r="B98815">
        <v>20.599999999999959</v>
      </c>
      <c r="C98815">
        <v>2.2491276870416881</v>
      </c>
      <c r="D98815">
        <v>0.78662806440600397</v>
      </c>
      <c r="E98815">
        <v>1.4624996226356841</v>
      </c>
      <c r="F98815">
        <v>0.16608289828061196</v>
      </c>
      <c r="G98815">
        <v>20.500000000000021</v>
      </c>
      <c r="H98815">
        <v>109375000</v>
      </c>
      <c r="I98815">
        <v>0</v>
      </c>
    </row>
    <row r="98816" spans="1:9" x14ac:dyDescent="0.25">
      <c r="A98816" s="1" t="s">
        <v>98823</v>
      </c>
      <c r="B98816">
        <v>20.999999999999964</v>
      </c>
      <c r="C98816">
        <v>2.6686561831637787</v>
      </c>
      <c r="D98816">
        <v>0.99135464552257169</v>
      </c>
      <c r="E98816">
        <v>1.677301537641207</v>
      </c>
      <c r="F98816">
        <v>0.22543645055634887</v>
      </c>
      <c r="G98816">
        <v>20.900000000000027</v>
      </c>
      <c r="H98816">
        <v>109375000</v>
      </c>
      <c r="I98816">
        <v>0</v>
      </c>
    </row>
    <row r="98817" spans="1:9" x14ac:dyDescent="0.25">
      <c r="A98817" s="1" t="s">
        <v>98824</v>
      </c>
      <c r="B98817">
        <v>21.099999999999977</v>
      </c>
      <c r="C98817">
        <v>2.7282833573528587</v>
      </c>
      <c r="D98817">
        <v>1.0059648211525039</v>
      </c>
      <c r="E98817">
        <v>1.7223185362003548</v>
      </c>
      <c r="F98817">
        <v>0.23504343032367903</v>
      </c>
      <c r="G98817">
        <v>21.000000000000028</v>
      </c>
      <c r="H98817">
        <v>78125000</v>
      </c>
      <c r="I98817">
        <v>0</v>
      </c>
    </row>
    <row r="98818" spans="1:9" x14ac:dyDescent="0.25">
      <c r="A98818" s="1" t="s">
        <v>98825</v>
      </c>
      <c r="B98818">
        <v>22.499999999999989</v>
      </c>
      <c r="C98818">
        <v>3.5768430265282554</v>
      </c>
      <c r="D98818">
        <v>1.3735695648515822</v>
      </c>
      <c r="E98818">
        <v>2.2032734616766732</v>
      </c>
      <c r="F98818">
        <v>0.59392542328431297</v>
      </c>
      <c r="G98818">
        <v>22.400000000000048</v>
      </c>
      <c r="H98818">
        <v>93750000</v>
      </c>
      <c r="I98818">
        <v>0</v>
      </c>
    </row>
    <row r="98819" spans="1:9" x14ac:dyDescent="0.25">
      <c r="A98819" s="1" t="s">
        <v>98826</v>
      </c>
      <c r="B98819">
        <v>22.599999999999955</v>
      </c>
      <c r="C98819">
        <v>3.6207690840124931</v>
      </c>
      <c r="D98819">
        <v>1.3905740051636606</v>
      </c>
      <c r="E98819">
        <v>2.2301950788488325</v>
      </c>
      <c r="F98819">
        <v>0.48217105472195732</v>
      </c>
      <c r="G98819">
        <v>22.50000000000005</v>
      </c>
      <c r="H98819">
        <v>109375000</v>
      </c>
      <c r="I98819">
        <v>0</v>
      </c>
    </row>
    <row r="98820" spans="1:9" x14ac:dyDescent="0.25">
      <c r="A98820" s="1" t="s">
        <v>98827</v>
      </c>
      <c r="B98820">
        <v>21.599999999999973</v>
      </c>
      <c r="C98820">
        <v>3.5757822551165388</v>
      </c>
      <c r="D98820">
        <v>2.0985161438971307</v>
      </c>
      <c r="E98820">
        <v>1.4772661112194081</v>
      </c>
      <c r="F98820">
        <v>-0.8456205662321481</v>
      </c>
      <c r="G98820">
        <v>21.500000000000036</v>
      </c>
      <c r="H98820">
        <v>109375000</v>
      </c>
      <c r="I98820">
        <v>0</v>
      </c>
    </row>
    <row r="98821" spans="1:9" x14ac:dyDescent="0.25">
      <c r="A98821" s="1" t="s">
        <v>98828</v>
      </c>
      <c r="B98821">
        <v>21.599999999999962</v>
      </c>
      <c r="C98821">
        <v>3.7993391263695568</v>
      </c>
      <c r="D98821">
        <v>2.219099219085884</v>
      </c>
      <c r="E98821">
        <v>1.5802399072836728</v>
      </c>
      <c r="F98821">
        <v>-0.64850883619024913</v>
      </c>
      <c r="G98821">
        <v>21.500000000000036</v>
      </c>
      <c r="H98821">
        <v>93750000</v>
      </c>
      <c r="I98821">
        <v>0</v>
      </c>
    </row>
    <row r="98822" spans="1:9" x14ac:dyDescent="0.25">
      <c r="A98822" s="1" t="s">
        <v>98829</v>
      </c>
      <c r="B98822">
        <v>21.300000000000004</v>
      </c>
      <c r="C98822">
        <v>3.0600530387708358</v>
      </c>
      <c r="D98822">
        <v>1.8631382947087727</v>
      </c>
      <c r="E98822">
        <v>1.1969147440620631</v>
      </c>
      <c r="F98822">
        <v>-0.16964285703133486</v>
      </c>
      <c r="G98822">
        <v>21.200000000000031</v>
      </c>
      <c r="H98822">
        <v>93750000</v>
      </c>
      <c r="I98822">
        <v>0</v>
      </c>
    </row>
    <row r="98823" spans="1:9" x14ac:dyDescent="0.25">
      <c r="A98823" s="1" t="s">
        <v>98830</v>
      </c>
      <c r="B98823">
        <v>21.399999999999977</v>
      </c>
      <c r="C98823">
        <v>3.0715233595459086</v>
      </c>
      <c r="D98823">
        <v>1.8812582161630491</v>
      </c>
      <c r="E98823">
        <v>1.1902651433828595</v>
      </c>
      <c r="F98823">
        <v>-0.15447134789851358</v>
      </c>
      <c r="G98823">
        <v>21.300000000000033</v>
      </c>
      <c r="H98823">
        <v>93750000</v>
      </c>
      <c r="I98823">
        <v>0</v>
      </c>
    </row>
    <row r="98824" spans="1:9" x14ac:dyDescent="0.25">
      <c r="A98824" s="1" t="s">
        <v>98831</v>
      </c>
      <c r="B98824">
        <v>21.099999999999973</v>
      </c>
      <c r="C98824">
        <v>2.4744204518012483</v>
      </c>
      <c r="D98824">
        <v>1.590896255686542</v>
      </c>
      <c r="E98824">
        <v>0.88352419611470623</v>
      </c>
      <c r="F98824">
        <v>-9.5731905154536001E-2</v>
      </c>
      <c r="G98824">
        <v>21.000000000000028</v>
      </c>
      <c r="H98824">
        <v>93750000</v>
      </c>
      <c r="I98824">
        <v>0</v>
      </c>
    </row>
    <row r="98825" spans="1:9" x14ac:dyDescent="0.25">
      <c r="A98825" s="1" t="s">
        <v>98832</v>
      </c>
      <c r="B98825">
        <v>21.099999999999973</v>
      </c>
      <c r="C98825">
        <v>2.4631913959800031</v>
      </c>
      <c r="D98825">
        <v>1.5982892565368991</v>
      </c>
      <c r="E98825">
        <v>0.86490213944310401</v>
      </c>
      <c r="F98825">
        <v>-9.1429506963841778E-2</v>
      </c>
      <c r="G98825">
        <v>21.000000000000028</v>
      </c>
      <c r="H98825">
        <v>93750000</v>
      </c>
      <c r="I98825">
        <v>0</v>
      </c>
    </row>
    <row r="98826" spans="1:9" x14ac:dyDescent="0.25">
      <c r="A98826" s="1" t="s">
        <v>98833</v>
      </c>
      <c r="B98826">
        <v>22.699999999999967</v>
      </c>
      <c r="C98826">
        <v>8.0973090711508018</v>
      </c>
      <c r="D98826">
        <v>0.45202219032041935</v>
      </c>
      <c r="E98826">
        <v>7.6452868808303869</v>
      </c>
      <c r="F98826">
        <v>-1</v>
      </c>
      <c r="G98826">
        <v>23.000000000000057</v>
      </c>
      <c r="H98826">
        <v>78125000</v>
      </c>
      <c r="I98826">
        <v>0</v>
      </c>
    </row>
    <row r="98827" spans="1:9" x14ac:dyDescent="0.25">
      <c r="A98827" s="1" t="s">
        <v>98834</v>
      </c>
      <c r="B98827">
        <v>22.299999999999976</v>
      </c>
      <c r="C98827">
        <v>6.4654770443767475</v>
      </c>
      <c r="D98827">
        <v>2.7685020693659608</v>
      </c>
      <c r="E98827">
        <v>3.6969749750107872</v>
      </c>
      <c r="F98827">
        <v>1</v>
      </c>
      <c r="G98827">
        <v>22.200000000000045</v>
      </c>
      <c r="H98827">
        <v>78125000</v>
      </c>
      <c r="I98827">
        <v>0</v>
      </c>
    </row>
    <row r="98828" spans="1:9" x14ac:dyDescent="0.25">
      <c r="A98828" s="1" t="s">
        <v>98835</v>
      </c>
      <c r="B98828">
        <v>20.799999999999965</v>
      </c>
      <c r="C98828">
        <v>2.7786498397809463</v>
      </c>
      <c r="D98828">
        <v>1.6384224199560813</v>
      </c>
      <c r="E98828">
        <v>1.140227419824865</v>
      </c>
      <c r="F98828">
        <v>-0.49926286885343929</v>
      </c>
      <c r="G98828">
        <v>20.700000000000024</v>
      </c>
      <c r="H98828">
        <v>93750000</v>
      </c>
      <c r="I98828">
        <v>0</v>
      </c>
    </row>
    <row r="98829" spans="1:9" x14ac:dyDescent="0.25">
      <c r="A98829" s="1" t="s">
        <v>98836</v>
      </c>
      <c r="B98829">
        <v>20.899999999999963</v>
      </c>
      <c r="C98829">
        <v>2.9200404233058412</v>
      </c>
      <c r="D98829">
        <v>1.7155675066367544</v>
      </c>
      <c r="E98829">
        <v>1.2044729166690868</v>
      </c>
      <c r="F98829">
        <v>-0.47021529367974946</v>
      </c>
      <c r="G98829">
        <v>20.800000000000026</v>
      </c>
      <c r="H98829">
        <v>78125000</v>
      </c>
      <c r="I98829">
        <v>0</v>
      </c>
    </row>
    <row r="98830" spans="1:9" x14ac:dyDescent="0.25">
      <c r="A98830" s="1" t="s">
        <v>98837</v>
      </c>
      <c r="B98830">
        <v>20.700000000000003</v>
      </c>
      <c r="C98830">
        <v>2.3024205897535159</v>
      </c>
      <c r="D98830">
        <v>1.4079534662665907</v>
      </c>
      <c r="E98830">
        <v>0.89446712348692525</v>
      </c>
      <c r="F98830">
        <v>-0.20307925300712704</v>
      </c>
      <c r="G98830">
        <v>20.600000000000023</v>
      </c>
      <c r="H98830">
        <v>93750000</v>
      </c>
      <c r="I98830">
        <v>0</v>
      </c>
    </row>
    <row r="98831" spans="1:9" x14ac:dyDescent="0.25">
      <c r="A98831" s="1" t="s">
        <v>98838</v>
      </c>
      <c r="B98831">
        <v>20.699999999999992</v>
      </c>
      <c r="C98831">
        <v>2.3252279777854117</v>
      </c>
      <c r="D98831">
        <v>1.4238339450624973</v>
      </c>
      <c r="E98831">
        <v>0.90139403272291441</v>
      </c>
      <c r="F98831">
        <v>-0.20039565832476036</v>
      </c>
      <c r="G98831">
        <v>20.600000000000023</v>
      </c>
      <c r="H98831">
        <v>78125000</v>
      </c>
      <c r="I98831">
        <v>0</v>
      </c>
    </row>
    <row r="98832" spans="1:9" x14ac:dyDescent="0.25">
      <c r="A98832" s="1" t="s">
        <v>98839</v>
      </c>
      <c r="B98832">
        <v>21.399999999999959</v>
      </c>
      <c r="C98832">
        <v>3.6162309370500076</v>
      </c>
      <c r="D98832">
        <v>2.1054858266194061</v>
      </c>
      <c r="E98832">
        <v>1.5107451104306016</v>
      </c>
      <c r="F98832">
        <v>-0.69981712592983447</v>
      </c>
      <c r="G98832">
        <v>21.300000000000033</v>
      </c>
      <c r="H98832">
        <v>109375000</v>
      </c>
      <c r="I98832">
        <v>0</v>
      </c>
    </row>
    <row r="98833" spans="1:9" x14ac:dyDescent="0.25">
      <c r="A98833" s="1" t="s">
        <v>98840</v>
      </c>
      <c r="B98833">
        <v>21.399999999999984</v>
      </c>
      <c r="C98833">
        <v>3.6035938310975313</v>
      </c>
      <c r="D98833">
        <v>2.1098144957336755</v>
      </c>
      <c r="E98833">
        <v>1.4937793353638558</v>
      </c>
      <c r="F98833">
        <v>-0.66488062387825453</v>
      </c>
      <c r="G98833">
        <v>21.300000000000033</v>
      </c>
      <c r="H98833">
        <v>109375000</v>
      </c>
      <c r="I98833">
        <v>0</v>
      </c>
    </row>
    <row r="98834" spans="1:9" x14ac:dyDescent="0.25">
      <c r="A98834" s="1" t="s">
        <v>98841</v>
      </c>
      <c r="B98834">
        <v>26.609256050070304</v>
      </c>
      <c r="C98834">
        <v>8.2571232389436275</v>
      </c>
      <c r="D98834">
        <v>2.5240283382933035</v>
      </c>
      <c r="E98834">
        <v>5.7330949006503262</v>
      </c>
      <c r="F98834">
        <v>-0.50524223247633726</v>
      </c>
      <c r="G98834">
        <v>27.700000000000124</v>
      </c>
      <c r="H98834">
        <v>109375000</v>
      </c>
      <c r="I98834">
        <v>0</v>
      </c>
    </row>
    <row r="98835" spans="1:9" x14ac:dyDescent="0.25">
      <c r="A98835" s="1" t="s">
        <v>98842</v>
      </c>
      <c r="B98835">
        <v>27.014223849238281</v>
      </c>
      <c r="C98835">
        <v>10.444885132595466</v>
      </c>
      <c r="D98835">
        <v>4.0557722926625104</v>
      </c>
      <c r="E98835">
        <v>6.389112839932956</v>
      </c>
      <c r="F98835">
        <v>-1</v>
      </c>
      <c r="G98835">
        <v>28.200000000000131</v>
      </c>
      <c r="H98835">
        <v>125000000</v>
      </c>
      <c r="I98835">
        <v>0</v>
      </c>
    </row>
    <row r="98836" spans="1:9" x14ac:dyDescent="0.25">
      <c r="A98836" s="1" t="s">
        <v>98843</v>
      </c>
      <c r="B98836">
        <v>28.046304658595467</v>
      </c>
      <c r="C98836">
        <v>22.636157679207056</v>
      </c>
      <c r="D98836">
        <v>9.4021469798617474</v>
      </c>
      <c r="E98836">
        <v>13.234010699345323</v>
      </c>
      <c r="F98836">
        <v>1</v>
      </c>
      <c r="G98836">
        <v>28.700000000000138</v>
      </c>
      <c r="H98836">
        <v>109375000</v>
      </c>
      <c r="I98836">
        <v>0</v>
      </c>
    </row>
    <row r="98837" spans="1:9" x14ac:dyDescent="0.25">
      <c r="A98837" s="1" t="s">
        <v>98844</v>
      </c>
      <c r="B98837">
        <v>29.982628733698153</v>
      </c>
      <c r="C98837">
        <v>24.727173481320385</v>
      </c>
      <c r="D98837">
        <v>17.277652116855968</v>
      </c>
      <c r="E98837">
        <v>7.4495213644644247</v>
      </c>
      <c r="F98837">
        <v>1</v>
      </c>
      <c r="G98837">
        <v>31.500000000000178</v>
      </c>
      <c r="H98837">
        <v>125000000</v>
      </c>
      <c r="I98837">
        <v>0</v>
      </c>
    </row>
    <row r="98838" spans="1:9" x14ac:dyDescent="0.25">
      <c r="A98838" s="1" t="s">
        <v>98845</v>
      </c>
      <c r="B98838">
        <v>24.399999999999988</v>
      </c>
      <c r="C98838">
        <v>6.4856934399029038</v>
      </c>
      <c r="D98838">
        <v>5.0472306373183828</v>
      </c>
      <c r="E98838">
        <v>1.438462802584521</v>
      </c>
      <c r="F98838">
        <v>0.80983182209032556</v>
      </c>
      <c r="G98838">
        <v>24.300000000000075</v>
      </c>
      <c r="H98838">
        <v>109375000</v>
      </c>
      <c r="I98838">
        <v>0</v>
      </c>
    </row>
    <row r="98839" spans="1:9" x14ac:dyDescent="0.25">
      <c r="A98839" s="1" t="s">
        <v>98846</v>
      </c>
      <c r="B98839">
        <v>24.499999999999993</v>
      </c>
      <c r="C98839">
        <v>7.7376498455632543</v>
      </c>
      <c r="D98839">
        <v>5.701546609123306</v>
      </c>
      <c r="E98839">
        <v>2.0361032364399487</v>
      </c>
      <c r="F98839">
        <v>0.85245403461325431</v>
      </c>
      <c r="G98839">
        <v>24.400000000000077</v>
      </c>
      <c r="H98839">
        <v>78125000</v>
      </c>
      <c r="I98839">
        <v>0</v>
      </c>
    </row>
    <row r="98840" spans="1:9" x14ac:dyDescent="0.25">
      <c r="A98840" s="1" t="s">
        <v>98847</v>
      </c>
      <c r="B98840">
        <v>24.399999999999995</v>
      </c>
      <c r="C98840">
        <v>6.8012328964907987</v>
      </c>
      <c r="D98840">
        <v>5.2042512233154277</v>
      </c>
      <c r="E98840">
        <v>1.5969816731753701</v>
      </c>
      <c r="F98840">
        <v>1</v>
      </c>
      <c r="G98840">
        <v>24.300000000000075</v>
      </c>
      <c r="H98840">
        <v>62500000</v>
      </c>
      <c r="I98840">
        <v>0</v>
      </c>
    </row>
    <row r="98841" spans="1:9" x14ac:dyDescent="0.25">
      <c r="A98841" s="1" t="s">
        <v>98848</v>
      </c>
      <c r="B98841">
        <v>25.345998701273974</v>
      </c>
      <c r="C98841">
        <v>9.4686101590853866</v>
      </c>
      <c r="D98841">
        <v>6.7715863189640331</v>
      </c>
      <c r="E98841">
        <v>2.6970238401213571</v>
      </c>
      <c r="F98841">
        <v>1</v>
      </c>
      <c r="G98841">
        <v>27.500000000000121</v>
      </c>
      <c r="H98841">
        <v>93750000</v>
      </c>
      <c r="I98841">
        <v>0</v>
      </c>
    </row>
    <row r="98842" spans="1:9" x14ac:dyDescent="0.25">
      <c r="A98842" s="1" t="s">
        <v>98849</v>
      </c>
      <c r="B98842">
        <v>26.324306630446515</v>
      </c>
      <c r="C98842">
        <v>10.388028552324066</v>
      </c>
      <c r="D98842">
        <v>6.0708710845765941</v>
      </c>
      <c r="E98842">
        <v>4.3171574677474673</v>
      </c>
      <c r="F98842">
        <v>1</v>
      </c>
      <c r="G98842">
        <v>28.000000000000128</v>
      </c>
      <c r="H98842">
        <v>125000000</v>
      </c>
      <c r="I98842">
        <v>0</v>
      </c>
    </row>
    <row r="98843" spans="1:9" x14ac:dyDescent="0.25">
      <c r="A98843" s="1" t="s">
        <v>98850</v>
      </c>
      <c r="B98843">
        <v>26.851427774948331</v>
      </c>
      <c r="C98843">
        <v>8.7142190548253406</v>
      </c>
      <c r="D98843">
        <v>2.2405306524159001</v>
      </c>
      <c r="E98843">
        <v>6.4736884024094383</v>
      </c>
      <c r="F98843">
        <v>-1</v>
      </c>
      <c r="G98843">
        <v>27.800000000000125</v>
      </c>
      <c r="H98843">
        <v>171875000</v>
      </c>
      <c r="I98843">
        <v>0</v>
      </c>
    </row>
    <row r="98844" spans="1:9" x14ac:dyDescent="0.25">
      <c r="A98844" s="1" t="s">
        <v>98851</v>
      </c>
      <c r="B98844">
        <v>31.572352352999719</v>
      </c>
      <c r="C98844">
        <v>17.702132269761833</v>
      </c>
      <c r="D98844">
        <v>7.3177214723204091</v>
      </c>
      <c r="E98844">
        <v>10.384410797441442</v>
      </c>
      <c r="F98844">
        <v>-1</v>
      </c>
      <c r="G98844">
        <v>34.900000000000226</v>
      </c>
      <c r="H98844">
        <v>125000000</v>
      </c>
      <c r="I98844">
        <v>0</v>
      </c>
    </row>
    <row r="98845" spans="1:9" x14ac:dyDescent="0.25">
      <c r="A98845" s="1" t="s">
        <v>98852</v>
      </c>
      <c r="B98845">
        <v>31.694150028146893</v>
      </c>
      <c r="C98845">
        <v>18.221157685314409</v>
      </c>
      <c r="D98845">
        <v>7.5775584618202725</v>
      </c>
      <c r="E98845">
        <v>10.643599223494123</v>
      </c>
      <c r="F98845">
        <v>-1</v>
      </c>
      <c r="G98845">
        <v>35.300000000000232</v>
      </c>
      <c r="H98845">
        <v>140625000</v>
      </c>
      <c r="I98845">
        <v>0</v>
      </c>
    </row>
    <row r="98846" spans="1:9" x14ac:dyDescent="0.25">
      <c r="A98846" s="1" t="s">
        <v>98853</v>
      </c>
      <c r="B98846">
        <v>39.30875163840907</v>
      </c>
      <c r="C98846">
        <v>28.017363376588584</v>
      </c>
      <c r="D98846">
        <v>11.766412714641749</v>
      </c>
      <c r="E98846">
        <v>16.250950661946838</v>
      </c>
      <c r="F98846">
        <v>-1</v>
      </c>
      <c r="G98846">
        <v>0</v>
      </c>
      <c r="H98846">
        <v>218750000</v>
      </c>
      <c r="I98846">
        <v>1</v>
      </c>
    </row>
    <row r="98847" spans="1:9" x14ac:dyDescent="0.25">
      <c r="A98847" s="1" t="s">
        <v>98854</v>
      </c>
      <c r="B98847">
        <v>28.55130283898324</v>
      </c>
      <c r="C98847">
        <v>15.792566607123522</v>
      </c>
      <c r="D98847">
        <v>8.6253793642310512</v>
      </c>
      <c r="E98847">
        <v>7.1671872428924717</v>
      </c>
      <c r="F98847">
        <v>1</v>
      </c>
      <c r="G98847">
        <v>30.900000000000169</v>
      </c>
      <c r="H98847">
        <v>171875000</v>
      </c>
      <c r="I98847">
        <v>0</v>
      </c>
    </row>
    <row r="98848" spans="1:9" x14ac:dyDescent="0.25">
      <c r="A98848" s="1" t="s">
        <v>98855</v>
      </c>
      <c r="B98848">
        <v>24.399999999999981</v>
      </c>
      <c r="C98848">
        <v>7.6924845636109849</v>
      </c>
      <c r="D98848">
        <v>1.8680613770505681</v>
      </c>
      <c r="E98848">
        <v>5.8244231865604172</v>
      </c>
      <c r="F98848">
        <v>1</v>
      </c>
      <c r="G98848">
        <v>24.300000000000075</v>
      </c>
      <c r="H98848">
        <v>125000000</v>
      </c>
      <c r="I98848">
        <v>0</v>
      </c>
    </row>
    <row r="98849" spans="1:9" x14ac:dyDescent="0.25">
      <c r="A98849" s="1" t="s">
        <v>98856</v>
      </c>
      <c r="B98849">
        <v>24.499999999999989</v>
      </c>
      <c r="C98849">
        <v>7.6996289009053678</v>
      </c>
      <c r="D98849">
        <v>1.9004827601833565</v>
      </c>
      <c r="E98849">
        <v>5.7991461407220095</v>
      </c>
      <c r="F98849">
        <v>1</v>
      </c>
      <c r="G98849">
        <v>24.400000000000077</v>
      </c>
      <c r="H98849">
        <v>93750000</v>
      </c>
      <c r="I98849">
        <v>0</v>
      </c>
    </row>
    <row r="98850" spans="1:9" x14ac:dyDescent="0.25">
      <c r="A98850" s="1" t="s">
        <v>98857</v>
      </c>
      <c r="B98850">
        <v>23.000000000000014</v>
      </c>
      <c r="C98850">
        <v>6.8288350545128758</v>
      </c>
      <c r="D98850">
        <v>1.8601538387333845</v>
      </c>
      <c r="E98850">
        <v>4.9686812157794913</v>
      </c>
      <c r="F98850">
        <v>-0.96536462264738532</v>
      </c>
      <c r="G98850">
        <v>22.900000000000055</v>
      </c>
      <c r="H98850">
        <v>78125000</v>
      </c>
      <c r="I98850">
        <v>0</v>
      </c>
    </row>
    <row r="98851" spans="1:9" x14ac:dyDescent="0.25">
      <c r="A98851" s="1" t="s">
        <v>98858</v>
      </c>
      <c r="B98851">
        <v>23.199999999999985</v>
      </c>
      <c r="C98851">
        <v>7.0767478823357122</v>
      </c>
      <c r="D98851">
        <v>2.0152973329494568</v>
      </c>
      <c r="E98851">
        <v>5.0614505493862554</v>
      </c>
      <c r="F98851">
        <v>-1</v>
      </c>
      <c r="G98851">
        <v>23.100000000000058</v>
      </c>
      <c r="H98851">
        <v>125000000</v>
      </c>
      <c r="I98851">
        <v>0</v>
      </c>
    </row>
    <row r="98852" spans="1:9" x14ac:dyDescent="0.25">
      <c r="A98852" s="1" t="s">
        <v>98859</v>
      </c>
      <c r="B98852">
        <v>28.853757856591621</v>
      </c>
      <c r="C98852">
        <v>22.942054501679252</v>
      </c>
      <c r="D98852">
        <v>13.31270619510911</v>
      </c>
      <c r="E98852">
        <v>9.6293483065701437</v>
      </c>
      <c r="F98852">
        <v>-1</v>
      </c>
      <c r="G98852">
        <v>32.700000000000195</v>
      </c>
      <c r="H98852">
        <v>109375000</v>
      </c>
      <c r="I98852">
        <v>0</v>
      </c>
    </row>
    <row r="98853" spans="1:9" x14ac:dyDescent="0.25">
      <c r="A98853" s="1" t="s">
        <v>98860</v>
      </c>
      <c r="B98853">
        <v>26.147259429701226</v>
      </c>
      <c r="C98853">
        <v>10.907056066233295</v>
      </c>
      <c r="D98853">
        <v>0.72195071260668886</v>
      </c>
      <c r="E98853">
        <v>10.185105353626607</v>
      </c>
      <c r="F98853">
        <v>-1</v>
      </c>
      <c r="G98853">
        <v>27.000000000000114</v>
      </c>
      <c r="H98853">
        <v>140625000</v>
      </c>
      <c r="I98853">
        <v>0</v>
      </c>
    </row>
    <row r="98854" spans="1:9" x14ac:dyDescent="0.25">
      <c r="A98854" s="1" t="s">
        <v>98861</v>
      </c>
      <c r="B98854">
        <v>31.447394418391106</v>
      </c>
      <c r="C98854">
        <v>25.417405712651821</v>
      </c>
      <c r="D98854">
        <v>11.476916050764521</v>
      </c>
      <c r="E98854">
        <v>13.940489661887298</v>
      </c>
      <c r="F98854">
        <v>-1</v>
      </c>
      <c r="G98854">
        <v>32.100000000000186</v>
      </c>
      <c r="H98854">
        <v>140625000</v>
      </c>
      <c r="I98854">
        <v>0</v>
      </c>
    </row>
    <row r="98855" spans="1:9" x14ac:dyDescent="0.25">
      <c r="A98855" s="1" t="s">
        <v>98862</v>
      </c>
      <c r="B98855">
        <v>28.958236719447715</v>
      </c>
      <c r="C98855">
        <v>17.633406383460834</v>
      </c>
      <c r="D98855">
        <v>7.2983676796899282</v>
      </c>
      <c r="E98855">
        <v>10.335038703770914</v>
      </c>
      <c r="F98855">
        <v>-1</v>
      </c>
      <c r="G98855">
        <v>29.600000000000151</v>
      </c>
      <c r="H98855">
        <v>125000000</v>
      </c>
      <c r="I98855">
        <v>0</v>
      </c>
    </row>
    <row r="98856" spans="1:9" x14ac:dyDescent="0.25">
      <c r="A98856" s="1" t="s">
        <v>98863</v>
      </c>
      <c r="B98856">
        <v>22.26173915349974</v>
      </c>
      <c r="C98856">
        <v>9.1430531206773438</v>
      </c>
      <c r="D98856">
        <v>3.1925538376907752</v>
      </c>
      <c r="E98856">
        <v>5.9504992829865637</v>
      </c>
      <c r="F98856">
        <v>-1</v>
      </c>
      <c r="G98856">
        <v>22.300000000000047</v>
      </c>
      <c r="H98856">
        <v>78125000</v>
      </c>
      <c r="I98856">
        <v>0</v>
      </c>
    </row>
    <row r="98857" spans="1:9" x14ac:dyDescent="0.25">
      <c r="A98857" s="1" t="s">
        <v>98864</v>
      </c>
      <c r="B98857">
        <v>23.905935398607291</v>
      </c>
      <c r="C98857">
        <v>10.737348140749063</v>
      </c>
      <c r="D98857">
        <v>3.8017597912611469</v>
      </c>
      <c r="E98857">
        <v>6.9355883494879169</v>
      </c>
      <c r="F98857">
        <v>-0.5</v>
      </c>
      <c r="G98857">
        <v>28.600000000000136</v>
      </c>
      <c r="H98857">
        <v>125000000</v>
      </c>
      <c r="I98857">
        <v>0</v>
      </c>
    </row>
    <row r="98858" spans="1:9" x14ac:dyDescent="0.25">
      <c r="A98858" s="1" t="s">
        <v>98865</v>
      </c>
      <c r="B98858">
        <v>25.046022772692414</v>
      </c>
      <c r="C98858">
        <v>11.025759579474862</v>
      </c>
      <c r="D98858">
        <v>6.8051150109112646</v>
      </c>
      <c r="E98858">
        <v>4.2206445685635989</v>
      </c>
      <c r="F98858">
        <v>1</v>
      </c>
      <c r="G98858">
        <v>26.200000000000102</v>
      </c>
      <c r="H98858">
        <v>109375000</v>
      </c>
      <c r="I98858">
        <v>0</v>
      </c>
    </row>
    <row r="98859" spans="1:9" x14ac:dyDescent="0.25">
      <c r="A98859" s="1" t="s">
        <v>98866</v>
      </c>
      <c r="B98859">
        <v>25.242370723602637</v>
      </c>
      <c r="C98859">
        <v>10.143538871246715</v>
      </c>
      <c r="D98859">
        <v>6.3831032919491992</v>
      </c>
      <c r="E98859">
        <v>3.7604355792975142</v>
      </c>
      <c r="F98859">
        <v>1</v>
      </c>
      <c r="G98859">
        <v>26.000000000000099</v>
      </c>
      <c r="H98859">
        <v>125000000</v>
      </c>
      <c r="I98859">
        <v>0</v>
      </c>
    </row>
    <row r="98860" spans="1:9" x14ac:dyDescent="0.25">
      <c r="A98860" s="1" t="s">
        <v>98867</v>
      </c>
      <c r="B98860">
        <v>56.415928233556656</v>
      </c>
      <c r="C98860">
        <v>36.945417677788285</v>
      </c>
      <c r="D98860">
        <v>14.45437663303694</v>
      </c>
      <c r="E98860">
        <v>22.491041044751306</v>
      </c>
      <c r="F98860">
        <v>-1</v>
      </c>
      <c r="G98860">
        <v>0</v>
      </c>
      <c r="H98860">
        <v>265625000</v>
      </c>
      <c r="I98860">
        <v>0</v>
      </c>
    </row>
    <row r="98861" spans="1:9" x14ac:dyDescent="0.25">
      <c r="A98861" s="1" t="s">
        <v>98868</v>
      </c>
      <c r="B98861">
        <v>25.884305796123943</v>
      </c>
      <c r="C98861">
        <v>9.6601844807546904</v>
      </c>
      <c r="D98861">
        <v>6.3592727849099164</v>
      </c>
      <c r="E98861">
        <v>3.3009116958447762</v>
      </c>
      <c r="F98861">
        <v>1</v>
      </c>
      <c r="G98861">
        <v>26.600000000000108</v>
      </c>
      <c r="H98861">
        <v>125000000</v>
      </c>
      <c r="I98861">
        <v>0</v>
      </c>
    </row>
    <row r="98862" spans="1:9" x14ac:dyDescent="0.25">
      <c r="A98862" s="1" t="s">
        <v>98869</v>
      </c>
      <c r="B98862">
        <v>25.578873532046874</v>
      </c>
      <c r="C98862">
        <v>11.12264827752621</v>
      </c>
      <c r="D98862">
        <v>6.5976652650722656</v>
      </c>
      <c r="E98862">
        <v>4.5249830124539487</v>
      </c>
      <c r="F98862">
        <v>1</v>
      </c>
      <c r="G98862">
        <v>0</v>
      </c>
      <c r="H98862">
        <v>125000000</v>
      </c>
      <c r="I98862">
        <v>2</v>
      </c>
    </row>
    <row r="98863" spans="1:9" x14ac:dyDescent="0.25">
      <c r="A98863" s="1" t="s">
        <v>98870</v>
      </c>
      <c r="B98863">
        <v>26.434835096594046</v>
      </c>
      <c r="C98863">
        <v>9.9879052225571083</v>
      </c>
      <c r="D98863">
        <v>6.491731194012643</v>
      </c>
      <c r="E98863">
        <v>3.4961740285444627</v>
      </c>
      <c r="F98863">
        <v>1</v>
      </c>
      <c r="G98863">
        <v>0</v>
      </c>
      <c r="H98863">
        <v>125000000</v>
      </c>
      <c r="I98863">
        <v>2</v>
      </c>
    </row>
    <row r="98864" spans="1:9" x14ac:dyDescent="0.25">
      <c r="A98864" s="1" t="s">
        <v>98871</v>
      </c>
      <c r="B98864">
        <v>25.231776497734163</v>
      </c>
      <c r="C98864">
        <v>10.083589498481896</v>
      </c>
      <c r="D98864">
        <v>3.5182359436148456</v>
      </c>
      <c r="E98864">
        <v>6.5653535548670519</v>
      </c>
      <c r="F98864">
        <v>-1</v>
      </c>
      <c r="G98864">
        <v>26.500000000000107</v>
      </c>
      <c r="H98864">
        <v>109375000</v>
      </c>
      <c r="I98864">
        <v>0</v>
      </c>
    </row>
    <row r="98865" spans="1:9" x14ac:dyDescent="0.25">
      <c r="A98865" s="1" t="s">
        <v>98872</v>
      </c>
      <c r="B98865">
        <v>25.352189065881042</v>
      </c>
      <c r="C98865">
        <v>9.0783197111302236</v>
      </c>
      <c r="D98865">
        <v>2.6647174141368168</v>
      </c>
      <c r="E98865">
        <v>6.4136022969934112</v>
      </c>
      <c r="F98865">
        <v>-1</v>
      </c>
      <c r="G98865">
        <v>26.500000000000107</v>
      </c>
      <c r="H98865">
        <v>109375000</v>
      </c>
      <c r="I98865">
        <v>0</v>
      </c>
    </row>
    <row r="98866" spans="1:9" x14ac:dyDescent="0.25">
      <c r="A98866" s="1" t="s">
        <v>98873</v>
      </c>
      <c r="B98866">
        <v>29.050740169929579</v>
      </c>
      <c r="C98866">
        <v>20.076110501155945</v>
      </c>
      <c r="D98866">
        <v>14.717891657881729</v>
      </c>
      <c r="E98866">
        <v>5.358218843274221</v>
      </c>
      <c r="F98866">
        <v>-0.97744375891764523</v>
      </c>
      <c r="G98866">
        <v>29.500000000000149</v>
      </c>
      <c r="H98866">
        <v>109375000</v>
      </c>
      <c r="I98866">
        <v>0</v>
      </c>
    </row>
    <row r="98867" spans="1:9" x14ac:dyDescent="0.25">
      <c r="A98867" s="1" t="s">
        <v>98874</v>
      </c>
      <c r="B98867">
        <v>30.453216175453822</v>
      </c>
      <c r="C98867">
        <v>24.346360073190141</v>
      </c>
      <c r="D98867">
        <v>13.612729939377154</v>
      </c>
      <c r="E98867">
        <v>10.733630133812996</v>
      </c>
      <c r="F98867">
        <v>1</v>
      </c>
      <c r="G98867">
        <v>31.70000000000018</v>
      </c>
      <c r="H98867">
        <v>140625000</v>
      </c>
      <c r="I98867">
        <v>0</v>
      </c>
    </row>
    <row r="98868" spans="1:9" x14ac:dyDescent="0.25">
      <c r="A98868" s="1" t="s">
        <v>98875</v>
      </c>
      <c r="B98868">
        <v>25.823602190944545</v>
      </c>
      <c r="C98868">
        <v>14.935584010473956</v>
      </c>
      <c r="D98868">
        <v>9.0640726341050026</v>
      </c>
      <c r="E98868">
        <v>5.8715113763689573</v>
      </c>
      <c r="F98868">
        <v>-1</v>
      </c>
      <c r="G98868">
        <v>30.700000000000166</v>
      </c>
      <c r="H98868">
        <v>156250000</v>
      </c>
      <c r="I98868">
        <v>0</v>
      </c>
    </row>
    <row r="98869" spans="1:9" x14ac:dyDescent="0.25">
      <c r="A98869" s="1" t="s">
        <v>98876</v>
      </c>
      <c r="B98869">
        <v>19.982224155302369</v>
      </c>
      <c r="C98869">
        <v>10.264023468794973</v>
      </c>
      <c r="D98869">
        <v>3.5487531400860752</v>
      </c>
      <c r="E98869">
        <v>6.715270328708896</v>
      </c>
      <c r="F98869">
        <v>-1</v>
      </c>
      <c r="G98869">
        <v>0</v>
      </c>
      <c r="H98869">
        <v>109375000</v>
      </c>
      <c r="I98869">
        <v>1</v>
      </c>
    </row>
    <row r="98870" spans="1:9" x14ac:dyDescent="0.25">
      <c r="A98870" s="1" t="s">
        <v>98877</v>
      </c>
      <c r="B98870">
        <v>23.299999999999994</v>
      </c>
      <c r="C98870">
        <v>5.9303314313339301</v>
      </c>
      <c r="D98870">
        <v>4.701879247597927</v>
      </c>
      <c r="E98870">
        <v>1.2284521837360036</v>
      </c>
      <c r="F98870">
        <v>0.68881577221136236</v>
      </c>
      <c r="G98870">
        <v>23.20000000000006</v>
      </c>
      <c r="H98870">
        <v>93750000</v>
      </c>
      <c r="I98870">
        <v>0</v>
      </c>
    </row>
    <row r="98871" spans="1:9" x14ac:dyDescent="0.25">
      <c r="A98871" s="1" t="s">
        <v>98878</v>
      </c>
      <c r="B98871">
        <v>23.564297329072353</v>
      </c>
      <c r="C98871">
        <v>7.1652297278137063</v>
      </c>
      <c r="D98871">
        <v>5.2335258544572572</v>
      </c>
      <c r="E98871">
        <v>1.9317038733564491</v>
      </c>
      <c r="F98871">
        <v>0.50595404213855</v>
      </c>
      <c r="G98871">
        <v>23.800000000000068</v>
      </c>
      <c r="H98871">
        <v>78125000</v>
      </c>
      <c r="I98871">
        <v>0</v>
      </c>
    </row>
    <row r="98872" spans="1:9" x14ac:dyDescent="0.25">
      <c r="A98872" s="1" t="s">
        <v>98879</v>
      </c>
      <c r="B98872">
        <v>25.203339222115662</v>
      </c>
      <c r="C98872">
        <v>8.8281785383844742</v>
      </c>
      <c r="D98872">
        <v>6.1467578439990662</v>
      </c>
      <c r="E98872">
        <v>2.6814206943854066</v>
      </c>
      <c r="F98872">
        <v>1</v>
      </c>
      <c r="G98872">
        <v>26.400000000000105</v>
      </c>
      <c r="H98872">
        <v>125000000</v>
      </c>
      <c r="I98872">
        <v>0</v>
      </c>
    </row>
    <row r="98873" spans="1:9" x14ac:dyDescent="0.25">
      <c r="A98873" s="1" t="s">
        <v>98880</v>
      </c>
      <c r="B98873">
        <v>26.481939803400923</v>
      </c>
      <c r="C98873">
        <v>12.098859220008313</v>
      </c>
      <c r="D98873">
        <v>4.4200863945347137</v>
      </c>
      <c r="E98873">
        <v>7.6787728254736001</v>
      </c>
      <c r="F98873">
        <v>-1</v>
      </c>
      <c r="G98873">
        <v>0</v>
      </c>
      <c r="H98873">
        <v>156250000</v>
      </c>
      <c r="I98873">
        <v>1</v>
      </c>
    </row>
    <row r="98874" spans="1:9" x14ac:dyDescent="0.25">
      <c r="A98874" s="1" t="s">
        <v>98881</v>
      </c>
      <c r="B98874">
        <v>22.758575874817002</v>
      </c>
      <c r="C98874">
        <v>10.374390704812694</v>
      </c>
      <c r="D98874">
        <v>9.8292588884454268</v>
      </c>
      <c r="E98874">
        <v>0.54513181636726538</v>
      </c>
      <c r="F98874">
        <v>1</v>
      </c>
      <c r="G98874">
        <v>23.100000000000058</v>
      </c>
      <c r="H98874">
        <v>93750000</v>
      </c>
      <c r="I98874">
        <v>0</v>
      </c>
    </row>
    <row r="98875" spans="1:9" x14ac:dyDescent="0.25">
      <c r="A98875" s="1" t="s">
        <v>98882</v>
      </c>
      <c r="B98875">
        <v>25.488923349074966</v>
      </c>
      <c r="C98875">
        <v>9.4538431814672226</v>
      </c>
      <c r="D98875">
        <v>2.4327416164792477</v>
      </c>
      <c r="E98875">
        <v>7.0211015649879762</v>
      </c>
      <c r="F98875">
        <v>-1</v>
      </c>
      <c r="G98875">
        <v>25.600000000000094</v>
      </c>
      <c r="H98875">
        <v>109375000</v>
      </c>
      <c r="I98875">
        <v>0</v>
      </c>
    </row>
    <row r="98876" spans="1:9" x14ac:dyDescent="0.25">
      <c r="A98876" s="1" t="s">
        <v>98883</v>
      </c>
      <c r="B98876">
        <v>21.999999999999993</v>
      </c>
      <c r="C98876">
        <v>5.893336567292649</v>
      </c>
      <c r="D98876">
        <v>4.3848142599598354</v>
      </c>
      <c r="E98876">
        <v>1.5085223073328131</v>
      </c>
      <c r="F98876">
        <v>-0.75385805282998675</v>
      </c>
      <c r="G98876">
        <v>21.900000000000041</v>
      </c>
      <c r="H98876">
        <v>109375000</v>
      </c>
      <c r="I98876">
        <v>0</v>
      </c>
    </row>
    <row r="98877" spans="1:9" x14ac:dyDescent="0.25">
      <c r="A98877" s="1" t="s">
        <v>98884</v>
      </c>
      <c r="B98877">
        <v>22.099999999999994</v>
      </c>
      <c r="C98877">
        <v>6.5696336791684917</v>
      </c>
      <c r="D98877">
        <v>4.6041796123670977</v>
      </c>
      <c r="E98877">
        <v>1.965454066801394</v>
      </c>
      <c r="F98877">
        <v>1</v>
      </c>
      <c r="G98877">
        <v>22.000000000000043</v>
      </c>
      <c r="H98877">
        <v>93750000</v>
      </c>
      <c r="I98877">
        <v>0</v>
      </c>
    </row>
    <row r="98878" spans="1:9" x14ac:dyDescent="0.25">
      <c r="A98878" s="1" t="s">
        <v>98885</v>
      </c>
      <c r="B98878">
        <v>21.909135940995373</v>
      </c>
      <c r="C98878">
        <v>5.8769694322025128</v>
      </c>
      <c r="D98878">
        <v>4.3085793351825288</v>
      </c>
      <c r="E98878">
        <v>1.5683900970199831</v>
      </c>
      <c r="F98878">
        <v>0.52454060108216538</v>
      </c>
      <c r="G98878">
        <v>22.100000000000044</v>
      </c>
      <c r="H98878">
        <v>109375000</v>
      </c>
      <c r="I98878">
        <v>0</v>
      </c>
    </row>
    <row r="98879" spans="1:9" x14ac:dyDescent="0.25">
      <c r="A98879" s="1" t="s">
        <v>98886</v>
      </c>
      <c r="B98879">
        <v>23.917603018691032</v>
      </c>
      <c r="C98879">
        <v>10.403035634133849</v>
      </c>
      <c r="D98879">
        <v>7.1363829706888406</v>
      </c>
      <c r="E98879">
        <v>3.2666526634450079</v>
      </c>
      <c r="F98879">
        <v>1</v>
      </c>
      <c r="G98879">
        <v>26.200000000000102</v>
      </c>
      <c r="H98879">
        <v>109375000</v>
      </c>
      <c r="I98879">
        <v>0</v>
      </c>
    </row>
    <row r="98880" spans="1:9" x14ac:dyDescent="0.25">
      <c r="A98880" s="1" t="s">
        <v>98887</v>
      </c>
      <c r="B98880">
        <v>22.8</v>
      </c>
      <c r="C98880">
        <v>6.2349325125662238</v>
      </c>
      <c r="D98880">
        <v>4.4535558932092094</v>
      </c>
      <c r="E98880">
        <v>1.7813766193570144</v>
      </c>
      <c r="F98880">
        <v>-1</v>
      </c>
      <c r="G98880">
        <v>22.700000000000053</v>
      </c>
      <c r="H98880">
        <v>93750000</v>
      </c>
      <c r="I98880">
        <v>0</v>
      </c>
    </row>
    <row r="98881" spans="1:9" x14ac:dyDescent="0.25">
      <c r="A98881" s="1" t="s">
        <v>98888</v>
      </c>
      <c r="B98881">
        <v>22.999999999999993</v>
      </c>
      <c r="C98881">
        <v>6.698843164847494</v>
      </c>
      <c r="D98881">
        <v>4.8276265644331282</v>
      </c>
      <c r="E98881">
        <v>1.8712166004143644</v>
      </c>
      <c r="F98881">
        <v>-1</v>
      </c>
      <c r="G98881">
        <v>22.900000000000055</v>
      </c>
      <c r="H98881">
        <v>125000000</v>
      </c>
      <c r="I98881">
        <v>0</v>
      </c>
    </row>
    <row r="98882" spans="1:9" x14ac:dyDescent="0.25">
      <c r="A98882" s="1" t="s">
        <v>98889</v>
      </c>
      <c r="B98882">
        <v>22.573624023726683</v>
      </c>
      <c r="C98882">
        <v>6.429865655877661</v>
      </c>
      <c r="D98882">
        <v>3.2811009224401859</v>
      </c>
      <c r="E98882">
        <v>3.1487647334374795</v>
      </c>
      <c r="F98882">
        <v>-1</v>
      </c>
      <c r="G98882">
        <v>23.000000000000057</v>
      </c>
      <c r="H98882">
        <v>109375000</v>
      </c>
      <c r="I98882">
        <v>0</v>
      </c>
    </row>
    <row r="98883" spans="1:9" x14ac:dyDescent="0.25">
      <c r="A98883" s="1" t="s">
        <v>98890</v>
      </c>
      <c r="B98883">
        <v>22.643628644747718</v>
      </c>
      <c r="C98883">
        <v>6.3530631268901896</v>
      </c>
      <c r="D98883">
        <v>3.2440357336324146</v>
      </c>
      <c r="E98883">
        <v>3.1090273932577834</v>
      </c>
      <c r="F98883">
        <v>-1</v>
      </c>
      <c r="G98883">
        <v>23.100000000000058</v>
      </c>
      <c r="H98883">
        <v>93750000</v>
      </c>
      <c r="I98883">
        <v>0</v>
      </c>
    </row>
    <row r="98884" spans="1:9" x14ac:dyDescent="0.25">
      <c r="A98884" s="1" t="s">
        <v>98891</v>
      </c>
      <c r="B98884">
        <v>22.200000000000056</v>
      </c>
      <c r="C98884">
        <v>6.16261748487572</v>
      </c>
      <c r="D98884">
        <v>3.1454929164247147</v>
      </c>
      <c r="E98884">
        <v>3.0171245684510057</v>
      </c>
      <c r="F98884">
        <v>-1</v>
      </c>
      <c r="G98884">
        <v>22.50000000000005</v>
      </c>
      <c r="H98884">
        <v>93750000</v>
      </c>
      <c r="I98884">
        <v>0</v>
      </c>
    </row>
    <row r="98885" spans="1:9" x14ac:dyDescent="0.25">
      <c r="A98885" s="1" t="s">
        <v>98892</v>
      </c>
      <c r="B98885">
        <v>22.199999999999925</v>
      </c>
      <c r="C98885">
        <v>6.0272293650903137</v>
      </c>
      <c r="D98885">
        <v>3.0792671063257981</v>
      </c>
      <c r="E98885">
        <v>2.9479622587645209</v>
      </c>
      <c r="F98885">
        <v>-1</v>
      </c>
      <c r="G98885">
        <v>22.50000000000005</v>
      </c>
      <c r="H98885">
        <v>109375000</v>
      </c>
      <c r="I98885">
        <v>0</v>
      </c>
    </row>
    <row r="98886" spans="1:9" x14ac:dyDescent="0.25">
      <c r="A98886" s="1" t="s">
        <v>98893</v>
      </c>
      <c r="B98886">
        <v>21.350000000000051</v>
      </c>
      <c r="C98886">
        <v>3.9104203391342982</v>
      </c>
      <c r="D98886">
        <v>2.0162048427388508</v>
      </c>
      <c r="E98886">
        <v>1.8942154963954474</v>
      </c>
      <c r="F98886">
        <v>-1</v>
      </c>
      <c r="G98886">
        <v>21.300000000000033</v>
      </c>
      <c r="H98886">
        <v>62500000</v>
      </c>
      <c r="I98886">
        <v>0</v>
      </c>
    </row>
    <row r="98887" spans="1:9" x14ac:dyDescent="0.25">
      <c r="A98887" s="1" t="s">
        <v>98894</v>
      </c>
      <c r="B98887">
        <v>21.349999999999945</v>
      </c>
      <c r="C98887">
        <v>3.8200820025851145</v>
      </c>
      <c r="D98887">
        <v>1.972334548267431</v>
      </c>
      <c r="E98887">
        <v>1.8477474543176835</v>
      </c>
      <c r="F98887">
        <v>-1</v>
      </c>
      <c r="G98887">
        <v>21.300000000000033</v>
      </c>
      <c r="H98887">
        <v>62500000</v>
      </c>
      <c r="I98887">
        <v>0</v>
      </c>
    </row>
    <row r="98888" spans="1:9" x14ac:dyDescent="0.25">
      <c r="A98888" s="1" t="s">
        <v>98895</v>
      </c>
      <c r="B98888">
        <v>0.05</v>
      </c>
      <c r="C98888">
        <v>0.36327126400268028</v>
      </c>
      <c r="D98888">
        <v>0</v>
      </c>
      <c r="E98888">
        <v>0.36327126400268028</v>
      </c>
      <c r="F98888">
        <v>-0.36327126400268028</v>
      </c>
      <c r="G98888">
        <v>0</v>
      </c>
      <c r="H98888">
        <v>0</v>
      </c>
      <c r="I98888">
        <v>2</v>
      </c>
    </row>
    <row r="98889" spans="1:9" x14ac:dyDescent="0.25">
      <c r="A98889" s="1" t="s">
        <v>98896</v>
      </c>
      <c r="B98889">
        <v>0.05</v>
      </c>
      <c r="C98889">
        <v>0.36327126400268028</v>
      </c>
      <c r="D98889">
        <v>0</v>
      </c>
      <c r="E98889">
        <v>0.36327126400268028</v>
      </c>
      <c r="F98889">
        <v>-0.36327126400268028</v>
      </c>
      <c r="G98889">
        <v>0</v>
      </c>
      <c r="H98889">
        <v>0</v>
      </c>
      <c r="I98889">
        <v>2</v>
      </c>
    </row>
    <row r="98890" spans="1:9" x14ac:dyDescent="0.25">
      <c r="A98890" s="1" t="s">
        <v>98897</v>
      </c>
      <c r="B98890">
        <v>22.89900427195084</v>
      </c>
      <c r="C98890">
        <v>6.8538448012685276</v>
      </c>
      <c r="D98890">
        <v>3.3550156998356262</v>
      </c>
      <c r="E98890">
        <v>3.498829101432904</v>
      </c>
      <c r="F98890">
        <v>1</v>
      </c>
      <c r="G98890">
        <v>23.300000000000061</v>
      </c>
      <c r="H98890">
        <v>140625000</v>
      </c>
      <c r="I98890">
        <v>0</v>
      </c>
    </row>
    <row r="98891" spans="1:9" x14ac:dyDescent="0.25">
      <c r="A98891" s="1" t="s">
        <v>98898</v>
      </c>
      <c r="B98891">
        <v>22.897985750998959</v>
      </c>
      <c r="C98891">
        <v>6.7087688498982248</v>
      </c>
      <c r="D98891">
        <v>3.2810411411990055</v>
      </c>
      <c r="E98891">
        <v>3.4277277086992242</v>
      </c>
      <c r="F98891">
        <v>1</v>
      </c>
      <c r="G98891">
        <v>23.300000000000061</v>
      </c>
      <c r="H98891">
        <v>93750000</v>
      </c>
      <c r="I98891">
        <v>0</v>
      </c>
    </row>
    <row r="98892" spans="1:9" x14ac:dyDescent="0.25">
      <c r="A98892" s="1" t="s">
        <v>98899</v>
      </c>
      <c r="B98892">
        <v>22.499999999999904</v>
      </c>
      <c r="C98892">
        <v>6.0782418318600255</v>
      </c>
      <c r="D98892">
        <v>2.9671104798653847</v>
      </c>
      <c r="E98892">
        <v>3.1111313519946506</v>
      </c>
      <c r="F98892">
        <v>1</v>
      </c>
      <c r="G98892">
        <v>22.800000000000054</v>
      </c>
      <c r="H98892">
        <v>125000000</v>
      </c>
      <c r="I98892">
        <v>0</v>
      </c>
    </row>
    <row r="98893" spans="1:9" x14ac:dyDescent="0.25">
      <c r="A98893" s="1" t="s">
        <v>98900</v>
      </c>
      <c r="B98893">
        <v>22.50000000000006</v>
      </c>
      <c r="C98893">
        <v>6.310211897670392</v>
      </c>
      <c r="D98893">
        <v>3.0817072750936876</v>
      </c>
      <c r="E98893">
        <v>3.2285046225767058</v>
      </c>
      <c r="F98893">
        <v>1</v>
      </c>
      <c r="G98893">
        <v>22.800000000000054</v>
      </c>
      <c r="H98893">
        <v>109375000</v>
      </c>
      <c r="I98893">
        <v>0</v>
      </c>
    </row>
    <row r="98894" spans="1:9" x14ac:dyDescent="0.25">
      <c r="A98894" s="1" t="s">
        <v>98901</v>
      </c>
      <c r="B98894">
        <v>22.500000000000071</v>
      </c>
      <c r="C98894">
        <v>6.5179784995582732</v>
      </c>
      <c r="D98894">
        <v>3.1886158138049652</v>
      </c>
      <c r="E98894">
        <v>3.3293626857533085</v>
      </c>
      <c r="F98894">
        <v>1</v>
      </c>
      <c r="G98894">
        <v>22.800000000000054</v>
      </c>
      <c r="H98894">
        <v>62500000</v>
      </c>
      <c r="I98894">
        <v>0</v>
      </c>
    </row>
    <row r="98895" spans="1:9" x14ac:dyDescent="0.25">
      <c r="A98895" s="1" t="s">
        <v>98902</v>
      </c>
      <c r="B98895">
        <v>22.50000000000006</v>
      </c>
      <c r="C98895">
        <v>6.477068314774252</v>
      </c>
      <c r="D98895">
        <v>3.166929224790807</v>
      </c>
      <c r="E98895">
        <v>3.3101390899834509</v>
      </c>
      <c r="F98895">
        <v>1</v>
      </c>
      <c r="G98895">
        <v>22.800000000000054</v>
      </c>
      <c r="H98895">
        <v>156250000</v>
      </c>
      <c r="I98895">
        <v>0</v>
      </c>
    </row>
    <row r="98896" spans="1:9" x14ac:dyDescent="0.25">
      <c r="A98896" s="1" t="s">
        <v>98903</v>
      </c>
      <c r="B98896">
        <v>22.736739281878485</v>
      </c>
      <c r="C98896">
        <v>8.1324603743977786</v>
      </c>
      <c r="D98896">
        <v>4.1324439456678963</v>
      </c>
      <c r="E98896">
        <v>4.0000164287298752</v>
      </c>
      <c r="F98896">
        <v>-1</v>
      </c>
      <c r="G98896">
        <v>23.600000000000065</v>
      </c>
      <c r="H98896">
        <v>93750000</v>
      </c>
      <c r="I98896">
        <v>0</v>
      </c>
    </row>
    <row r="98897" spans="1:9" x14ac:dyDescent="0.25">
      <c r="A98897" s="1" t="s">
        <v>98904</v>
      </c>
      <c r="B98897">
        <v>22.743351506278341</v>
      </c>
      <c r="C98897">
        <v>8.7756009981323864</v>
      </c>
      <c r="D98897">
        <v>4.4553100254197755</v>
      </c>
      <c r="E98897">
        <v>4.3202909727126206</v>
      </c>
      <c r="F98897">
        <v>-1</v>
      </c>
      <c r="G98897">
        <v>23.20000000000006</v>
      </c>
      <c r="H98897">
        <v>125000000</v>
      </c>
      <c r="I98897">
        <v>0</v>
      </c>
    </row>
    <row r="98898" spans="1:9" x14ac:dyDescent="0.25">
      <c r="A98898" s="1" t="s">
        <v>98905</v>
      </c>
      <c r="B98898">
        <v>23.086775645007133</v>
      </c>
      <c r="C98898">
        <v>8.9770729443001134</v>
      </c>
      <c r="D98898">
        <v>4.567866323060251</v>
      </c>
      <c r="E98898">
        <v>4.4092066212398677</v>
      </c>
      <c r="F98898">
        <v>-1</v>
      </c>
      <c r="G98898">
        <v>23.400000000000063</v>
      </c>
      <c r="H98898">
        <v>109375000</v>
      </c>
      <c r="I98898">
        <v>0</v>
      </c>
    </row>
    <row r="98899" spans="1:9" x14ac:dyDescent="0.25">
      <c r="A98899" s="1" t="s">
        <v>98906</v>
      </c>
      <c r="B98899">
        <v>23.080679844046919</v>
      </c>
      <c r="C98899">
        <v>8.0501643414619082</v>
      </c>
      <c r="D98899">
        <v>4.1057291616928548</v>
      </c>
      <c r="E98899">
        <v>3.9444351797690715</v>
      </c>
      <c r="F98899">
        <v>-1</v>
      </c>
      <c r="G98899">
        <v>23.400000000000063</v>
      </c>
      <c r="H98899">
        <v>93750000</v>
      </c>
      <c r="I98899">
        <v>0</v>
      </c>
    </row>
    <row r="98900" spans="1:9" x14ac:dyDescent="0.25">
      <c r="A98900" s="1" t="s">
        <v>98907</v>
      </c>
      <c r="B98900">
        <v>22.699999999999935</v>
      </c>
      <c r="C98900">
        <v>7.8156557280656784</v>
      </c>
      <c r="D98900">
        <v>0.71863573317404716</v>
      </c>
      <c r="E98900">
        <v>7.0970199948916353</v>
      </c>
      <c r="F98900">
        <v>-1</v>
      </c>
      <c r="G98900">
        <v>23.000000000000057</v>
      </c>
      <c r="H98900">
        <v>109375000</v>
      </c>
      <c r="I98900">
        <v>0</v>
      </c>
    </row>
    <row r="98901" spans="1:9" x14ac:dyDescent="0.25">
      <c r="A98901" s="1" t="s">
        <v>98908</v>
      </c>
      <c r="B98901">
        <v>22.800000000000033</v>
      </c>
      <c r="C98901">
        <v>7.8012843422177713</v>
      </c>
      <c r="D98901">
        <v>0.71070787282326231</v>
      </c>
      <c r="E98901">
        <v>7.0905764693945095</v>
      </c>
      <c r="F98901">
        <v>-1</v>
      </c>
      <c r="G98901">
        <v>23.100000000000058</v>
      </c>
      <c r="H98901">
        <v>125000000</v>
      </c>
      <c r="I98901">
        <v>0</v>
      </c>
    </row>
    <row r="98902" spans="1:9" x14ac:dyDescent="0.25">
      <c r="A98902" s="1" t="s">
        <v>98909</v>
      </c>
      <c r="B98902">
        <v>21.250000000000075</v>
      </c>
      <c r="C98902">
        <v>3.8485730068147701</v>
      </c>
      <c r="D98902">
        <v>1.8782412314700574</v>
      </c>
      <c r="E98902">
        <v>1.9703317753447127</v>
      </c>
      <c r="F98902">
        <v>1</v>
      </c>
      <c r="G98902">
        <v>21.200000000000031</v>
      </c>
      <c r="H98902">
        <v>109375000</v>
      </c>
      <c r="I98902">
        <v>0</v>
      </c>
    </row>
    <row r="98903" spans="1:9" x14ac:dyDescent="0.25">
      <c r="A98903" s="1" t="s">
        <v>98910</v>
      </c>
      <c r="B98903">
        <v>21.249999999999943</v>
      </c>
      <c r="C98903">
        <v>3.787071667345776</v>
      </c>
      <c r="D98903">
        <v>1.8467828895071676</v>
      </c>
      <c r="E98903">
        <v>1.9402887778386084</v>
      </c>
      <c r="F98903">
        <v>1</v>
      </c>
      <c r="G98903">
        <v>21.200000000000031</v>
      </c>
      <c r="H98903">
        <v>78125000</v>
      </c>
      <c r="I98903">
        <v>0</v>
      </c>
    </row>
    <row r="98904" spans="1:9" x14ac:dyDescent="0.25">
      <c r="A98904" s="1" t="s">
        <v>98911</v>
      </c>
      <c r="B98904">
        <v>22.100000000000041</v>
      </c>
      <c r="C98904">
        <v>6.2186285510688553</v>
      </c>
      <c r="D98904">
        <v>3.0639400510298844</v>
      </c>
      <c r="E98904">
        <v>3.1546885000389806</v>
      </c>
      <c r="F98904">
        <v>1</v>
      </c>
      <c r="G98904">
        <v>22.400000000000048</v>
      </c>
      <c r="H98904">
        <v>78125000</v>
      </c>
      <c r="I98904">
        <v>0</v>
      </c>
    </row>
    <row r="98905" spans="1:9" x14ac:dyDescent="0.25">
      <c r="A98905" s="1" t="s">
        <v>98912</v>
      </c>
      <c r="B98905">
        <v>22.100000000000041</v>
      </c>
      <c r="C98905">
        <v>6.1187192495297209</v>
      </c>
      <c r="D98905">
        <v>3.0132489485952809</v>
      </c>
      <c r="E98905">
        <v>3.1054703009344431</v>
      </c>
      <c r="F98905">
        <v>1</v>
      </c>
      <c r="G98905">
        <v>22.400000000000048</v>
      </c>
      <c r="H98905">
        <v>125000000</v>
      </c>
      <c r="I98905">
        <v>0</v>
      </c>
    </row>
    <row r="98906" spans="1:9" x14ac:dyDescent="0.25">
      <c r="A98906" s="1" t="s">
        <v>98913</v>
      </c>
      <c r="B98906">
        <v>22.778622693885996</v>
      </c>
      <c r="C98906">
        <v>5.9541972945236008</v>
      </c>
      <c r="D98906">
        <v>2.9183064944646211</v>
      </c>
      <c r="E98906">
        <v>3.0358908000589797</v>
      </c>
      <c r="F98906">
        <v>0.91548021295790694</v>
      </c>
      <c r="G98906">
        <v>23.700000000000067</v>
      </c>
      <c r="H98906">
        <v>109375000</v>
      </c>
      <c r="I98906">
        <v>0</v>
      </c>
    </row>
    <row r="98907" spans="1:9" x14ac:dyDescent="0.25">
      <c r="A98907" s="1" t="s">
        <v>98914</v>
      </c>
      <c r="B98907">
        <v>22.717683202228375</v>
      </c>
      <c r="C98907">
        <v>5.8478914460232776</v>
      </c>
      <c r="D98907">
        <v>2.8635610338230744</v>
      </c>
      <c r="E98907">
        <v>2.9843304122002094</v>
      </c>
      <c r="F98907">
        <v>0.90956194440214855</v>
      </c>
      <c r="G98907">
        <v>23.600000000000065</v>
      </c>
      <c r="H98907">
        <v>109375000</v>
      </c>
      <c r="I98907">
        <v>0</v>
      </c>
    </row>
    <row r="98908" spans="1:9" x14ac:dyDescent="0.25">
      <c r="A98908" s="1" t="s">
        <v>98915</v>
      </c>
      <c r="B98908">
        <v>21.335695090178309</v>
      </c>
      <c r="C98908">
        <v>4.1284450156756716</v>
      </c>
      <c r="D98908">
        <v>2.0056099330661254</v>
      </c>
      <c r="E98908">
        <v>2.1228350826095506</v>
      </c>
      <c r="F98908">
        <v>0.85695090178258226</v>
      </c>
      <c r="G98908">
        <v>21.300000000000033</v>
      </c>
      <c r="H98908">
        <v>78125000</v>
      </c>
      <c r="I98908">
        <v>0</v>
      </c>
    </row>
    <row r="98909" spans="1:9" x14ac:dyDescent="0.25">
      <c r="A98909" s="1" t="s">
        <v>98916</v>
      </c>
      <c r="B98909">
        <v>21.336399029868417</v>
      </c>
      <c r="C98909">
        <v>3.8834113495546885</v>
      </c>
      <c r="D98909">
        <v>1.8814803632163959</v>
      </c>
      <c r="E98909">
        <v>2.0019309863382926</v>
      </c>
      <c r="F98909">
        <v>0.86399029868494104</v>
      </c>
      <c r="G98909">
        <v>21.300000000000033</v>
      </c>
      <c r="H98909">
        <v>93750000</v>
      </c>
      <c r="I98909">
        <v>0</v>
      </c>
    </row>
    <row r="98910" spans="1:9" x14ac:dyDescent="0.25">
      <c r="A98910" s="1" t="s">
        <v>98917</v>
      </c>
      <c r="B98910">
        <v>21.050000000000065</v>
      </c>
      <c r="C98910">
        <v>3.3965657497574977</v>
      </c>
      <c r="D98910">
        <v>1.6414152395611836</v>
      </c>
      <c r="E98910">
        <v>1.7551505101963141</v>
      </c>
      <c r="F98910">
        <v>1</v>
      </c>
      <c r="G98910">
        <v>21.000000000000028</v>
      </c>
      <c r="H98910">
        <v>78125000</v>
      </c>
      <c r="I98910">
        <v>0</v>
      </c>
    </row>
    <row r="98911" spans="1:9" x14ac:dyDescent="0.25">
      <c r="A98911" s="1" t="s">
        <v>98918</v>
      </c>
      <c r="B98911">
        <v>21.050000000000061</v>
      </c>
      <c r="C98911">
        <v>3.3511114424318009</v>
      </c>
      <c r="D98911">
        <v>1.61719121768059</v>
      </c>
      <c r="E98911">
        <v>1.7339202247512109</v>
      </c>
      <c r="F98911">
        <v>1</v>
      </c>
      <c r="G98911">
        <v>21.000000000000028</v>
      </c>
      <c r="H98911">
        <v>109375000</v>
      </c>
      <c r="I98911">
        <v>0</v>
      </c>
    </row>
    <row r="98912" spans="1:9" x14ac:dyDescent="0.25">
      <c r="A98912" s="1" t="s">
        <v>98919</v>
      </c>
      <c r="B98912">
        <v>24.237541207570764</v>
      </c>
      <c r="C98912">
        <v>13.156020930204638</v>
      </c>
      <c r="D98912">
        <v>6.5180678467851711</v>
      </c>
      <c r="E98912">
        <v>6.6379530834194771</v>
      </c>
      <c r="F98912">
        <v>1</v>
      </c>
      <c r="G98912">
        <v>28.100000000000129</v>
      </c>
      <c r="H98912">
        <v>93750000</v>
      </c>
      <c r="I98912">
        <v>0</v>
      </c>
    </row>
    <row r="98913" spans="1:9" x14ac:dyDescent="0.25">
      <c r="A98913" s="1" t="s">
        <v>98920</v>
      </c>
      <c r="B98913">
        <v>22.730030023446293</v>
      </c>
      <c r="C98913">
        <v>8.1722336739220101</v>
      </c>
      <c r="D98913">
        <v>4.0271131791290014</v>
      </c>
      <c r="E98913">
        <v>4.1451204947930105</v>
      </c>
      <c r="F98913">
        <v>1</v>
      </c>
      <c r="G98913">
        <v>23.600000000000065</v>
      </c>
      <c r="H98913">
        <v>156250000</v>
      </c>
      <c r="I98913">
        <v>0</v>
      </c>
    </row>
    <row r="98914" spans="1:9" x14ac:dyDescent="0.25">
      <c r="A98914" s="1" t="s">
        <v>98921</v>
      </c>
      <c r="B98914">
        <v>22.210201317266591</v>
      </c>
      <c r="C98914">
        <v>5.6131351415975237</v>
      </c>
      <c r="D98914">
        <v>2.8595670011156322</v>
      </c>
      <c r="E98914">
        <v>2.7535681404818986</v>
      </c>
      <c r="F98914">
        <v>-0.83060003478476041</v>
      </c>
      <c r="G98914">
        <v>23.000000000000057</v>
      </c>
      <c r="H98914">
        <v>78125000</v>
      </c>
      <c r="I98914">
        <v>0</v>
      </c>
    </row>
    <row r="98915" spans="1:9" x14ac:dyDescent="0.25">
      <c r="A98915" s="1" t="s">
        <v>98922</v>
      </c>
      <c r="B98915">
        <v>22.200818633029318</v>
      </c>
      <c r="C98915">
        <v>5.3612458314788345</v>
      </c>
      <c r="D98915">
        <v>2.7349498905972083</v>
      </c>
      <c r="E98915">
        <v>2.6262959408816253</v>
      </c>
      <c r="F98915">
        <v>-0.65510244962873099</v>
      </c>
      <c r="G98915">
        <v>22.900000000000055</v>
      </c>
      <c r="H98915">
        <v>109375000</v>
      </c>
      <c r="I98915">
        <v>0</v>
      </c>
    </row>
    <row r="98916" spans="1:9" x14ac:dyDescent="0.25">
      <c r="A98916" s="1" t="s">
        <v>98923</v>
      </c>
      <c r="B98916">
        <v>20.800000000000061</v>
      </c>
      <c r="C98916">
        <v>3.2844554059538718</v>
      </c>
      <c r="D98916">
        <v>1.6929267487247577</v>
      </c>
      <c r="E98916">
        <v>1.5915286572291141</v>
      </c>
      <c r="F98916">
        <v>-0.81152489649007142</v>
      </c>
      <c r="G98916">
        <v>20.700000000000024</v>
      </c>
      <c r="H98916">
        <v>62500000</v>
      </c>
      <c r="I98916">
        <v>0</v>
      </c>
    </row>
    <row r="98917" spans="1:9" x14ac:dyDescent="0.25">
      <c r="A98917" s="1" t="s">
        <v>98924</v>
      </c>
      <c r="B98917">
        <v>20.900000000000027</v>
      </c>
      <c r="C98917">
        <v>3.1610829742333677</v>
      </c>
      <c r="D98917">
        <v>1.6328550661173198</v>
      </c>
      <c r="E98917">
        <v>1.5282279081160479</v>
      </c>
      <c r="F98917">
        <v>-0.77081991623012502</v>
      </c>
      <c r="G98917">
        <v>20.800000000000026</v>
      </c>
      <c r="H98917">
        <v>78125000</v>
      </c>
      <c r="I98917">
        <v>0</v>
      </c>
    </row>
    <row r="98918" spans="1:9" x14ac:dyDescent="0.25">
      <c r="A98918" s="1" t="s">
        <v>98925</v>
      </c>
      <c r="B98918">
        <v>20.700000000000049</v>
      </c>
      <c r="C98918">
        <v>3.6594801090446372</v>
      </c>
      <c r="D98918">
        <v>1.8771416399878729</v>
      </c>
      <c r="E98918">
        <v>1.7823384690567643</v>
      </c>
      <c r="F98918">
        <v>-0.93283675623998974</v>
      </c>
      <c r="G98918">
        <v>20.600000000000023</v>
      </c>
      <c r="H98918">
        <v>78125000</v>
      </c>
      <c r="I98918">
        <v>0</v>
      </c>
    </row>
    <row r="98919" spans="1:9" x14ac:dyDescent="0.25">
      <c r="A98919" s="1" t="s">
        <v>98926</v>
      </c>
      <c r="B98919">
        <v>20.79999999999994</v>
      </c>
      <c r="C98919">
        <v>3.5551124939763161</v>
      </c>
      <c r="D98919">
        <v>1.8264895975485831</v>
      </c>
      <c r="E98919">
        <v>1.728622896427733</v>
      </c>
      <c r="F98919">
        <v>-0.89820512164771449</v>
      </c>
      <c r="G98919">
        <v>20.700000000000024</v>
      </c>
      <c r="H98919">
        <v>93750000</v>
      </c>
      <c r="I98919">
        <v>0</v>
      </c>
    </row>
    <row r="98920" spans="1:9" x14ac:dyDescent="0.25">
      <c r="A98920" s="1" t="s">
        <v>98927</v>
      </c>
      <c r="B98920">
        <v>20.65000000000007</v>
      </c>
      <c r="C98920">
        <v>3.1954290245559642</v>
      </c>
      <c r="D98920">
        <v>1.6411681191957483</v>
      </c>
      <c r="E98920">
        <v>1.5542609053602159</v>
      </c>
      <c r="F98920">
        <v>-1</v>
      </c>
      <c r="G98920">
        <v>20.600000000000023</v>
      </c>
      <c r="H98920">
        <v>93750000</v>
      </c>
      <c r="I98920">
        <v>0</v>
      </c>
    </row>
    <row r="98921" spans="1:9" x14ac:dyDescent="0.25">
      <c r="A98921" s="1" t="s">
        <v>98928</v>
      </c>
      <c r="B98921">
        <v>20.650000000000059</v>
      </c>
      <c r="C98921">
        <v>3.1562438607115517</v>
      </c>
      <c r="D98921">
        <v>1.6228161987513183</v>
      </c>
      <c r="E98921">
        <v>1.5334276619602334</v>
      </c>
      <c r="F98921">
        <v>-1</v>
      </c>
      <c r="G98921">
        <v>20.600000000000023</v>
      </c>
      <c r="H98921">
        <v>109375000</v>
      </c>
      <c r="I98921">
        <v>0</v>
      </c>
    </row>
    <row r="98922" spans="1:9" x14ac:dyDescent="0.25">
      <c r="A98922" s="1" t="s">
        <v>98929</v>
      </c>
      <c r="B98922">
        <v>26.534477906795281</v>
      </c>
      <c r="C98922">
        <v>15.714213154577802</v>
      </c>
      <c r="D98922">
        <v>7.768053775557993</v>
      </c>
      <c r="E98922">
        <v>7.9461593790198002</v>
      </c>
      <c r="F98922">
        <v>1</v>
      </c>
      <c r="G98922">
        <v>30.500000000000163</v>
      </c>
      <c r="H98922">
        <v>156250000</v>
      </c>
      <c r="I98922">
        <v>0</v>
      </c>
    </row>
    <row r="98923" spans="1:9" x14ac:dyDescent="0.25">
      <c r="A98923" s="1" t="s">
        <v>98930</v>
      </c>
      <c r="B98923">
        <v>23.749551987151939</v>
      </c>
      <c r="C98923">
        <v>10.890928667045792</v>
      </c>
      <c r="D98923">
        <v>5.3588013561760981</v>
      </c>
      <c r="E98923">
        <v>5.5321273108696989</v>
      </c>
      <c r="F98923">
        <v>1</v>
      </c>
      <c r="G98923">
        <v>24.200000000000074</v>
      </c>
      <c r="H98923">
        <v>93750000</v>
      </c>
      <c r="I98923">
        <v>0</v>
      </c>
    </row>
    <row r="98924" spans="1:9" x14ac:dyDescent="0.25">
      <c r="A98924" s="1" t="s">
        <v>98931</v>
      </c>
      <c r="B98924">
        <v>22.999999999999922</v>
      </c>
      <c r="C98924">
        <v>7.5223628520576824</v>
      </c>
      <c r="D98924">
        <v>0.53429510065119423</v>
      </c>
      <c r="E98924">
        <v>6.9880677514064917</v>
      </c>
      <c r="F98924">
        <v>-1</v>
      </c>
      <c r="G98924">
        <v>23.300000000000061</v>
      </c>
      <c r="H98924">
        <v>109375000</v>
      </c>
      <c r="I98924">
        <v>0</v>
      </c>
    </row>
    <row r="98925" spans="1:9" x14ac:dyDescent="0.25">
      <c r="A98925" s="1" t="s">
        <v>98932</v>
      </c>
      <c r="B98925">
        <v>22.400000000000048</v>
      </c>
      <c r="C98925">
        <v>7.9119849038225087</v>
      </c>
      <c r="D98925">
        <v>7.1453934556934477</v>
      </c>
      <c r="E98925">
        <v>0.76659144812906366</v>
      </c>
      <c r="F98925">
        <v>1</v>
      </c>
      <c r="G98925">
        <v>22.700000000000053</v>
      </c>
      <c r="H98925">
        <v>125000000</v>
      </c>
      <c r="I98925">
        <v>0</v>
      </c>
    </row>
    <row r="98926" spans="1:9" x14ac:dyDescent="0.25">
      <c r="A98926" s="1" t="s">
        <v>98933</v>
      </c>
      <c r="B98926">
        <v>23.500000000000057</v>
      </c>
      <c r="C98926">
        <v>9.5361965998521434</v>
      </c>
      <c r="D98926">
        <v>1.5426275719036888</v>
      </c>
      <c r="E98926">
        <v>7.9935690279484515</v>
      </c>
      <c r="F98926">
        <v>-1</v>
      </c>
      <c r="G98926">
        <v>23.800000000000068</v>
      </c>
      <c r="H98926">
        <v>62500000</v>
      </c>
      <c r="I98926">
        <v>0</v>
      </c>
    </row>
    <row r="98927" spans="1:9" x14ac:dyDescent="0.25">
      <c r="A98927" s="1" t="s">
        <v>98934</v>
      </c>
      <c r="B98927">
        <v>21.349999999999927</v>
      </c>
      <c r="C98927">
        <v>4.205040120608933</v>
      </c>
      <c r="D98927">
        <v>2.1483516272384482</v>
      </c>
      <c r="E98927">
        <v>2.0566884933704888</v>
      </c>
      <c r="F98927">
        <v>-1</v>
      </c>
      <c r="G98927">
        <v>21.300000000000033</v>
      </c>
      <c r="H98927">
        <v>93750000</v>
      </c>
      <c r="I98927">
        <v>0</v>
      </c>
    </row>
    <row r="98928" spans="1:9" x14ac:dyDescent="0.25">
      <c r="A98928" s="1" t="s">
        <v>98935</v>
      </c>
      <c r="B98928">
        <v>21.902508224516687</v>
      </c>
      <c r="C98928">
        <v>6.0484099379629832</v>
      </c>
      <c r="D98928">
        <v>3.0768685798137341</v>
      </c>
      <c r="E98928">
        <v>2.9715413581492585</v>
      </c>
      <c r="F98928">
        <v>-1</v>
      </c>
      <c r="G98928">
        <v>22.300000000000047</v>
      </c>
      <c r="H98928">
        <v>125000000</v>
      </c>
      <c r="I98928">
        <v>0</v>
      </c>
    </row>
    <row r="98929" spans="1:9" x14ac:dyDescent="0.25">
      <c r="A98929" s="1" t="s">
        <v>98936</v>
      </c>
      <c r="B98929">
        <v>21.906207904320429</v>
      </c>
      <c r="C98929">
        <v>6.099436580688451</v>
      </c>
      <c r="D98929">
        <v>3.1038231980734885</v>
      </c>
      <c r="E98929">
        <v>2.9956133826149638</v>
      </c>
      <c r="F98929">
        <v>-1</v>
      </c>
      <c r="G98929">
        <v>22.300000000000047</v>
      </c>
      <c r="H98929">
        <v>93750000</v>
      </c>
      <c r="I98929">
        <v>0</v>
      </c>
    </row>
    <row r="98930" spans="1:9" x14ac:dyDescent="0.25">
      <c r="A98930" s="1" t="s">
        <v>98937</v>
      </c>
      <c r="B98930">
        <v>21.399999999999991</v>
      </c>
      <c r="C98930">
        <v>3.0226683328143125</v>
      </c>
      <c r="D98930">
        <v>1.5901999345909537</v>
      </c>
      <c r="E98930">
        <v>1.4324683982233588</v>
      </c>
      <c r="F98930">
        <v>-0.2839396848363096</v>
      </c>
      <c r="G98930">
        <v>21.300000000000033</v>
      </c>
      <c r="H98930">
        <v>93750000</v>
      </c>
      <c r="I98930">
        <v>0</v>
      </c>
    </row>
    <row r="98931" spans="1:9" x14ac:dyDescent="0.25">
      <c r="A98931" s="1" t="s">
        <v>98938</v>
      </c>
      <c r="B98931">
        <v>21.500000000000014</v>
      </c>
      <c r="C98931">
        <v>3.1194728871851289</v>
      </c>
      <c r="D98931">
        <v>1.6401766983407362</v>
      </c>
      <c r="E98931">
        <v>1.4792961888443927</v>
      </c>
      <c r="F98931">
        <v>-0.267280966866974</v>
      </c>
      <c r="G98931">
        <v>21.400000000000034</v>
      </c>
      <c r="H98931">
        <v>93750000</v>
      </c>
      <c r="I98931">
        <v>0</v>
      </c>
    </row>
    <row r="98932" spans="1:9" x14ac:dyDescent="0.25">
      <c r="A98932" s="1" t="s">
        <v>98939</v>
      </c>
      <c r="B98932">
        <v>20.900000000000016</v>
      </c>
      <c r="C98932">
        <v>1.9360202774968935</v>
      </c>
      <c r="D98932">
        <v>1.0449048889673471</v>
      </c>
      <c r="E98932">
        <v>0.89111538852954641</v>
      </c>
      <c r="F98932">
        <v>-0.18094754631851995</v>
      </c>
      <c r="G98932">
        <v>20.800000000000026</v>
      </c>
      <c r="H98932">
        <v>93750000</v>
      </c>
      <c r="I98932">
        <v>0</v>
      </c>
    </row>
    <row r="98933" spans="1:9" x14ac:dyDescent="0.25">
      <c r="A98933" s="1" t="s">
        <v>98940</v>
      </c>
      <c r="B98933">
        <v>20.900000000000002</v>
      </c>
      <c r="C98933">
        <v>1.8913032521922655</v>
      </c>
      <c r="D98933">
        <v>1.0243217122064712</v>
      </c>
      <c r="E98933">
        <v>0.8669815399857943</v>
      </c>
      <c r="F98933">
        <v>-0.1668763962616211</v>
      </c>
      <c r="G98933">
        <v>20.800000000000026</v>
      </c>
      <c r="H98933">
        <v>62500000</v>
      </c>
      <c r="I98933">
        <v>0</v>
      </c>
    </row>
    <row r="98934" spans="1:9" x14ac:dyDescent="0.25">
      <c r="A98934" s="1" t="s">
        <v>98941</v>
      </c>
      <c r="B98934">
        <v>20.800000000000018</v>
      </c>
      <c r="C98934">
        <v>2.2705598502389241</v>
      </c>
      <c r="D98934">
        <v>1.2083767683310538</v>
      </c>
      <c r="E98934">
        <v>1.0621830819078704</v>
      </c>
      <c r="F98934">
        <v>-0.36495994730714187</v>
      </c>
      <c r="G98934">
        <v>20.700000000000024</v>
      </c>
      <c r="H98934">
        <v>93750000</v>
      </c>
      <c r="I98934">
        <v>0</v>
      </c>
    </row>
    <row r="98935" spans="1:9" x14ac:dyDescent="0.25">
      <c r="A98935" s="1" t="s">
        <v>98942</v>
      </c>
      <c r="B98935">
        <v>20.800000000000008</v>
      </c>
      <c r="C98935">
        <v>2.204633935613646</v>
      </c>
      <c r="D98935">
        <v>1.1770188831705455</v>
      </c>
      <c r="E98935">
        <v>1.0276150524431005</v>
      </c>
      <c r="F98935">
        <v>-0.31924142418266666</v>
      </c>
      <c r="G98935">
        <v>20.700000000000024</v>
      </c>
      <c r="H98935">
        <v>109375000</v>
      </c>
      <c r="I98935">
        <v>0</v>
      </c>
    </row>
    <row r="98936" spans="1:9" x14ac:dyDescent="0.25">
      <c r="A98936" s="1" t="s">
        <v>98943</v>
      </c>
      <c r="B98936">
        <v>20.992065295982218</v>
      </c>
      <c r="C98936">
        <v>3.8866195639615779</v>
      </c>
      <c r="D98936">
        <v>2.0116223596062297</v>
      </c>
      <c r="E98936">
        <v>1.8749972043553482</v>
      </c>
      <c r="F98936">
        <v>-0.64599300079614608</v>
      </c>
      <c r="G98936">
        <v>21.000000000000028</v>
      </c>
      <c r="H98936">
        <v>78125000</v>
      </c>
      <c r="I98936">
        <v>0</v>
      </c>
    </row>
    <row r="98937" spans="1:9" x14ac:dyDescent="0.25">
      <c r="A98937" s="1" t="s">
        <v>98944</v>
      </c>
      <c r="B98937">
        <v>20.900000000000009</v>
      </c>
      <c r="C98937">
        <v>3.4436204823380105</v>
      </c>
      <c r="D98937">
        <v>1.7913136325015251</v>
      </c>
      <c r="E98937">
        <v>1.6523068498364855</v>
      </c>
      <c r="F98937">
        <v>-0.92696967271284647</v>
      </c>
      <c r="G98937">
        <v>20.800000000000026</v>
      </c>
      <c r="H98937">
        <v>78125000</v>
      </c>
      <c r="I98937">
        <v>0</v>
      </c>
    </row>
    <row r="98938" spans="1:9" x14ac:dyDescent="0.25">
      <c r="A98938" s="1" t="s">
        <v>98945</v>
      </c>
      <c r="B98938">
        <v>21.699999999999982</v>
      </c>
      <c r="C98938">
        <v>3.1502777252170544</v>
      </c>
      <c r="D98938">
        <v>1.4895173549241623</v>
      </c>
      <c r="E98938">
        <v>1.6607603702928921</v>
      </c>
      <c r="F98938">
        <v>0.36524834493838654</v>
      </c>
      <c r="G98938">
        <v>21.600000000000037</v>
      </c>
      <c r="H98938">
        <v>46875000</v>
      </c>
      <c r="I98938">
        <v>0</v>
      </c>
    </row>
    <row r="98939" spans="1:9" x14ac:dyDescent="0.25">
      <c r="A98939" s="1" t="s">
        <v>98946</v>
      </c>
      <c r="B98939">
        <v>21.699999999999992</v>
      </c>
      <c r="C98939">
        <v>3.1716167824491936</v>
      </c>
      <c r="D98939">
        <v>1.4984635075940185</v>
      </c>
      <c r="E98939">
        <v>1.6731532748551752</v>
      </c>
      <c r="F98939">
        <v>0.30221740406387276</v>
      </c>
      <c r="G98939">
        <v>21.600000000000037</v>
      </c>
      <c r="H98939">
        <v>78125000</v>
      </c>
      <c r="I98939">
        <v>0</v>
      </c>
    </row>
    <row r="98940" spans="1:9" x14ac:dyDescent="0.25">
      <c r="A98940" s="1" t="s">
        <v>98947</v>
      </c>
      <c r="B98940">
        <v>21.40000000000002</v>
      </c>
      <c r="C98940">
        <v>2.4959233542747543</v>
      </c>
      <c r="D98940">
        <v>1.1619718942281727</v>
      </c>
      <c r="E98940">
        <v>1.3339514600465816</v>
      </c>
      <c r="F98940">
        <v>0.21903306938561284</v>
      </c>
      <c r="G98940">
        <v>21.300000000000033</v>
      </c>
      <c r="H98940">
        <v>93750000</v>
      </c>
      <c r="I98940">
        <v>0</v>
      </c>
    </row>
    <row r="98941" spans="1:9" x14ac:dyDescent="0.25">
      <c r="A98941" s="1" t="s">
        <v>98948</v>
      </c>
      <c r="B98941">
        <v>21.399999999999981</v>
      </c>
      <c r="C98941">
        <v>2.4806668437094697</v>
      </c>
      <c r="D98941">
        <v>1.1526634916350877</v>
      </c>
      <c r="E98941">
        <v>1.3280033520743819</v>
      </c>
      <c r="F98941">
        <v>0.20392183891107862</v>
      </c>
      <c r="G98941">
        <v>21.300000000000033</v>
      </c>
      <c r="H98941">
        <v>93750000</v>
      </c>
      <c r="I98941">
        <v>0</v>
      </c>
    </row>
    <row r="98942" spans="1:9" x14ac:dyDescent="0.25">
      <c r="A98942" s="1" t="s">
        <v>98949</v>
      </c>
      <c r="B98942">
        <v>21.09999999999998</v>
      </c>
      <c r="C98942">
        <v>2.2415786036929846</v>
      </c>
      <c r="D98942">
        <v>1.0365417772865051</v>
      </c>
      <c r="E98942">
        <v>1.2050368264064795</v>
      </c>
      <c r="F98942">
        <v>0.28700323514818482</v>
      </c>
      <c r="G98942">
        <v>21.000000000000028</v>
      </c>
      <c r="H98942">
        <v>78125000</v>
      </c>
      <c r="I98942">
        <v>0</v>
      </c>
    </row>
    <row r="98943" spans="1:9" x14ac:dyDescent="0.25">
      <c r="A98943" s="1" t="s">
        <v>98950</v>
      </c>
      <c r="B98943">
        <v>21.099999999999991</v>
      </c>
      <c r="C98943">
        <v>2.2168658060733692</v>
      </c>
      <c r="D98943">
        <v>1.0226733687383276</v>
      </c>
      <c r="E98943">
        <v>1.1941924373350417</v>
      </c>
      <c r="F98943">
        <v>0.2884229436504504</v>
      </c>
      <c r="G98943">
        <v>21.000000000000028</v>
      </c>
      <c r="H98943">
        <v>93750000</v>
      </c>
      <c r="I98943">
        <v>0</v>
      </c>
    </row>
    <row r="98944" spans="1:9" x14ac:dyDescent="0.25">
      <c r="A98944" s="1" t="s">
        <v>98951</v>
      </c>
      <c r="B98944">
        <v>21.199999999999996</v>
      </c>
      <c r="C98944">
        <v>2.9239480070892503</v>
      </c>
      <c r="D98944">
        <v>1.54114839055068</v>
      </c>
      <c r="E98944">
        <v>1.3827996165385703</v>
      </c>
      <c r="F98944">
        <v>-0.70391597946662099</v>
      </c>
      <c r="G98944">
        <v>21.10000000000003</v>
      </c>
      <c r="H98944">
        <v>125000000</v>
      </c>
      <c r="I98944">
        <v>0</v>
      </c>
    </row>
    <row r="98945" spans="1:9" x14ac:dyDescent="0.25">
      <c r="A98945" s="1" t="s">
        <v>98952</v>
      </c>
      <c r="B98945">
        <v>21.199999999999982</v>
      </c>
      <c r="C98945">
        <v>3.0831553031922163</v>
      </c>
      <c r="D98945">
        <v>1.6223510730528492</v>
      </c>
      <c r="E98945">
        <v>1.4608042301393671</v>
      </c>
      <c r="F98945">
        <v>-0.64864692025994675</v>
      </c>
      <c r="G98945">
        <v>21.10000000000003</v>
      </c>
      <c r="H98945">
        <v>93750000</v>
      </c>
      <c r="I98945">
        <v>0</v>
      </c>
    </row>
    <row r="98946" spans="1:9" x14ac:dyDescent="0.25">
      <c r="A98946" s="1" t="s">
        <v>98953</v>
      </c>
      <c r="B98946">
        <v>21.899999999999981</v>
      </c>
      <c r="C98946">
        <v>2.9972938729898129</v>
      </c>
      <c r="D98946">
        <v>1.5930864455878435</v>
      </c>
      <c r="E98946">
        <v>1.4042074274019694</v>
      </c>
      <c r="F98946">
        <v>-0.43924123132136339</v>
      </c>
      <c r="G98946">
        <v>21.80000000000004</v>
      </c>
      <c r="H98946">
        <v>78125000</v>
      </c>
      <c r="I98946">
        <v>0</v>
      </c>
    </row>
    <row r="98947" spans="1:9" x14ac:dyDescent="0.25">
      <c r="A98947" s="1" t="s">
        <v>98954</v>
      </c>
      <c r="B98947">
        <v>22.000000000000018</v>
      </c>
      <c r="C98947">
        <v>3.0607820559662375</v>
      </c>
      <c r="D98947">
        <v>1.626391697319951</v>
      </c>
      <c r="E98947">
        <v>1.4343903586462865</v>
      </c>
      <c r="F98947">
        <v>-0.41023245596390456</v>
      </c>
      <c r="G98947">
        <v>21.900000000000041</v>
      </c>
      <c r="H98947">
        <v>93750000</v>
      </c>
      <c r="I98947">
        <v>0</v>
      </c>
    </row>
    <row r="98948" spans="1:9" x14ac:dyDescent="0.25">
      <c r="A98948" s="1" t="s">
        <v>98955</v>
      </c>
      <c r="B98948">
        <v>22.357986950225513</v>
      </c>
      <c r="C98948">
        <v>6.1381037463168253</v>
      </c>
      <c r="D98948">
        <v>3.1621021984074353</v>
      </c>
      <c r="E98948">
        <v>2.9760015479093922</v>
      </c>
      <c r="F98948">
        <v>-0.63214735303172542</v>
      </c>
      <c r="G98948">
        <v>23.300000000000061</v>
      </c>
      <c r="H98948">
        <v>78125000</v>
      </c>
      <c r="I98948">
        <v>0</v>
      </c>
    </row>
    <row r="98949" spans="1:9" x14ac:dyDescent="0.25">
      <c r="A98949" s="1" t="s">
        <v>98956</v>
      </c>
      <c r="B98949">
        <v>21.489852686001381</v>
      </c>
      <c r="C98949">
        <v>4.0108401286088</v>
      </c>
      <c r="D98949">
        <v>2.1003731446552596</v>
      </c>
      <c r="E98949">
        <v>1.9104669839535449</v>
      </c>
      <c r="F98949">
        <v>-0.64333922500246965</v>
      </c>
      <c r="G98949">
        <v>21.500000000000036</v>
      </c>
      <c r="H98949">
        <v>109375000</v>
      </c>
      <c r="I98949">
        <v>0</v>
      </c>
    </row>
    <row r="98950" spans="1:9" x14ac:dyDescent="0.25">
      <c r="A98950" s="1" t="s">
        <v>98957</v>
      </c>
      <c r="B98950">
        <v>20.699999999999967</v>
      </c>
      <c r="C98950">
        <v>2.6498687320628544</v>
      </c>
      <c r="D98950">
        <v>1.2703463231941345</v>
      </c>
      <c r="E98950">
        <v>1.3795224088687199</v>
      </c>
      <c r="F98950">
        <v>0.7631238950851138</v>
      </c>
      <c r="G98950">
        <v>20.600000000000023</v>
      </c>
      <c r="H98950">
        <v>78125000</v>
      </c>
      <c r="I98950">
        <v>0</v>
      </c>
    </row>
    <row r="98951" spans="1:9" x14ac:dyDescent="0.25">
      <c r="A98951" s="1" t="s">
        <v>98958</v>
      </c>
      <c r="B98951">
        <v>20.800000000000036</v>
      </c>
      <c r="C98951">
        <v>3.466507420134072</v>
      </c>
      <c r="D98951">
        <v>1.6778069495323651</v>
      </c>
      <c r="E98951">
        <v>1.7887004706017069</v>
      </c>
      <c r="F98951">
        <v>0.82182150981919211</v>
      </c>
      <c r="G98951">
        <v>20.700000000000024</v>
      </c>
      <c r="H98951">
        <v>93750000</v>
      </c>
      <c r="I98951">
        <v>0</v>
      </c>
    </row>
    <row r="98952" spans="1:9" x14ac:dyDescent="0.25">
      <c r="A98952" s="1" t="s">
        <v>98959</v>
      </c>
      <c r="B98952">
        <v>20.599999999999991</v>
      </c>
      <c r="C98952">
        <v>2.0290143469931965</v>
      </c>
      <c r="D98952">
        <v>0.96045779401718168</v>
      </c>
      <c r="E98952">
        <v>1.0685565529760148</v>
      </c>
      <c r="F98952">
        <v>0.24977125319223514</v>
      </c>
      <c r="G98952">
        <v>20.500000000000021</v>
      </c>
      <c r="H98952">
        <v>93750000</v>
      </c>
      <c r="I98952">
        <v>0</v>
      </c>
    </row>
    <row r="98953" spans="1:9" x14ac:dyDescent="0.25">
      <c r="A98953" s="1" t="s">
        <v>98960</v>
      </c>
      <c r="B98953">
        <v>20.600000000000023</v>
      </c>
      <c r="C98953">
        <v>2.041066651420262</v>
      </c>
      <c r="D98953">
        <v>0.96558493013748503</v>
      </c>
      <c r="E98953">
        <v>1.075481721282777</v>
      </c>
      <c r="F98953">
        <v>0.23750755199710483</v>
      </c>
      <c r="G98953">
        <v>20.500000000000021</v>
      </c>
      <c r="H98953">
        <v>93750000</v>
      </c>
      <c r="I98953">
        <v>0</v>
      </c>
    </row>
    <row r="98954" spans="1:9" x14ac:dyDescent="0.25">
      <c r="A98954" s="1" t="s">
        <v>98961</v>
      </c>
      <c r="B98954">
        <v>21.199999999999974</v>
      </c>
      <c r="C98954">
        <v>3.0874638458861008</v>
      </c>
      <c r="D98954">
        <v>1.4736825865684233</v>
      </c>
      <c r="E98954">
        <v>1.6137812593176775</v>
      </c>
      <c r="F98954">
        <v>0.5406529824331372</v>
      </c>
      <c r="G98954">
        <v>21.10000000000003</v>
      </c>
      <c r="H98954">
        <v>93750000</v>
      </c>
      <c r="I98954">
        <v>0</v>
      </c>
    </row>
    <row r="98955" spans="1:9" x14ac:dyDescent="0.25">
      <c r="A98955" s="1" t="s">
        <v>98962</v>
      </c>
      <c r="B98955">
        <v>21.29999999999999</v>
      </c>
      <c r="C98955">
        <v>3.1453958053114288</v>
      </c>
      <c r="D98955">
        <v>1.5007342828587387</v>
      </c>
      <c r="E98955">
        <v>1.6446615224526901</v>
      </c>
      <c r="F98955">
        <v>0.52220093248276012</v>
      </c>
      <c r="G98955">
        <v>21.200000000000031</v>
      </c>
      <c r="H98955">
        <v>140625000</v>
      </c>
      <c r="I98955">
        <v>0</v>
      </c>
    </row>
    <row r="98956" spans="1:9" x14ac:dyDescent="0.25">
      <c r="A98956" s="1" t="s">
        <v>98963</v>
      </c>
      <c r="B98956">
        <v>21.000000000000014</v>
      </c>
      <c r="C98956">
        <v>2.4666347857585396</v>
      </c>
      <c r="D98956">
        <v>1.1631412770977274</v>
      </c>
      <c r="E98956">
        <v>1.3034935086608122</v>
      </c>
      <c r="F98956">
        <v>0.13903122296099113</v>
      </c>
      <c r="G98956">
        <v>20.900000000000027</v>
      </c>
      <c r="H98956">
        <v>93750000</v>
      </c>
      <c r="I98956">
        <v>0</v>
      </c>
    </row>
    <row r="98957" spans="1:9" x14ac:dyDescent="0.25">
      <c r="A98957" s="1" t="s">
        <v>98964</v>
      </c>
      <c r="B98957">
        <v>20.999999999999996</v>
      </c>
      <c r="C98957">
        <v>2.4729668178374467</v>
      </c>
      <c r="D98957">
        <v>1.164360118814538</v>
      </c>
      <c r="E98957">
        <v>1.3086066990229086</v>
      </c>
      <c r="F98957">
        <v>0.12811892294008365</v>
      </c>
      <c r="G98957">
        <v>20.900000000000027</v>
      </c>
      <c r="H98957">
        <v>109375000</v>
      </c>
      <c r="I98957">
        <v>0</v>
      </c>
    </row>
    <row r="98958" spans="1:9" x14ac:dyDescent="0.25">
      <c r="A98958" s="1" t="s">
        <v>98965</v>
      </c>
      <c r="B98958">
        <v>20.7</v>
      </c>
      <c r="C98958">
        <v>1.8449383941815971</v>
      </c>
      <c r="D98958">
        <v>0.85429008709667853</v>
      </c>
      <c r="E98958">
        <v>0.99064830708491858</v>
      </c>
      <c r="F98958">
        <v>0.10255503248704922</v>
      </c>
      <c r="G98958">
        <v>20.600000000000023</v>
      </c>
      <c r="H98958">
        <v>93750000</v>
      </c>
      <c r="I98958">
        <v>0</v>
      </c>
    </row>
    <row r="98959" spans="1:9" x14ac:dyDescent="0.25">
      <c r="A98959" s="1" t="s">
        <v>98966</v>
      </c>
      <c r="B98959">
        <v>20.699999999999985</v>
      </c>
      <c r="C98959">
        <v>1.8198217126285634</v>
      </c>
      <c r="D98959">
        <v>0.83989020001583681</v>
      </c>
      <c r="E98959">
        <v>0.9799315126127266</v>
      </c>
      <c r="F98959">
        <v>9.8310010441112095E-2</v>
      </c>
      <c r="G98959">
        <v>20.600000000000023</v>
      </c>
      <c r="H98959">
        <v>78125000</v>
      </c>
      <c r="I98959">
        <v>0</v>
      </c>
    </row>
    <row r="98960" spans="1:9" x14ac:dyDescent="0.25">
      <c r="A98960" s="1" t="s">
        <v>98967</v>
      </c>
      <c r="B98960">
        <v>21.099999999999973</v>
      </c>
      <c r="C98960">
        <v>2.995876507503576</v>
      </c>
      <c r="D98960">
        <v>1.429484042568701</v>
      </c>
      <c r="E98960">
        <v>1.5663924649348751</v>
      </c>
      <c r="F98960">
        <v>0.71063566650568166</v>
      </c>
      <c r="G98960">
        <v>21.000000000000028</v>
      </c>
      <c r="H98960">
        <v>93750000</v>
      </c>
      <c r="I98960">
        <v>0</v>
      </c>
    </row>
    <row r="98961" spans="1:9" x14ac:dyDescent="0.25">
      <c r="A98961" s="1" t="s">
        <v>98968</v>
      </c>
      <c r="B98961">
        <v>21.100000000000037</v>
      </c>
      <c r="C98961">
        <v>3.0109189457216479</v>
      </c>
      <c r="D98961">
        <v>1.4351467436219307</v>
      </c>
      <c r="E98961">
        <v>1.5757722020997171</v>
      </c>
      <c r="F98961">
        <v>0.67712080543993824</v>
      </c>
      <c r="G98961">
        <v>21.000000000000028</v>
      </c>
      <c r="H98961">
        <v>93750000</v>
      </c>
      <c r="I98961">
        <v>0</v>
      </c>
    </row>
    <row r="98962" spans="1:9" x14ac:dyDescent="0.25">
      <c r="A98962" s="1" t="s">
        <v>98969</v>
      </c>
      <c r="B98962">
        <v>21</v>
      </c>
      <c r="C98962">
        <v>2.8948397890629667</v>
      </c>
      <c r="D98962">
        <v>1.5106465782955971</v>
      </c>
      <c r="E98962">
        <v>1.3841932107673696</v>
      </c>
      <c r="F98962">
        <v>-0.47124510583627854</v>
      </c>
      <c r="G98962">
        <v>20.900000000000027</v>
      </c>
      <c r="H98962">
        <v>78125000</v>
      </c>
      <c r="I98962">
        <v>0</v>
      </c>
    </row>
    <row r="98963" spans="1:9" x14ac:dyDescent="0.25">
      <c r="A98963" s="1" t="s">
        <v>98970</v>
      </c>
      <c r="B98963">
        <v>21.099999999999977</v>
      </c>
      <c r="C98963">
        <v>3.0128070886498581</v>
      </c>
      <c r="D98963">
        <v>1.5712089040081687</v>
      </c>
      <c r="E98963">
        <v>1.4415981846416894</v>
      </c>
      <c r="F98963">
        <v>-0.618110414878982</v>
      </c>
      <c r="G98963">
        <v>21.000000000000028</v>
      </c>
      <c r="H98963">
        <v>78125000</v>
      </c>
      <c r="I98963">
        <v>0</v>
      </c>
    </row>
    <row r="98964" spans="1:9" x14ac:dyDescent="0.25">
      <c r="A98964" s="1" t="s">
        <v>98971</v>
      </c>
      <c r="B98964">
        <v>20.600000000000005</v>
      </c>
      <c r="C98964">
        <v>1.6944320499906671</v>
      </c>
      <c r="D98964">
        <v>0.90799104222127847</v>
      </c>
      <c r="E98964">
        <v>0.78644100776938863</v>
      </c>
      <c r="F98964">
        <v>-7.7065002501001789E-2</v>
      </c>
      <c r="G98964">
        <v>20.500000000000021</v>
      </c>
      <c r="H98964">
        <v>93750000</v>
      </c>
      <c r="I98964">
        <v>0</v>
      </c>
    </row>
    <row r="98965" spans="1:9" x14ac:dyDescent="0.25">
      <c r="A98965" s="1" t="s">
        <v>98972</v>
      </c>
      <c r="B98965">
        <v>20.599999999999987</v>
      </c>
      <c r="C98965">
        <v>1.7523884850937703</v>
      </c>
      <c r="D98965">
        <v>0.93894437097442607</v>
      </c>
      <c r="E98965">
        <v>0.81344411411934425</v>
      </c>
      <c r="F98965">
        <v>-7.1699635850292598E-2</v>
      </c>
      <c r="G98965">
        <v>20.500000000000021</v>
      </c>
      <c r="H98965">
        <v>78125000</v>
      </c>
      <c r="I98965">
        <v>0</v>
      </c>
    </row>
    <row r="98966" spans="1:9" x14ac:dyDescent="0.25">
      <c r="A98966" s="1" t="s">
        <v>98973</v>
      </c>
      <c r="B98966">
        <v>20.400000000000002</v>
      </c>
      <c r="C98966">
        <v>1.3310331472889958</v>
      </c>
      <c r="D98966">
        <v>0.72231742292127965</v>
      </c>
      <c r="E98966">
        <v>0.60871572436771615</v>
      </c>
      <c r="F98966">
        <v>-9.0635962175056317E-2</v>
      </c>
      <c r="G98966">
        <v>20.300000000000018</v>
      </c>
      <c r="H98966">
        <v>93750000</v>
      </c>
      <c r="I98966">
        <v>0</v>
      </c>
    </row>
    <row r="98967" spans="1:9" x14ac:dyDescent="0.25">
      <c r="A98967" s="1" t="s">
        <v>98974</v>
      </c>
      <c r="B98967">
        <v>20.399999999999988</v>
      </c>
      <c r="C98967">
        <v>1.299167950008417</v>
      </c>
      <c r="D98967">
        <v>0.70827580188538786</v>
      </c>
      <c r="E98967">
        <v>0.59089214812302915</v>
      </c>
      <c r="F98967">
        <v>-8.6563814517059523E-2</v>
      </c>
      <c r="G98967">
        <v>20.300000000000018</v>
      </c>
      <c r="H98967">
        <v>78125000</v>
      </c>
      <c r="I98967">
        <v>0</v>
      </c>
    </row>
    <row r="98968" spans="1:9" x14ac:dyDescent="0.25">
      <c r="A98968" s="1" t="s">
        <v>98975</v>
      </c>
      <c r="B98968">
        <v>20.400000000000013</v>
      </c>
      <c r="C98968">
        <v>1.643074380463303</v>
      </c>
      <c r="D98968">
        <v>0.87351886856496375</v>
      </c>
      <c r="E98968">
        <v>0.76955551189833926</v>
      </c>
      <c r="F98968">
        <v>-0.15767209847203389</v>
      </c>
      <c r="G98968">
        <v>20.300000000000018</v>
      </c>
      <c r="H98968">
        <v>78125000</v>
      </c>
      <c r="I98968">
        <v>0</v>
      </c>
    </row>
    <row r="98969" spans="1:9" x14ac:dyDescent="0.25">
      <c r="A98969" s="1" t="s">
        <v>98976</v>
      </c>
      <c r="B98969">
        <v>20.400000000000002</v>
      </c>
      <c r="C98969">
        <v>1.6410630102476644</v>
      </c>
      <c r="D98969">
        <v>0.87404814163340427</v>
      </c>
      <c r="E98969">
        <v>0.76701486861426016</v>
      </c>
      <c r="F98969">
        <v>-0.15403342642310003</v>
      </c>
      <c r="G98969">
        <v>20.300000000000018</v>
      </c>
      <c r="H98969">
        <v>93750000</v>
      </c>
      <c r="I98969">
        <v>0</v>
      </c>
    </row>
    <row r="98970" spans="1:9" x14ac:dyDescent="0.25">
      <c r="A98970" s="1" t="s">
        <v>98977</v>
      </c>
      <c r="B98970">
        <v>22.200000000000006</v>
      </c>
      <c r="C98970">
        <v>4.6450093079485271</v>
      </c>
      <c r="D98970">
        <v>2.2213727370854381</v>
      </c>
      <c r="E98970">
        <v>2.4236365708630845</v>
      </c>
      <c r="F98970">
        <v>1</v>
      </c>
      <c r="G98970">
        <v>22.100000000000044</v>
      </c>
      <c r="H98970">
        <v>78125000</v>
      </c>
      <c r="I98970">
        <v>0</v>
      </c>
    </row>
    <row r="98971" spans="1:9" x14ac:dyDescent="0.25">
      <c r="A98971" s="1" t="s">
        <v>98978</v>
      </c>
      <c r="B98971">
        <v>22.200000000000014</v>
      </c>
      <c r="C98971">
        <v>4.10586869485536</v>
      </c>
      <c r="D98971">
        <v>1.9498565520336459</v>
      </c>
      <c r="E98971">
        <v>2.1560121428217132</v>
      </c>
      <c r="F98971">
        <v>0.68788757892638319</v>
      </c>
      <c r="G98971">
        <v>22.100000000000044</v>
      </c>
      <c r="H98971">
        <v>109375000</v>
      </c>
      <c r="I98971">
        <v>0</v>
      </c>
    </row>
    <row r="98972" spans="1:9" x14ac:dyDescent="0.25">
      <c r="A98972" s="1" t="s">
        <v>98979</v>
      </c>
      <c r="B98972">
        <v>25.302199279278483</v>
      </c>
      <c r="C98972">
        <v>13.252733768837606</v>
      </c>
      <c r="D98972">
        <v>3.3776627205816583</v>
      </c>
      <c r="E98972">
        <v>9.8750710482559469</v>
      </c>
      <c r="F98972">
        <v>-1</v>
      </c>
      <c r="G98972">
        <v>29.400000000000148</v>
      </c>
      <c r="H98972">
        <v>125000000</v>
      </c>
      <c r="I98972">
        <v>0</v>
      </c>
    </row>
    <row r="98973" spans="1:9" x14ac:dyDescent="0.25">
      <c r="A98973" s="1" t="s">
        <v>98980</v>
      </c>
      <c r="B98973">
        <v>21.988317701902254</v>
      </c>
      <c r="C98973">
        <v>4.1756872065223742</v>
      </c>
      <c r="D98973">
        <v>1.9840871392377242</v>
      </c>
      <c r="E98973">
        <v>2.1916000672846394</v>
      </c>
      <c r="F98973">
        <v>0.64669551666940528</v>
      </c>
      <c r="G98973">
        <v>22.000000000000043</v>
      </c>
      <c r="H98973">
        <v>78125000</v>
      </c>
      <c r="I98973">
        <v>0</v>
      </c>
    </row>
    <row r="98974" spans="1:9" x14ac:dyDescent="0.25">
      <c r="A98974" s="1" t="s">
        <v>98981</v>
      </c>
      <c r="B98974">
        <v>20.799999999999947</v>
      </c>
      <c r="C98974">
        <v>2.994365841852733</v>
      </c>
      <c r="D98974">
        <v>1.5508884680054624</v>
      </c>
      <c r="E98974">
        <v>1.4434773738472706</v>
      </c>
      <c r="F98974">
        <v>-0.73193961768008631</v>
      </c>
      <c r="G98974">
        <v>20.700000000000024</v>
      </c>
      <c r="H98974">
        <v>93750000</v>
      </c>
      <c r="I98974">
        <v>0</v>
      </c>
    </row>
    <row r="98975" spans="1:9" x14ac:dyDescent="0.25">
      <c r="A98975" s="1" t="s">
        <v>98982</v>
      </c>
      <c r="B98975">
        <v>20.800000000000029</v>
      </c>
      <c r="C98975">
        <v>3.4515134941042662</v>
      </c>
      <c r="D98975">
        <v>1.7799979386819462</v>
      </c>
      <c r="E98975">
        <v>1.67151555542232</v>
      </c>
      <c r="F98975">
        <v>-1</v>
      </c>
      <c r="G98975">
        <v>20.700000000000024</v>
      </c>
      <c r="H98975">
        <v>93750000</v>
      </c>
      <c r="I98975">
        <v>0</v>
      </c>
    </row>
    <row r="98976" spans="1:9" x14ac:dyDescent="0.25">
      <c r="A98976" s="1" t="s">
        <v>98983</v>
      </c>
      <c r="B98976">
        <v>20.7</v>
      </c>
      <c r="C98976">
        <v>2.0887571766632642</v>
      </c>
      <c r="D98976">
        <v>1.1075072076130699</v>
      </c>
      <c r="E98976">
        <v>0.98124996905019435</v>
      </c>
      <c r="F98976">
        <v>-0.2157653771609036</v>
      </c>
      <c r="G98976">
        <v>20.600000000000023</v>
      </c>
      <c r="H98976">
        <v>93750000</v>
      </c>
      <c r="I98976">
        <v>0</v>
      </c>
    </row>
    <row r="98977" spans="1:9" x14ac:dyDescent="0.25">
      <c r="A98977" s="1" t="s">
        <v>98984</v>
      </c>
      <c r="B98977">
        <v>20.699999999999996</v>
      </c>
      <c r="C98977">
        <v>2.10786059606701</v>
      </c>
      <c r="D98977">
        <v>1.118816387184725</v>
      </c>
      <c r="E98977">
        <v>0.98904420888228506</v>
      </c>
      <c r="F98977">
        <v>-0.22093056553548962</v>
      </c>
      <c r="G98977">
        <v>20.600000000000023</v>
      </c>
      <c r="H98977">
        <v>109375000</v>
      </c>
      <c r="I98977">
        <v>0</v>
      </c>
    </row>
    <row r="98978" spans="1:9" x14ac:dyDescent="0.25">
      <c r="A98978" s="1" t="s">
        <v>98985</v>
      </c>
      <c r="B98978">
        <v>21.500000000000025</v>
      </c>
      <c r="C98978">
        <v>3.1452279970538943</v>
      </c>
      <c r="D98978">
        <v>1.7007359852396755</v>
      </c>
      <c r="E98978">
        <v>1.4444920118142188</v>
      </c>
      <c r="F98978">
        <v>-0.27893585685443378</v>
      </c>
      <c r="G98978">
        <v>21.400000000000034</v>
      </c>
      <c r="H98978">
        <v>93750000</v>
      </c>
      <c r="I98978">
        <v>0</v>
      </c>
    </row>
    <row r="98979" spans="1:9" x14ac:dyDescent="0.25">
      <c r="A98979" s="1" t="s">
        <v>98986</v>
      </c>
      <c r="B98979">
        <v>21.600000000000033</v>
      </c>
      <c r="C98979">
        <v>3.2455785307693605</v>
      </c>
      <c r="D98979">
        <v>1.7534075345773723</v>
      </c>
      <c r="E98979">
        <v>1.4921709961919882</v>
      </c>
      <c r="F98979">
        <v>-0.27169309855108903</v>
      </c>
      <c r="G98979">
        <v>21.500000000000036</v>
      </c>
      <c r="H98979">
        <v>93750000</v>
      </c>
      <c r="I98979">
        <v>0</v>
      </c>
    </row>
    <row r="98980" spans="1:9" x14ac:dyDescent="0.25">
      <c r="A98980" s="1" t="s">
        <v>98987</v>
      </c>
      <c r="B98980">
        <v>20.999999999999982</v>
      </c>
      <c r="C98980">
        <v>2.0318162001424223</v>
      </c>
      <c r="D98980">
        <v>1.1431500248547639</v>
      </c>
      <c r="E98980">
        <v>0.88866617528765834</v>
      </c>
      <c r="F98980">
        <v>-0.17762246155530681</v>
      </c>
      <c r="G98980">
        <v>20.900000000000027</v>
      </c>
      <c r="H98980">
        <v>125000000</v>
      </c>
      <c r="I98980">
        <v>0</v>
      </c>
    </row>
    <row r="98981" spans="1:9" x14ac:dyDescent="0.25">
      <c r="A98981" s="1" t="s">
        <v>98988</v>
      </c>
      <c r="B98981">
        <v>20.999999999999993</v>
      </c>
      <c r="C98981">
        <v>1.9868060190832089</v>
      </c>
      <c r="D98981">
        <v>1.1237027396290071</v>
      </c>
      <c r="E98981">
        <v>0.86310327945420173</v>
      </c>
      <c r="F98981">
        <v>-0.16455275592802421</v>
      </c>
      <c r="G98981">
        <v>20.900000000000027</v>
      </c>
      <c r="H98981">
        <v>93750000</v>
      </c>
      <c r="I98981">
        <v>0</v>
      </c>
    </row>
    <row r="98982" spans="1:9" x14ac:dyDescent="0.25">
      <c r="A98982" s="1" t="s">
        <v>98989</v>
      </c>
      <c r="B98982">
        <v>20.899999999999988</v>
      </c>
      <c r="C98982">
        <v>2.3632787964993209</v>
      </c>
      <c r="D98982">
        <v>1.3035045962939655</v>
      </c>
      <c r="E98982">
        <v>1.0597742002053554</v>
      </c>
      <c r="F98982">
        <v>-0.35910812885080379</v>
      </c>
      <c r="G98982">
        <v>20.800000000000026</v>
      </c>
      <c r="H98982">
        <v>93750000</v>
      </c>
      <c r="I98982">
        <v>0</v>
      </c>
    </row>
    <row r="98983" spans="1:9" x14ac:dyDescent="0.25">
      <c r="A98983" s="1" t="s">
        <v>98990</v>
      </c>
      <c r="B98983">
        <v>20.899999999999984</v>
      </c>
      <c r="C98983">
        <v>2.3006684950074052</v>
      </c>
      <c r="D98983">
        <v>1.2751313563503159</v>
      </c>
      <c r="E98983">
        <v>1.0255371386570893</v>
      </c>
      <c r="F98983">
        <v>-0.32174724994479753</v>
      </c>
      <c r="G98983">
        <v>20.800000000000026</v>
      </c>
      <c r="H98983">
        <v>78125000</v>
      </c>
      <c r="I98983">
        <v>0</v>
      </c>
    </row>
    <row r="98984" spans="1:9" x14ac:dyDescent="0.25">
      <c r="A98984" s="1" t="s">
        <v>98991</v>
      </c>
      <c r="B98984">
        <v>20.992632478175409</v>
      </c>
      <c r="C98984">
        <v>4.4065128429586391</v>
      </c>
      <c r="D98984">
        <v>2.3173650491086941</v>
      </c>
      <c r="E98984">
        <v>2.0891477938499476</v>
      </c>
      <c r="F98984">
        <v>0.68249949274742772</v>
      </c>
      <c r="G98984">
        <v>21.000000000000028</v>
      </c>
      <c r="H98984">
        <v>93750000</v>
      </c>
      <c r="I98984">
        <v>0</v>
      </c>
    </row>
    <row r="98985" spans="1:9" x14ac:dyDescent="0.25">
      <c r="A98985" s="1" t="s">
        <v>98992</v>
      </c>
      <c r="B98985">
        <v>20.999999999999986</v>
      </c>
      <c r="C98985">
        <v>4.4509420647723488</v>
      </c>
      <c r="D98985">
        <v>2.3419510948041453</v>
      </c>
      <c r="E98985">
        <v>2.1089909699682035</v>
      </c>
      <c r="F98985">
        <v>-0.84699803269386642</v>
      </c>
      <c r="G98985">
        <v>20.900000000000027</v>
      </c>
      <c r="H98985">
        <v>93750000</v>
      </c>
      <c r="I98985">
        <v>0</v>
      </c>
    </row>
    <row r="98986" spans="1:9" x14ac:dyDescent="0.25">
      <c r="A98986" s="1" t="s">
        <v>98993</v>
      </c>
      <c r="B98986">
        <v>21.8</v>
      </c>
      <c r="C98986">
        <v>3.2814763252827026</v>
      </c>
      <c r="D98986">
        <v>1.5020957110457909</v>
      </c>
      <c r="E98986">
        <v>1.7793806142369117</v>
      </c>
      <c r="F98986">
        <v>0.36549785360076115</v>
      </c>
      <c r="G98986">
        <v>21.700000000000038</v>
      </c>
      <c r="H98986">
        <v>93750000</v>
      </c>
      <c r="I98986">
        <v>0</v>
      </c>
    </row>
    <row r="98987" spans="1:9" x14ac:dyDescent="0.25">
      <c r="A98987" s="1" t="s">
        <v>98994</v>
      </c>
      <c r="B98987">
        <v>21.799999999999986</v>
      </c>
      <c r="C98987">
        <v>3.304561007307885</v>
      </c>
      <c r="D98987">
        <v>1.5107723956082406</v>
      </c>
      <c r="E98987">
        <v>1.7937886116996444</v>
      </c>
      <c r="F98987">
        <v>0.30083014621140602</v>
      </c>
      <c r="G98987">
        <v>21.700000000000038</v>
      </c>
      <c r="H98987">
        <v>78125000</v>
      </c>
      <c r="I98987">
        <v>0</v>
      </c>
    </row>
    <row r="98988" spans="1:9" x14ac:dyDescent="0.25">
      <c r="A98988" s="1" t="s">
        <v>98995</v>
      </c>
      <c r="B98988">
        <v>21.499999999999982</v>
      </c>
      <c r="C98988">
        <v>2.6173231741477894</v>
      </c>
      <c r="D98988">
        <v>1.1680658849309165</v>
      </c>
      <c r="E98988">
        <v>1.4492572892168729</v>
      </c>
      <c r="F98988">
        <v>0.2140328110541998</v>
      </c>
      <c r="G98988">
        <v>21.400000000000034</v>
      </c>
      <c r="H98988">
        <v>93750000</v>
      </c>
      <c r="I98988">
        <v>0</v>
      </c>
    </row>
    <row r="98989" spans="1:9" x14ac:dyDescent="0.25">
      <c r="A98989" s="1" t="s">
        <v>98996</v>
      </c>
      <c r="B98989">
        <v>21.499999999999954</v>
      </c>
      <c r="C98989">
        <v>2.6027204107742845</v>
      </c>
      <c r="D98989">
        <v>1.1578623629174984</v>
      </c>
      <c r="E98989">
        <v>1.4448580478567861</v>
      </c>
      <c r="F98989">
        <v>0.20042019385868448</v>
      </c>
      <c r="G98989">
        <v>21.400000000000034</v>
      </c>
      <c r="H98989">
        <v>93750000</v>
      </c>
      <c r="I98989">
        <v>0</v>
      </c>
    </row>
    <row r="98990" spans="1:9" x14ac:dyDescent="0.25">
      <c r="A98990" s="1" t="s">
        <v>98997</v>
      </c>
      <c r="B98990">
        <v>21.2</v>
      </c>
      <c r="C98990">
        <v>2.3475333567582655</v>
      </c>
      <c r="D98990">
        <v>1.0346066337003528</v>
      </c>
      <c r="E98990">
        <v>1.3129267230579127</v>
      </c>
      <c r="F98990">
        <v>0.2940115029432766</v>
      </c>
      <c r="G98990">
        <v>21.10000000000003</v>
      </c>
      <c r="H98990">
        <v>62500000</v>
      </c>
      <c r="I98990">
        <v>0</v>
      </c>
    </row>
    <row r="98991" spans="1:9" x14ac:dyDescent="0.25">
      <c r="A98991" s="1" t="s">
        <v>98998</v>
      </c>
      <c r="B98991">
        <v>21.199999999999996</v>
      </c>
      <c r="C98991">
        <v>2.3216557000231983</v>
      </c>
      <c r="D98991">
        <v>1.018924533711663</v>
      </c>
      <c r="E98991">
        <v>1.3027311663115353</v>
      </c>
      <c r="F98991">
        <v>0.28255677849444139</v>
      </c>
      <c r="G98991">
        <v>21.10000000000003</v>
      </c>
      <c r="H98991">
        <v>62500000</v>
      </c>
      <c r="I98991">
        <v>0</v>
      </c>
    </row>
    <row r="98992" spans="1:9" x14ac:dyDescent="0.25">
      <c r="A98992" s="1" t="s">
        <v>98999</v>
      </c>
      <c r="B98992">
        <v>21.299999999999986</v>
      </c>
      <c r="C98992">
        <v>3.2101724208068108</v>
      </c>
      <c r="D98992">
        <v>1.7358219314225733</v>
      </c>
      <c r="E98992">
        <v>1.4743504893842374</v>
      </c>
      <c r="F98992">
        <v>-0.62674592587028766</v>
      </c>
      <c r="G98992">
        <v>21.200000000000031</v>
      </c>
      <c r="H98992">
        <v>93750000</v>
      </c>
      <c r="I98992">
        <v>0</v>
      </c>
    </row>
    <row r="98993" spans="1:9" x14ac:dyDescent="0.25">
      <c r="A98993" s="1" t="s">
        <v>99000</v>
      </c>
      <c r="B98993">
        <v>21.299999999999994</v>
      </c>
      <c r="C98993">
        <v>3.4627405530035085</v>
      </c>
      <c r="D98993">
        <v>1.8648644130469392</v>
      </c>
      <c r="E98993">
        <v>1.5978761399565693</v>
      </c>
      <c r="F98993">
        <v>-0.63701915655675734</v>
      </c>
      <c r="G98993">
        <v>21.200000000000031</v>
      </c>
      <c r="H98993">
        <v>78125000</v>
      </c>
      <c r="I98993">
        <v>0</v>
      </c>
    </row>
    <row r="98994" spans="1:9" x14ac:dyDescent="0.25">
      <c r="A98994" s="1" t="s">
        <v>99001</v>
      </c>
      <c r="B98994">
        <v>22.000000000000014</v>
      </c>
      <c r="C98994">
        <v>3.1328422057909253</v>
      </c>
      <c r="D98994">
        <v>1.7191523252371756</v>
      </c>
      <c r="E98994">
        <v>1.4136898805537497</v>
      </c>
      <c r="F98994">
        <v>-0.46018337975745904</v>
      </c>
      <c r="G98994">
        <v>21.900000000000041</v>
      </c>
      <c r="H98994">
        <v>93750000</v>
      </c>
      <c r="I98994">
        <v>0</v>
      </c>
    </row>
    <row r="98995" spans="1:9" x14ac:dyDescent="0.25">
      <c r="A98995" s="1" t="s">
        <v>99002</v>
      </c>
      <c r="B98995">
        <v>22.099999999999959</v>
      </c>
      <c r="C98995">
        <v>3.2042564824532307</v>
      </c>
      <c r="D98995">
        <v>1.7573107408673718</v>
      </c>
      <c r="E98995">
        <v>1.4469457415858589</v>
      </c>
      <c r="F98995">
        <v>-0.42910559750748511</v>
      </c>
      <c r="G98995">
        <v>22.000000000000043</v>
      </c>
      <c r="H98995">
        <v>125000000</v>
      </c>
      <c r="I98995">
        <v>0</v>
      </c>
    </row>
    <row r="98996" spans="1:9" x14ac:dyDescent="0.25">
      <c r="A98996" s="1" t="s">
        <v>99003</v>
      </c>
      <c r="B98996">
        <v>22.414156742325655</v>
      </c>
      <c r="C98996">
        <v>5.9833540853736231</v>
      </c>
      <c r="D98996">
        <v>3.1449807483332091</v>
      </c>
      <c r="E98996">
        <v>2.838373337040407</v>
      </c>
      <c r="F98996">
        <v>-0.61573514082118219</v>
      </c>
      <c r="G98996">
        <v>23.400000000000063</v>
      </c>
      <c r="H98996">
        <v>62500000</v>
      </c>
      <c r="I98996">
        <v>0</v>
      </c>
    </row>
    <row r="98997" spans="1:9" x14ac:dyDescent="0.25">
      <c r="A98997" s="1" t="s">
        <v>99004</v>
      </c>
      <c r="B98997">
        <v>21.690574352551518</v>
      </c>
      <c r="C98997">
        <v>4.4882573710770872</v>
      </c>
      <c r="D98997">
        <v>2.4006175061977908</v>
      </c>
      <c r="E98997">
        <v>2.087639864879292</v>
      </c>
      <c r="F98997">
        <v>-0.64285028487711271</v>
      </c>
      <c r="G98997">
        <v>21.700000000000038</v>
      </c>
      <c r="H98997">
        <v>78125000</v>
      </c>
      <c r="I98997">
        <v>0</v>
      </c>
    </row>
    <row r="98998" spans="1:9" x14ac:dyDescent="0.25">
      <c r="A98998" s="1" t="s">
        <v>99005</v>
      </c>
      <c r="B98998">
        <v>20.799999999999976</v>
      </c>
      <c r="C98998">
        <v>2.585730196511026</v>
      </c>
      <c r="D98998">
        <v>1.2042463666966423</v>
      </c>
      <c r="E98998">
        <v>1.3814838298143837</v>
      </c>
      <c r="F98998">
        <v>0.73836094918690165</v>
      </c>
      <c r="G98998">
        <v>20.700000000000024</v>
      </c>
      <c r="H98998">
        <v>109375000</v>
      </c>
      <c r="I98998">
        <v>0</v>
      </c>
    </row>
    <row r="98999" spans="1:9" x14ac:dyDescent="0.25">
      <c r="A98999" s="1" t="s">
        <v>99006</v>
      </c>
      <c r="B98999">
        <v>20.79999999999999</v>
      </c>
      <c r="C98999">
        <v>3.6360486158231491</v>
      </c>
      <c r="D98999">
        <v>1.7279316041169208</v>
      </c>
      <c r="E98999">
        <v>1.9081170117062283</v>
      </c>
      <c r="F98999">
        <v>0.86183974202643654</v>
      </c>
      <c r="G98999">
        <v>20.700000000000024</v>
      </c>
      <c r="H98999">
        <v>31250000</v>
      </c>
      <c r="I98999">
        <v>0</v>
      </c>
    </row>
    <row r="99000" spans="1:9" x14ac:dyDescent="0.25">
      <c r="A99000" s="1" t="s">
        <v>99007</v>
      </c>
      <c r="B99000">
        <v>20.599999999999994</v>
      </c>
      <c r="C99000">
        <v>2.0879477336745813</v>
      </c>
      <c r="D99000">
        <v>0.95567100487861101</v>
      </c>
      <c r="E99000">
        <v>1.1322767287959703</v>
      </c>
      <c r="F99000">
        <v>0.24840809537601105</v>
      </c>
      <c r="G99000">
        <v>20.500000000000021</v>
      </c>
      <c r="H99000">
        <v>93750000</v>
      </c>
      <c r="I99000">
        <v>0</v>
      </c>
    </row>
    <row r="99001" spans="1:9" x14ac:dyDescent="0.25">
      <c r="A99001" s="1" t="s">
        <v>99008</v>
      </c>
      <c r="B99001">
        <v>20.599999999999998</v>
      </c>
      <c r="C99001">
        <v>2.1036819618135927</v>
      </c>
      <c r="D99001">
        <v>0.96199905240791317</v>
      </c>
      <c r="E99001">
        <v>1.1416829094056795</v>
      </c>
      <c r="F99001">
        <v>0.24038299741917291</v>
      </c>
      <c r="G99001">
        <v>20.500000000000021</v>
      </c>
      <c r="H99001">
        <v>78125000</v>
      </c>
      <c r="I99001">
        <v>0</v>
      </c>
    </row>
    <row r="99002" spans="1:9" x14ac:dyDescent="0.25">
      <c r="A99002" s="1" t="s">
        <v>99009</v>
      </c>
      <c r="B99002">
        <v>21.29999999999999</v>
      </c>
      <c r="C99002">
        <v>3.2836600013458601</v>
      </c>
      <c r="D99002">
        <v>1.5278842795931382</v>
      </c>
      <c r="E99002">
        <v>1.7557757217527219</v>
      </c>
      <c r="F99002">
        <v>0.50082977481936553</v>
      </c>
      <c r="G99002">
        <v>21.200000000000031</v>
      </c>
      <c r="H99002">
        <v>78125000</v>
      </c>
      <c r="I99002">
        <v>0</v>
      </c>
    </row>
    <row r="99003" spans="1:9" x14ac:dyDescent="0.25">
      <c r="A99003" s="1" t="s">
        <v>99010</v>
      </c>
      <c r="B99003">
        <v>21.399999999999974</v>
      </c>
      <c r="C99003">
        <v>3.2569988236168306</v>
      </c>
      <c r="D99003">
        <v>1.5113704246186339</v>
      </c>
      <c r="E99003">
        <v>1.7456283989981967</v>
      </c>
      <c r="F99003">
        <v>0.5718824947420158</v>
      </c>
      <c r="G99003">
        <v>21.300000000000033</v>
      </c>
      <c r="H99003">
        <v>78125000</v>
      </c>
      <c r="I99003">
        <v>0</v>
      </c>
    </row>
    <row r="99004" spans="1:9" x14ac:dyDescent="0.25">
      <c r="A99004" s="1" t="s">
        <v>99011</v>
      </c>
      <c r="B99004">
        <v>20.999999999999979</v>
      </c>
      <c r="C99004">
        <v>2.5693362409698075</v>
      </c>
      <c r="D99004">
        <v>1.1693702120852718</v>
      </c>
      <c r="E99004">
        <v>1.3999660288845357</v>
      </c>
      <c r="F99004">
        <v>0.13823578056280672</v>
      </c>
      <c r="G99004">
        <v>20.900000000000027</v>
      </c>
      <c r="H99004">
        <v>109375000</v>
      </c>
      <c r="I99004">
        <v>0</v>
      </c>
    </row>
    <row r="99005" spans="1:9" x14ac:dyDescent="0.25">
      <c r="A99005" s="1" t="s">
        <v>99012</v>
      </c>
      <c r="B99005">
        <v>21.1</v>
      </c>
      <c r="C99005">
        <v>2.5769447939388108</v>
      </c>
      <c r="D99005">
        <v>1.1698286342306279</v>
      </c>
      <c r="E99005">
        <v>1.4071161597081829</v>
      </c>
      <c r="F99005">
        <v>0.1262240922228739</v>
      </c>
      <c r="G99005">
        <v>21.000000000000028</v>
      </c>
      <c r="H99005">
        <v>93750000</v>
      </c>
      <c r="I99005">
        <v>0</v>
      </c>
    </row>
    <row r="99006" spans="1:9" x14ac:dyDescent="0.25">
      <c r="A99006" s="1" t="s">
        <v>99013</v>
      </c>
      <c r="B99006">
        <v>20.799999999999979</v>
      </c>
      <c r="C99006">
        <v>1.9347724876185066</v>
      </c>
      <c r="D99006">
        <v>0.85422074383132518</v>
      </c>
      <c r="E99006">
        <v>1.0805517437871814</v>
      </c>
      <c r="F99006">
        <v>0.10118922810131092</v>
      </c>
      <c r="G99006">
        <v>20.700000000000024</v>
      </c>
      <c r="H99006">
        <v>78125000</v>
      </c>
      <c r="I99006">
        <v>0</v>
      </c>
    </row>
    <row r="99007" spans="1:9" x14ac:dyDescent="0.25">
      <c r="A99007" s="1" t="s">
        <v>99014</v>
      </c>
      <c r="B99007">
        <v>20.799999999999976</v>
      </c>
      <c r="C99007">
        <v>1.9114708190389993</v>
      </c>
      <c r="D99007">
        <v>0.83928020344763477</v>
      </c>
      <c r="E99007">
        <v>1.0721906155913645</v>
      </c>
      <c r="F99007">
        <v>9.7404903377782404E-2</v>
      </c>
      <c r="G99007">
        <v>20.700000000000024</v>
      </c>
      <c r="H99007">
        <v>93750000</v>
      </c>
      <c r="I99007">
        <v>0</v>
      </c>
    </row>
    <row r="99008" spans="1:9" x14ac:dyDescent="0.25">
      <c r="A99008" s="1" t="s">
        <v>99015</v>
      </c>
      <c r="B99008">
        <v>21.199999999999971</v>
      </c>
      <c r="C99008">
        <v>3.3705805644717008</v>
      </c>
      <c r="D99008">
        <v>1.5740070603508602</v>
      </c>
      <c r="E99008">
        <v>1.7965735041208406</v>
      </c>
      <c r="F99008">
        <v>0.62154570694715128</v>
      </c>
      <c r="G99008">
        <v>21.10000000000003</v>
      </c>
      <c r="H99008">
        <v>78125000</v>
      </c>
      <c r="I99008">
        <v>0</v>
      </c>
    </row>
    <row r="99009" spans="1:9" x14ac:dyDescent="0.25">
      <c r="A99009" s="1" t="s">
        <v>99016</v>
      </c>
      <c r="B99009">
        <v>21.199999999999989</v>
      </c>
      <c r="C99009">
        <v>3.3252060493878246</v>
      </c>
      <c r="D99009">
        <v>1.5481140394833117</v>
      </c>
      <c r="E99009">
        <v>1.7770920099045129</v>
      </c>
      <c r="F99009">
        <v>0.60427342791655381</v>
      </c>
      <c r="G99009">
        <v>21.10000000000003</v>
      </c>
      <c r="H99009">
        <v>93750000</v>
      </c>
      <c r="I99009">
        <v>0</v>
      </c>
    </row>
    <row r="99010" spans="1:9" x14ac:dyDescent="0.25">
      <c r="A99010" s="1" t="s">
        <v>99017</v>
      </c>
      <c r="B99010">
        <v>21.099999999999977</v>
      </c>
      <c r="C99010">
        <v>2.9897844245926519</v>
      </c>
      <c r="D99010">
        <v>1.5980829931024485</v>
      </c>
      <c r="E99010">
        <v>1.3917014314902034</v>
      </c>
      <c r="F99010">
        <v>-0.48189530871281727</v>
      </c>
      <c r="G99010">
        <v>21.000000000000028</v>
      </c>
      <c r="H99010">
        <v>78125000</v>
      </c>
      <c r="I99010">
        <v>0</v>
      </c>
    </row>
    <row r="99011" spans="1:9" x14ac:dyDescent="0.25">
      <c r="A99011" s="1" t="s">
        <v>99018</v>
      </c>
      <c r="B99011">
        <v>21.099999999999991</v>
      </c>
      <c r="C99011">
        <v>3.1083314990455362</v>
      </c>
      <c r="D99011">
        <v>1.6598791591331645</v>
      </c>
      <c r="E99011">
        <v>1.4484523399123717</v>
      </c>
      <c r="F99011">
        <v>-0.61723976754752474</v>
      </c>
      <c r="G99011">
        <v>21.000000000000028</v>
      </c>
      <c r="H99011">
        <v>93750000</v>
      </c>
      <c r="I99011">
        <v>0</v>
      </c>
    </row>
    <row r="99012" spans="1:9" x14ac:dyDescent="0.25">
      <c r="A99012" s="1" t="s">
        <v>99019</v>
      </c>
      <c r="B99012">
        <v>20.599999999999991</v>
      </c>
      <c r="C99012">
        <v>1.772633323077224</v>
      </c>
      <c r="D99012">
        <v>0.98737816003442136</v>
      </c>
      <c r="E99012">
        <v>0.78525516304280263</v>
      </c>
      <c r="F99012">
        <v>-7.64467705347327E-2</v>
      </c>
      <c r="G99012">
        <v>20.500000000000021</v>
      </c>
      <c r="H99012">
        <v>93750000</v>
      </c>
      <c r="I99012">
        <v>0</v>
      </c>
    </row>
    <row r="99013" spans="1:9" x14ac:dyDescent="0.25">
      <c r="A99013" s="1" t="s">
        <v>99020</v>
      </c>
      <c r="B99013">
        <v>20.699999999999971</v>
      </c>
      <c r="C99013">
        <v>1.8350603699326409</v>
      </c>
      <c r="D99013">
        <v>1.0219742343228848</v>
      </c>
      <c r="E99013">
        <v>0.81308613560975607</v>
      </c>
      <c r="F99013">
        <v>-7.1216590696357773E-2</v>
      </c>
      <c r="G99013">
        <v>20.600000000000023</v>
      </c>
      <c r="H99013">
        <v>93750000</v>
      </c>
      <c r="I99013">
        <v>0</v>
      </c>
    </row>
    <row r="99014" spans="1:9" x14ac:dyDescent="0.25">
      <c r="A99014" s="1" t="s">
        <v>99021</v>
      </c>
      <c r="B99014">
        <v>20.499999999999986</v>
      </c>
      <c r="C99014">
        <v>1.4020391417256954</v>
      </c>
      <c r="D99014">
        <v>0.79613846628833151</v>
      </c>
      <c r="E99014">
        <v>0.60590067543736392</v>
      </c>
      <c r="F99014">
        <v>-8.9604623599625288E-2</v>
      </c>
      <c r="G99014">
        <v>20.40000000000002</v>
      </c>
      <c r="H99014">
        <v>93750000</v>
      </c>
      <c r="I99014">
        <v>0</v>
      </c>
    </row>
    <row r="99015" spans="1:9" x14ac:dyDescent="0.25">
      <c r="A99015" s="1" t="s">
        <v>99022</v>
      </c>
      <c r="B99015">
        <v>20.499999999999986</v>
      </c>
      <c r="C99015">
        <v>1.3737663087440599</v>
      </c>
      <c r="D99015">
        <v>0.78537766532265252</v>
      </c>
      <c r="E99015">
        <v>0.5883886434214074</v>
      </c>
      <c r="F99015">
        <v>-8.5819006457863445E-2</v>
      </c>
      <c r="G99015">
        <v>20.40000000000002</v>
      </c>
      <c r="H99015">
        <v>78125000</v>
      </c>
      <c r="I99015">
        <v>0</v>
      </c>
    </row>
    <row r="99016" spans="1:9" x14ac:dyDescent="0.25">
      <c r="A99016" s="1" t="s">
        <v>99023</v>
      </c>
      <c r="B99016">
        <v>20.399999999999988</v>
      </c>
      <c r="C99016">
        <v>1.7042813840482118</v>
      </c>
      <c r="D99016">
        <v>0.9392606550965823</v>
      </c>
      <c r="E99016">
        <v>0.76502072895162954</v>
      </c>
      <c r="F99016">
        <v>-0.15581849352788746</v>
      </c>
      <c r="G99016">
        <v>20.300000000000018</v>
      </c>
      <c r="H99016">
        <v>93750000</v>
      </c>
      <c r="I99016">
        <v>0</v>
      </c>
    </row>
    <row r="99017" spans="1:9" x14ac:dyDescent="0.25">
      <c r="A99017" s="1" t="s">
        <v>99024</v>
      </c>
      <c r="B99017">
        <v>20.399999999999977</v>
      </c>
      <c r="C99017">
        <v>1.7043179142433114</v>
      </c>
      <c r="D99017">
        <v>0.94216582670784588</v>
      </c>
      <c r="E99017">
        <v>0.76215208753546548</v>
      </c>
      <c r="F99017">
        <v>-0.15354605324260362</v>
      </c>
      <c r="G99017">
        <v>20.300000000000018</v>
      </c>
      <c r="H99017">
        <v>31250000</v>
      </c>
      <c r="I99017">
        <v>0</v>
      </c>
    </row>
    <row r="99018" spans="1:9" x14ac:dyDescent="0.25">
      <c r="A99018" s="1" t="s">
        <v>99025</v>
      </c>
      <c r="B99018">
        <v>22.399999999999945</v>
      </c>
      <c r="C99018">
        <v>4.3124342468883645</v>
      </c>
      <c r="D99018">
        <v>1.9932394347301781</v>
      </c>
      <c r="E99018">
        <v>2.3191948121581887</v>
      </c>
      <c r="F99018">
        <v>1</v>
      </c>
      <c r="G99018">
        <v>22.300000000000047</v>
      </c>
      <c r="H99018">
        <v>93750000</v>
      </c>
      <c r="I99018">
        <v>0</v>
      </c>
    </row>
    <row r="99019" spans="1:9" x14ac:dyDescent="0.25">
      <c r="A99019" s="1" t="s">
        <v>99026</v>
      </c>
      <c r="B99019">
        <v>22.400000000000009</v>
      </c>
      <c r="C99019">
        <v>4.4850430251506035</v>
      </c>
      <c r="D99019">
        <v>2.0763264076967558</v>
      </c>
      <c r="E99019">
        <v>2.4087166174538486</v>
      </c>
      <c r="F99019">
        <v>0.85877162201839852</v>
      </c>
      <c r="G99019">
        <v>22.300000000000047</v>
      </c>
      <c r="H99019">
        <v>93750000</v>
      </c>
      <c r="I99019">
        <v>0</v>
      </c>
    </row>
    <row r="99020" spans="1:9" x14ac:dyDescent="0.25">
      <c r="A99020" s="1" t="s">
        <v>99027</v>
      </c>
      <c r="B99020">
        <v>23.234476994752164</v>
      </c>
      <c r="C99020">
        <v>7.4005309202302634</v>
      </c>
      <c r="D99020">
        <v>3.5341638758588805</v>
      </c>
      <c r="E99020">
        <v>3.8663670443713811</v>
      </c>
      <c r="F99020">
        <v>0.5</v>
      </c>
      <c r="G99020">
        <v>25.900000000000098</v>
      </c>
      <c r="H99020">
        <v>140625000</v>
      </c>
      <c r="I99020">
        <v>0</v>
      </c>
    </row>
    <row r="99021" spans="1:9" x14ac:dyDescent="0.25">
      <c r="A99021" s="1" t="s">
        <v>99028</v>
      </c>
      <c r="B99021">
        <v>22.092997799559924</v>
      </c>
      <c r="C99021">
        <v>4.4947731065438905</v>
      </c>
      <c r="D99021">
        <v>2.0784048212679025</v>
      </c>
      <c r="E99021">
        <v>2.4163682852759951</v>
      </c>
      <c r="F99021">
        <v>0.65425010529412653</v>
      </c>
      <c r="G99021">
        <v>22.100000000000044</v>
      </c>
      <c r="H99021">
        <v>125000000</v>
      </c>
      <c r="I99021">
        <v>0</v>
      </c>
    </row>
    <row r="99022" spans="1:9" x14ac:dyDescent="0.25">
      <c r="A99022" s="1" t="s">
        <v>99029</v>
      </c>
      <c r="B99022">
        <v>20.799999999999983</v>
      </c>
      <c r="C99022">
        <v>3.5516711719364267</v>
      </c>
      <c r="D99022">
        <v>1.8626170660070449</v>
      </c>
      <c r="E99022">
        <v>1.6890541059293818</v>
      </c>
      <c r="F99022">
        <v>-0.67716078474552166</v>
      </c>
      <c r="G99022">
        <v>20.700000000000024</v>
      </c>
      <c r="H99022">
        <v>46875000</v>
      </c>
      <c r="I99022">
        <v>0</v>
      </c>
    </row>
    <row r="99023" spans="1:9" x14ac:dyDescent="0.25">
      <c r="A99023" s="1" t="s">
        <v>99030</v>
      </c>
      <c r="B99023">
        <v>20.799999999999965</v>
      </c>
      <c r="C99023">
        <v>3.4429504216494604</v>
      </c>
      <c r="D99023">
        <v>1.8091963165618954</v>
      </c>
      <c r="E99023">
        <v>1.633754105087565</v>
      </c>
      <c r="F99023">
        <v>-1</v>
      </c>
      <c r="G99023">
        <v>20.700000000000024</v>
      </c>
      <c r="H99023">
        <v>31250000</v>
      </c>
      <c r="I99023">
        <v>0</v>
      </c>
    </row>
    <row r="99024" spans="1:9" x14ac:dyDescent="0.25">
      <c r="A99024" s="1" t="s">
        <v>99031</v>
      </c>
      <c r="B99024">
        <v>20.799999999999955</v>
      </c>
      <c r="C99024">
        <v>2.168346244118486</v>
      </c>
      <c r="D99024">
        <v>1.1888877447832336</v>
      </c>
      <c r="E99024">
        <v>0.97945849933525242</v>
      </c>
      <c r="F99024">
        <v>-0.21128230760656397</v>
      </c>
      <c r="G99024">
        <v>20.700000000000024</v>
      </c>
      <c r="H99024">
        <v>93750000</v>
      </c>
      <c r="I99024">
        <v>0</v>
      </c>
    </row>
    <row r="99025" spans="1:9" x14ac:dyDescent="0.25">
      <c r="A99025" s="1" t="s">
        <v>99032</v>
      </c>
      <c r="B99025">
        <v>20.799999999999976</v>
      </c>
      <c r="C99025">
        <v>2.1913623783954339</v>
      </c>
      <c r="D99025">
        <v>1.203508008243412</v>
      </c>
      <c r="E99025">
        <v>0.98785437015202193</v>
      </c>
      <c r="F99025">
        <v>-0.21658021773350455</v>
      </c>
      <c r="G99025">
        <v>20.700000000000024</v>
      </c>
      <c r="H99025">
        <v>62500000</v>
      </c>
      <c r="I99025">
        <v>0</v>
      </c>
    </row>
    <row r="99026" spans="1:9" x14ac:dyDescent="0.25">
      <c r="A99026" s="1" t="s">
        <v>99033</v>
      </c>
      <c r="B99026">
        <v>21.899999999999931</v>
      </c>
      <c r="C99026">
        <v>3.6222500144898642</v>
      </c>
      <c r="D99026">
        <v>2.1596844383968063</v>
      </c>
      <c r="E99026">
        <v>1.4625655760930578</v>
      </c>
      <c r="F99026">
        <v>-0.2712397545012073</v>
      </c>
      <c r="G99026">
        <v>21.80000000000004</v>
      </c>
      <c r="H99026">
        <v>125000000</v>
      </c>
      <c r="I99026">
        <v>0</v>
      </c>
    </row>
    <row r="99027" spans="1:9" x14ac:dyDescent="0.25">
      <c r="A99027" s="1" t="s">
        <v>99034</v>
      </c>
      <c r="B99027">
        <v>21.999999999999968</v>
      </c>
      <c r="C99027">
        <v>3.7333386166297977</v>
      </c>
      <c r="D99027">
        <v>2.2209114253245552</v>
      </c>
      <c r="E99027">
        <v>1.5124271913052425</v>
      </c>
      <c r="F99027">
        <v>-0.27844270410347294</v>
      </c>
      <c r="G99027">
        <v>21.900000000000041</v>
      </c>
      <c r="H99027">
        <v>109375000</v>
      </c>
      <c r="I99027">
        <v>0</v>
      </c>
    </row>
    <row r="99028" spans="1:9" x14ac:dyDescent="0.25">
      <c r="A99028" s="1" t="s">
        <v>99035</v>
      </c>
      <c r="B99028">
        <v>21.299999999999997</v>
      </c>
      <c r="C99028">
        <v>2.525188343691648</v>
      </c>
      <c r="D99028">
        <v>1.6459093958000421</v>
      </c>
      <c r="E99028">
        <v>0.87927894789160588</v>
      </c>
      <c r="F99028">
        <v>-0.17238100696237169</v>
      </c>
      <c r="G99028">
        <v>21.200000000000031</v>
      </c>
      <c r="H99028">
        <v>93750000</v>
      </c>
      <c r="I99028">
        <v>0</v>
      </c>
    </row>
    <row r="99029" spans="1:9" x14ac:dyDescent="0.25">
      <c r="A99029" s="1" t="s">
        <v>99036</v>
      </c>
      <c r="B99029">
        <v>21.39999999999997</v>
      </c>
      <c r="C99029">
        <v>2.5107500478742688</v>
      </c>
      <c r="D99029">
        <v>1.6496074934012568</v>
      </c>
      <c r="E99029">
        <v>0.86114255447301202</v>
      </c>
      <c r="F99029">
        <v>-0.16050424472360891</v>
      </c>
      <c r="G99029">
        <v>21.300000000000033</v>
      </c>
      <c r="H99029">
        <v>140625000</v>
      </c>
      <c r="I99029">
        <v>0</v>
      </c>
    </row>
    <row r="99030" spans="1:9" x14ac:dyDescent="0.25">
      <c r="A99030" s="1" t="s">
        <v>99037</v>
      </c>
      <c r="B99030">
        <v>21.199999999999957</v>
      </c>
      <c r="C99030">
        <v>2.895734232888195</v>
      </c>
      <c r="D99030">
        <v>1.8424549158086525</v>
      </c>
      <c r="E99030">
        <v>1.0532793170795425</v>
      </c>
      <c r="F99030">
        <v>-0.35017781483503274</v>
      </c>
      <c r="G99030">
        <v>21.10000000000003</v>
      </c>
      <c r="H99030">
        <v>62500000</v>
      </c>
      <c r="I99030">
        <v>0</v>
      </c>
    </row>
    <row r="99031" spans="1:9" x14ac:dyDescent="0.25">
      <c r="A99031" s="1" t="s">
        <v>99038</v>
      </c>
      <c r="B99031">
        <v>21.199999999999964</v>
      </c>
      <c r="C99031">
        <v>2.8688830706418309</v>
      </c>
      <c r="D99031">
        <v>1.8408430587654907</v>
      </c>
      <c r="E99031">
        <v>1.0280400118763402</v>
      </c>
      <c r="F99031">
        <v>-0.32274332164986541</v>
      </c>
      <c r="G99031">
        <v>21.10000000000003</v>
      </c>
      <c r="H99031">
        <v>156250000</v>
      </c>
      <c r="I99031">
        <v>0</v>
      </c>
    </row>
    <row r="99032" spans="1:9" x14ac:dyDescent="0.25">
      <c r="A99032" s="1" t="s">
        <v>99039</v>
      </c>
      <c r="B99032">
        <v>21.390564116346656</v>
      </c>
      <c r="C99032">
        <v>5.1184910797200729</v>
      </c>
      <c r="D99032">
        <v>2.9556214145484394</v>
      </c>
      <c r="E99032">
        <v>2.1628696651716321</v>
      </c>
      <c r="F99032">
        <v>0.83190109125401746</v>
      </c>
      <c r="G99032">
        <v>21.400000000000034</v>
      </c>
      <c r="H99032">
        <v>78125000</v>
      </c>
      <c r="I99032">
        <v>0</v>
      </c>
    </row>
    <row r="99033" spans="1:9" x14ac:dyDescent="0.25">
      <c r="A99033" s="1" t="s">
        <v>99040</v>
      </c>
      <c r="B99033">
        <v>21.399999999999977</v>
      </c>
      <c r="C99033">
        <v>5.7120646979337764</v>
      </c>
      <c r="D99033">
        <v>3.2676381234536125</v>
      </c>
      <c r="E99033">
        <v>2.4444265744801634</v>
      </c>
      <c r="F99033">
        <v>-1</v>
      </c>
      <c r="G99033">
        <v>21.300000000000033</v>
      </c>
      <c r="H99033">
        <v>125000000</v>
      </c>
      <c r="I99033">
        <v>0</v>
      </c>
    </row>
    <row r="99034" spans="1:9" x14ac:dyDescent="0.25">
      <c r="A99034" s="1" t="s">
        <v>99041</v>
      </c>
      <c r="B99034">
        <v>22.199999999999985</v>
      </c>
      <c r="C99034">
        <v>3.7780337356729943</v>
      </c>
      <c r="D99034">
        <v>1.5223722899852978</v>
      </c>
      <c r="E99034">
        <v>2.2556614456876964</v>
      </c>
      <c r="F99034">
        <v>0.36435240239127475</v>
      </c>
      <c r="G99034">
        <v>22.100000000000044</v>
      </c>
      <c r="H99034">
        <v>62500000</v>
      </c>
      <c r="I99034">
        <v>0</v>
      </c>
    </row>
    <row r="99035" spans="1:9" x14ac:dyDescent="0.25">
      <c r="A99035" s="1" t="s">
        <v>99042</v>
      </c>
      <c r="B99035">
        <v>22.299999999999994</v>
      </c>
      <c r="C99035">
        <v>3.8164762024159451</v>
      </c>
      <c r="D99035">
        <v>1.5331687302272323</v>
      </c>
      <c r="E99035">
        <v>2.2833074721887128</v>
      </c>
      <c r="F99035">
        <v>0.29793058784125881</v>
      </c>
      <c r="G99035">
        <v>22.200000000000045</v>
      </c>
      <c r="H99035">
        <v>93750000</v>
      </c>
      <c r="I99035">
        <v>0</v>
      </c>
    </row>
    <row r="99036" spans="1:9" x14ac:dyDescent="0.25">
      <c r="A99036" s="1" t="s">
        <v>99043</v>
      </c>
      <c r="B99036">
        <v>21.899999999999963</v>
      </c>
      <c r="C99036">
        <v>3.1311723215704568</v>
      </c>
      <c r="D99036">
        <v>1.175511091756543</v>
      </c>
      <c r="E99036">
        <v>1.9556612298139138</v>
      </c>
      <c r="F99036">
        <v>0.21612338370431994</v>
      </c>
      <c r="G99036">
        <v>21.80000000000004</v>
      </c>
      <c r="H99036">
        <v>109375000</v>
      </c>
      <c r="I99036">
        <v>0</v>
      </c>
    </row>
    <row r="99037" spans="1:9" x14ac:dyDescent="0.25">
      <c r="A99037" s="1" t="s">
        <v>99044</v>
      </c>
      <c r="B99037">
        <v>21.899999999999981</v>
      </c>
      <c r="C99037">
        <v>3.1303485383616643</v>
      </c>
      <c r="D99037">
        <v>1.1659829227243588</v>
      </c>
      <c r="E99037">
        <v>1.9643656156373055</v>
      </c>
      <c r="F99037">
        <v>0.1948477054348654</v>
      </c>
      <c r="G99037">
        <v>21.80000000000004</v>
      </c>
      <c r="H99037">
        <v>78125000</v>
      </c>
      <c r="I99037">
        <v>0</v>
      </c>
    </row>
    <row r="99038" spans="1:9" x14ac:dyDescent="0.25">
      <c r="A99038" s="1" t="s">
        <v>99045</v>
      </c>
      <c r="B99038">
        <v>21.599999999999966</v>
      </c>
      <c r="C99038">
        <v>2.8783811882534529</v>
      </c>
      <c r="D99038">
        <v>1.0288510705939249</v>
      </c>
      <c r="E99038">
        <v>1.849530117659528</v>
      </c>
      <c r="F99038">
        <v>0.30104046857659084</v>
      </c>
      <c r="G99038">
        <v>21.500000000000036</v>
      </c>
      <c r="H99038">
        <v>78125000</v>
      </c>
      <c r="I99038">
        <v>0</v>
      </c>
    </row>
    <row r="99039" spans="1:9" x14ac:dyDescent="0.25">
      <c r="A99039" s="1" t="s">
        <v>99046</v>
      </c>
      <c r="B99039">
        <v>21.699999999999985</v>
      </c>
      <c r="C99039">
        <v>2.8967299828461615</v>
      </c>
      <c r="D99039">
        <v>1.0252376415883071</v>
      </c>
      <c r="E99039">
        <v>1.8714923412578544</v>
      </c>
      <c r="F99039">
        <v>0.27416416067629301</v>
      </c>
      <c r="G99039">
        <v>21.600000000000037</v>
      </c>
      <c r="H99039">
        <v>125000000</v>
      </c>
      <c r="I99039">
        <v>0</v>
      </c>
    </row>
    <row r="99040" spans="1:9" x14ac:dyDescent="0.25">
      <c r="A99040" s="1" t="s">
        <v>99047</v>
      </c>
      <c r="B99040">
        <v>21.699999999999971</v>
      </c>
      <c r="C99040">
        <v>4.1962923951137103</v>
      </c>
      <c r="D99040">
        <v>2.494123054320593</v>
      </c>
      <c r="E99040">
        <v>1.70216934079312</v>
      </c>
      <c r="F99040">
        <v>-0.69192616734246926</v>
      </c>
      <c r="G99040">
        <v>21.600000000000037</v>
      </c>
      <c r="H99040">
        <v>125000000</v>
      </c>
      <c r="I99040">
        <v>0</v>
      </c>
    </row>
    <row r="99041" spans="1:9" x14ac:dyDescent="0.25">
      <c r="A99041" s="1" t="s">
        <v>99048</v>
      </c>
      <c r="B99041">
        <v>21.699999999999982</v>
      </c>
      <c r="C99041">
        <v>4.7518530175192142</v>
      </c>
      <c r="D99041">
        <v>2.7798802884475622</v>
      </c>
      <c r="E99041">
        <v>1.9719727290716542</v>
      </c>
      <c r="F99041">
        <v>-0.81667276544641121</v>
      </c>
      <c r="G99041">
        <v>21.600000000000037</v>
      </c>
      <c r="H99041">
        <v>93750000</v>
      </c>
      <c r="I99041">
        <v>0</v>
      </c>
    </row>
    <row r="99042" spans="1:9" x14ac:dyDescent="0.25">
      <c r="A99042" s="1" t="s">
        <v>99049</v>
      </c>
      <c r="B99042">
        <v>22.499999999999972</v>
      </c>
      <c r="C99042">
        <v>3.6774289987383608</v>
      </c>
      <c r="D99042">
        <v>2.2402057188464637</v>
      </c>
      <c r="E99042">
        <v>1.4372232798918971</v>
      </c>
      <c r="F99042">
        <v>-0.50718478015375368</v>
      </c>
      <c r="G99042">
        <v>22.400000000000048</v>
      </c>
      <c r="H99042">
        <v>125000000</v>
      </c>
      <c r="I99042">
        <v>0</v>
      </c>
    </row>
    <row r="99043" spans="1:9" x14ac:dyDescent="0.25">
      <c r="A99043" s="1" t="s">
        <v>99050</v>
      </c>
      <c r="B99043">
        <v>22.600000000000009</v>
      </c>
      <c r="C99043">
        <v>3.7580140798240631</v>
      </c>
      <c r="D99043">
        <v>2.2855979526907704</v>
      </c>
      <c r="E99043">
        <v>1.4724161271332927</v>
      </c>
      <c r="F99043">
        <v>-0.45068556113871461</v>
      </c>
      <c r="G99043">
        <v>22.50000000000005</v>
      </c>
      <c r="H99043">
        <v>109375000</v>
      </c>
      <c r="I99043">
        <v>0</v>
      </c>
    </row>
    <row r="99044" spans="1:9" x14ac:dyDescent="0.25">
      <c r="A99044" s="1" t="s">
        <v>99051</v>
      </c>
      <c r="B99044">
        <v>22.959305806820424</v>
      </c>
      <c r="C99044">
        <v>6.3909483048776217</v>
      </c>
      <c r="D99044">
        <v>3.6352220368275141</v>
      </c>
      <c r="E99044">
        <v>2.7557262680501036</v>
      </c>
      <c r="F99044">
        <v>-0.60082813939161417</v>
      </c>
      <c r="G99044">
        <v>24.000000000000071</v>
      </c>
      <c r="H99044">
        <v>93750000</v>
      </c>
      <c r="I99044">
        <v>0</v>
      </c>
    </row>
    <row r="99045" spans="1:9" x14ac:dyDescent="0.25">
      <c r="A99045" s="1" t="s">
        <v>99052</v>
      </c>
      <c r="B99045">
        <v>22.188595417652198</v>
      </c>
      <c r="C99045">
        <v>5.5404779837732114</v>
      </c>
      <c r="D99045">
        <v>3.2173069343023046</v>
      </c>
      <c r="E99045">
        <v>2.3231710494709112</v>
      </c>
      <c r="F99045">
        <v>0.8341429882876934</v>
      </c>
      <c r="G99045">
        <v>22.200000000000045</v>
      </c>
      <c r="H99045">
        <v>109375000</v>
      </c>
      <c r="I99045">
        <v>0</v>
      </c>
    </row>
    <row r="99046" spans="1:9" x14ac:dyDescent="0.25">
      <c r="A99046" s="1" t="s">
        <v>99053</v>
      </c>
      <c r="B99046">
        <v>20.89999999999997</v>
      </c>
      <c r="C99046">
        <v>2.9255001905155344</v>
      </c>
      <c r="D99046">
        <v>1.2078614708699851</v>
      </c>
      <c r="E99046">
        <v>1.7176387196455494</v>
      </c>
      <c r="F99046">
        <v>0.70325726904775898</v>
      </c>
      <c r="G99046">
        <v>20.800000000000026</v>
      </c>
      <c r="H99046">
        <v>78125000</v>
      </c>
      <c r="I99046">
        <v>0</v>
      </c>
    </row>
    <row r="99047" spans="1:9" x14ac:dyDescent="0.25">
      <c r="A99047" s="1" t="s">
        <v>99054</v>
      </c>
      <c r="B99047">
        <v>20.899999999999959</v>
      </c>
      <c r="C99047">
        <v>3.8894188646314256</v>
      </c>
      <c r="D99047">
        <v>1.6840594027962297</v>
      </c>
      <c r="E99047">
        <v>2.2053594618351959</v>
      </c>
      <c r="F99047">
        <v>0.89191782878709702</v>
      </c>
      <c r="G99047">
        <v>20.800000000000026</v>
      </c>
      <c r="H99047">
        <v>78125000</v>
      </c>
      <c r="I99047">
        <v>0</v>
      </c>
    </row>
    <row r="99048" spans="1:9" x14ac:dyDescent="0.25">
      <c r="A99048" s="1" t="s">
        <v>99055</v>
      </c>
      <c r="B99048">
        <v>20.799999999999962</v>
      </c>
      <c r="C99048">
        <v>2.4203940573162788</v>
      </c>
      <c r="D99048">
        <v>0.94826360036471868</v>
      </c>
      <c r="E99048">
        <v>1.4721304569515601</v>
      </c>
      <c r="F99048">
        <v>0.24529207895672833</v>
      </c>
      <c r="G99048">
        <v>20.700000000000024</v>
      </c>
      <c r="H99048">
        <v>93750000</v>
      </c>
      <c r="I99048">
        <v>0</v>
      </c>
    </row>
    <row r="99049" spans="1:9" x14ac:dyDescent="0.25">
      <c r="A99049" s="1" t="s">
        <v>99056</v>
      </c>
      <c r="B99049">
        <v>20.799999999999958</v>
      </c>
      <c r="C99049">
        <v>2.4413739290764984</v>
      </c>
      <c r="D99049">
        <v>0.95328828770356466</v>
      </c>
      <c r="E99049">
        <v>1.4880856413729338</v>
      </c>
      <c r="F99049">
        <v>0.24242494888381838</v>
      </c>
      <c r="G99049">
        <v>20.700000000000024</v>
      </c>
      <c r="H99049">
        <v>93750000</v>
      </c>
      <c r="I99049">
        <v>0</v>
      </c>
    </row>
    <row r="99050" spans="1:9" x14ac:dyDescent="0.25">
      <c r="A99050" s="1" t="s">
        <v>99057</v>
      </c>
      <c r="B99050">
        <v>21.599999999999966</v>
      </c>
      <c r="C99050">
        <v>3.7688236736174794</v>
      </c>
      <c r="D99050">
        <v>1.5726532211461883</v>
      </c>
      <c r="E99050">
        <v>2.1961704524712911</v>
      </c>
      <c r="F99050">
        <v>0.60625923252758618</v>
      </c>
      <c r="G99050">
        <v>21.500000000000036</v>
      </c>
      <c r="H99050">
        <v>93750000</v>
      </c>
      <c r="I99050">
        <v>0</v>
      </c>
    </row>
    <row r="99051" spans="1:9" x14ac:dyDescent="0.25">
      <c r="A99051" s="1" t="s">
        <v>99058</v>
      </c>
      <c r="B99051">
        <v>21.699999999999957</v>
      </c>
      <c r="C99051">
        <v>3.7328107983660512</v>
      </c>
      <c r="D99051">
        <v>1.5448435179563749</v>
      </c>
      <c r="E99051">
        <v>2.1879672804096764</v>
      </c>
      <c r="F99051">
        <v>0.63422754108666712</v>
      </c>
      <c r="G99051">
        <v>21.600000000000037</v>
      </c>
      <c r="H99051">
        <v>78125000</v>
      </c>
      <c r="I99051">
        <v>0</v>
      </c>
    </row>
    <row r="99052" spans="1:9" x14ac:dyDescent="0.25">
      <c r="A99052" s="1" t="s">
        <v>99059</v>
      </c>
      <c r="B99052">
        <v>21.299999999999986</v>
      </c>
      <c r="C99052">
        <v>3.0174085748950761</v>
      </c>
      <c r="D99052">
        <v>1.1752911042030467</v>
      </c>
      <c r="E99052">
        <v>1.8421174706920294</v>
      </c>
      <c r="F99052">
        <v>0.13688092893278281</v>
      </c>
      <c r="G99052">
        <v>21.200000000000031</v>
      </c>
      <c r="H99052">
        <v>109375000</v>
      </c>
      <c r="I99052">
        <v>0</v>
      </c>
    </row>
    <row r="99053" spans="1:9" x14ac:dyDescent="0.25">
      <c r="A99053" s="1" t="s">
        <v>99060</v>
      </c>
      <c r="B99053">
        <v>21.399999999999981</v>
      </c>
      <c r="C99053">
        <v>3.0436360932472715</v>
      </c>
      <c r="D99053">
        <v>1.1760198104648278</v>
      </c>
      <c r="E99053">
        <v>1.8676162827824436</v>
      </c>
      <c r="F99053">
        <v>0.12455142449953405</v>
      </c>
      <c r="G99053">
        <v>21.300000000000033</v>
      </c>
      <c r="H99053">
        <v>109375000</v>
      </c>
      <c r="I99053">
        <v>0</v>
      </c>
    </row>
    <row r="99054" spans="1:9" x14ac:dyDescent="0.25">
      <c r="A99054" s="1" t="s">
        <v>99061</v>
      </c>
      <c r="B99054">
        <v>21.099999999999959</v>
      </c>
      <c r="C99054">
        <v>2.3923635217379524</v>
      </c>
      <c r="D99054">
        <v>0.84357886770491497</v>
      </c>
      <c r="E99054">
        <v>1.5487846540330374</v>
      </c>
      <c r="F99054">
        <v>9.8425889635671115E-2</v>
      </c>
      <c r="G99054">
        <v>21.000000000000028</v>
      </c>
      <c r="H99054">
        <v>62500000</v>
      </c>
      <c r="I99054">
        <v>0</v>
      </c>
    </row>
    <row r="99055" spans="1:9" x14ac:dyDescent="0.25">
      <c r="A99055" s="1" t="s">
        <v>99062</v>
      </c>
      <c r="B99055">
        <v>21.099999999999991</v>
      </c>
      <c r="C99055">
        <v>2.3891321481088355</v>
      </c>
      <c r="D99055">
        <v>0.82860338750411211</v>
      </c>
      <c r="E99055">
        <v>1.5605287606047233</v>
      </c>
      <c r="F99055">
        <v>9.522763577678317E-2</v>
      </c>
      <c r="G99055">
        <v>21.000000000000028</v>
      </c>
      <c r="H99055">
        <v>125000000</v>
      </c>
      <c r="I99055">
        <v>0</v>
      </c>
    </row>
    <row r="99056" spans="1:9" x14ac:dyDescent="0.25">
      <c r="A99056" s="1" t="s">
        <v>99063</v>
      </c>
      <c r="B99056">
        <v>21.399999999999977</v>
      </c>
      <c r="C99056">
        <v>4.390293085115391</v>
      </c>
      <c r="D99056">
        <v>1.89034679323162</v>
      </c>
      <c r="E99056">
        <v>2.49994629188377</v>
      </c>
      <c r="F99056">
        <v>0.82650454266097872</v>
      </c>
      <c r="G99056">
        <v>21.300000000000033</v>
      </c>
      <c r="H99056">
        <v>109375000</v>
      </c>
      <c r="I99056">
        <v>0</v>
      </c>
    </row>
    <row r="99057" spans="1:9" x14ac:dyDescent="0.25">
      <c r="A99057" s="1" t="s">
        <v>99064</v>
      </c>
      <c r="B99057">
        <v>21.499999999999961</v>
      </c>
      <c r="C99057">
        <v>4.7570916863129753</v>
      </c>
      <c r="D99057">
        <v>2.0617080231642575</v>
      </c>
      <c r="E99057">
        <v>2.695383663148716</v>
      </c>
      <c r="F99057">
        <v>0.79866418310629728</v>
      </c>
      <c r="G99057">
        <v>21.400000000000034</v>
      </c>
      <c r="H99057">
        <v>78125000</v>
      </c>
      <c r="I99057">
        <v>0</v>
      </c>
    </row>
    <row r="99058" spans="1:9" x14ac:dyDescent="0.25">
      <c r="A99058" s="1" t="s">
        <v>99065</v>
      </c>
      <c r="B99058">
        <v>21.299999999999965</v>
      </c>
      <c r="C99058">
        <v>3.3766961157173552</v>
      </c>
      <c r="D99058">
        <v>1.9772809756864191</v>
      </c>
      <c r="E99058">
        <v>1.399415140030936</v>
      </c>
      <c r="F99058">
        <v>-0.49223413061734522</v>
      </c>
      <c r="G99058">
        <v>21.200000000000031</v>
      </c>
      <c r="H99058">
        <v>109375000</v>
      </c>
      <c r="I99058">
        <v>0</v>
      </c>
    </row>
    <row r="99059" spans="1:9" x14ac:dyDescent="0.25">
      <c r="A99059" s="1" t="s">
        <v>99066</v>
      </c>
      <c r="B99059">
        <v>21.399999999999963</v>
      </c>
      <c r="C99059">
        <v>3.4959635108383558</v>
      </c>
      <c r="D99059">
        <v>2.0432291841796384</v>
      </c>
      <c r="E99059">
        <v>1.4527343266587174</v>
      </c>
      <c r="F99059">
        <v>-0.61010607661297422</v>
      </c>
      <c r="G99059">
        <v>21.300000000000033</v>
      </c>
      <c r="H99059">
        <v>109375000</v>
      </c>
      <c r="I99059">
        <v>0</v>
      </c>
    </row>
    <row r="99060" spans="1:9" x14ac:dyDescent="0.25">
      <c r="A99060" s="1" t="s">
        <v>99067</v>
      </c>
      <c r="B99060">
        <v>20.799999999999965</v>
      </c>
      <c r="C99060">
        <v>2.1822594003044271</v>
      </c>
      <c r="D99060">
        <v>1.4104153001599373</v>
      </c>
      <c r="E99060">
        <v>0.77184410014448979</v>
      </c>
      <c r="F99060">
        <v>-7.4560227171371452E-2</v>
      </c>
      <c r="G99060">
        <v>20.700000000000024</v>
      </c>
      <c r="H99060">
        <v>78125000</v>
      </c>
      <c r="I99060">
        <v>0</v>
      </c>
    </row>
    <row r="99061" spans="1:9" x14ac:dyDescent="0.25">
      <c r="A99061" s="1" t="s">
        <v>99068</v>
      </c>
      <c r="B99061">
        <v>20.899999999999967</v>
      </c>
      <c r="C99061">
        <v>2.2690754680673821</v>
      </c>
      <c r="D99061">
        <v>1.4664348529661058</v>
      </c>
      <c r="E99061">
        <v>0.80264061510127638</v>
      </c>
      <c r="F99061">
        <v>-6.9526417453478206E-2</v>
      </c>
      <c r="G99061">
        <v>20.800000000000026</v>
      </c>
      <c r="H99061">
        <v>93750000</v>
      </c>
      <c r="I99061">
        <v>0</v>
      </c>
    </row>
    <row r="99062" spans="1:9" x14ac:dyDescent="0.25">
      <c r="A99062" s="1" t="s">
        <v>99069</v>
      </c>
      <c r="B99062">
        <v>20.699999999999942</v>
      </c>
      <c r="C99062">
        <v>1.8385061644845035</v>
      </c>
      <c r="D99062">
        <v>1.2456822189480201</v>
      </c>
      <c r="E99062">
        <v>0.59282394553648343</v>
      </c>
      <c r="F99062">
        <v>-8.7319656830596948E-2</v>
      </c>
      <c r="G99062">
        <v>20.600000000000023</v>
      </c>
      <c r="H99062">
        <v>78125000</v>
      </c>
      <c r="I99062">
        <v>0</v>
      </c>
    </row>
    <row r="99063" spans="1:9" x14ac:dyDescent="0.25">
      <c r="A99063" s="1" t="s">
        <v>99070</v>
      </c>
      <c r="B99063">
        <v>20.69999999999995</v>
      </c>
      <c r="C99063">
        <v>1.8302857012636475</v>
      </c>
      <c r="D99063">
        <v>1.2550001190760112</v>
      </c>
      <c r="E99063">
        <v>0.57528558218763637</v>
      </c>
      <c r="F99063">
        <v>-8.386720616330523E-2</v>
      </c>
      <c r="G99063">
        <v>20.600000000000023</v>
      </c>
      <c r="H99063">
        <v>78125000</v>
      </c>
      <c r="I99063">
        <v>0</v>
      </c>
    </row>
    <row r="99064" spans="1:9" x14ac:dyDescent="0.25">
      <c r="A99064" s="1" t="s">
        <v>99071</v>
      </c>
      <c r="B99064">
        <v>20.599999999999966</v>
      </c>
      <c r="C99064">
        <v>2.1404769583983763</v>
      </c>
      <c r="D99064">
        <v>1.3868112232435839</v>
      </c>
      <c r="E99064">
        <v>0.7536657351547924</v>
      </c>
      <c r="F99064">
        <v>-0.15241830236269438</v>
      </c>
      <c r="G99064">
        <v>20.500000000000021</v>
      </c>
      <c r="H99064">
        <v>93750000</v>
      </c>
      <c r="I99064">
        <v>0</v>
      </c>
    </row>
    <row r="99065" spans="1:9" x14ac:dyDescent="0.25">
      <c r="A99065" s="1" t="s">
        <v>99072</v>
      </c>
      <c r="B99065">
        <v>20.599999999999973</v>
      </c>
      <c r="C99065">
        <v>2.1711491144112021</v>
      </c>
      <c r="D99065">
        <v>1.4182625700962954</v>
      </c>
      <c r="E99065">
        <v>0.75288654431490665</v>
      </c>
      <c r="F99065">
        <v>-0.1517667522511843</v>
      </c>
      <c r="G99065">
        <v>20.500000000000021</v>
      </c>
      <c r="H99065">
        <v>109375000</v>
      </c>
      <c r="I99065">
        <v>0</v>
      </c>
    </row>
    <row r="99066" spans="1:9" x14ac:dyDescent="0.25">
      <c r="A99066" s="1" t="s">
        <v>99073</v>
      </c>
      <c r="B99066">
        <v>22.899999999999981</v>
      </c>
      <c r="C99066">
        <v>5.0256272705741338</v>
      </c>
      <c r="D99066">
        <v>2.0981428931530877</v>
      </c>
      <c r="E99066">
        <v>2.9274843774210439</v>
      </c>
      <c r="F99066">
        <v>1</v>
      </c>
      <c r="G99066">
        <v>22.800000000000054</v>
      </c>
      <c r="H99066">
        <v>125000000</v>
      </c>
      <c r="I99066">
        <v>0</v>
      </c>
    </row>
    <row r="99067" spans="1:9" x14ac:dyDescent="0.25">
      <c r="A99067" s="1" t="s">
        <v>99074</v>
      </c>
      <c r="B99067">
        <v>22.999999999999996</v>
      </c>
      <c r="C99067">
        <v>6.3301992507421438</v>
      </c>
      <c r="D99067">
        <v>2.7421029855341166</v>
      </c>
      <c r="E99067">
        <v>3.5880962652080268</v>
      </c>
      <c r="F99067">
        <v>1</v>
      </c>
      <c r="G99067">
        <v>22.900000000000055</v>
      </c>
      <c r="H99067">
        <v>109375000</v>
      </c>
      <c r="I99067">
        <v>0</v>
      </c>
    </row>
    <row r="99068" spans="1:9" x14ac:dyDescent="0.25">
      <c r="A99068" s="1" t="s">
        <v>99075</v>
      </c>
      <c r="B99068">
        <v>23.468077657631635</v>
      </c>
      <c r="C99068">
        <v>6.7039670284576092</v>
      </c>
      <c r="D99068">
        <v>2.9131113449124046</v>
      </c>
      <c r="E99068">
        <v>3.7908556835452054</v>
      </c>
      <c r="F99068">
        <v>0.6238658567144415</v>
      </c>
      <c r="G99068">
        <v>24.500000000000078</v>
      </c>
      <c r="H99068">
        <v>156250000</v>
      </c>
      <c r="I99068">
        <v>0</v>
      </c>
    </row>
    <row r="99069" spans="1:9" x14ac:dyDescent="0.25">
      <c r="A99069" s="1" t="s">
        <v>99076</v>
      </c>
      <c r="B99069">
        <v>22.794091544732918</v>
      </c>
      <c r="C99069">
        <v>6.4010295493703619</v>
      </c>
      <c r="D99069">
        <v>2.7523745418518573</v>
      </c>
      <c r="E99069">
        <v>3.6486550075185051</v>
      </c>
      <c r="F99069">
        <v>-0.90658565971788629</v>
      </c>
      <c r="G99069">
        <v>22.800000000000054</v>
      </c>
      <c r="H99069">
        <v>125000000</v>
      </c>
      <c r="I99069">
        <v>0</v>
      </c>
    </row>
    <row r="99070" spans="1:9" x14ac:dyDescent="0.25">
      <c r="A99070" s="1" t="s">
        <v>99077</v>
      </c>
      <c r="B99070">
        <v>20.999999999999986</v>
      </c>
      <c r="C99070">
        <v>4.6556060426689614</v>
      </c>
      <c r="D99070">
        <v>2.5652712180639319</v>
      </c>
      <c r="E99070">
        <v>2.0903348246050237</v>
      </c>
      <c r="F99070">
        <v>-0.94528742227961438</v>
      </c>
      <c r="G99070">
        <v>20.900000000000027</v>
      </c>
      <c r="H99070">
        <v>78125000</v>
      </c>
      <c r="I99070">
        <v>0</v>
      </c>
    </row>
    <row r="99071" spans="1:9" x14ac:dyDescent="0.25">
      <c r="A99071" s="1" t="s">
        <v>99078</v>
      </c>
      <c r="B99071">
        <v>20.899999999999984</v>
      </c>
      <c r="C99071">
        <v>3.4683311565015527</v>
      </c>
      <c r="D99071">
        <v>1.9760021713223281</v>
      </c>
      <c r="E99071">
        <v>1.4923289851792245</v>
      </c>
      <c r="F99071">
        <v>-0.97012457675612884</v>
      </c>
      <c r="G99071">
        <v>20.800000000000026</v>
      </c>
      <c r="H99071">
        <v>109375000</v>
      </c>
      <c r="I99071">
        <v>0</v>
      </c>
    </row>
    <row r="99072" spans="1:9" x14ac:dyDescent="0.25">
      <c r="A99072" s="1" t="s">
        <v>99079</v>
      </c>
      <c r="B99072">
        <v>20.999999999999979</v>
      </c>
      <c r="C99072">
        <v>2.6044440759853491</v>
      </c>
      <c r="D99072">
        <v>1.6343456355357251</v>
      </c>
      <c r="E99072">
        <v>0.97009844044962401</v>
      </c>
      <c r="F99072">
        <v>-0.20418539128945978</v>
      </c>
      <c r="G99072">
        <v>20.900000000000027</v>
      </c>
      <c r="H99072">
        <v>62500000</v>
      </c>
      <c r="I99072">
        <v>0</v>
      </c>
    </row>
    <row r="99073" spans="1:9" x14ac:dyDescent="0.25">
      <c r="A99073" s="1" t="s">
        <v>99080</v>
      </c>
      <c r="B99073">
        <v>20.999999999999964</v>
      </c>
      <c r="C99073">
        <v>2.6487438756853514</v>
      </c>
      <c r="D99073">
        <v>1.6695789738703959</v>
      </c>
      <c r="E99073">
        <v>0.97916490181495552</v>
      </c>
      <c r="F99073">
        <v>-0.20959274077858892</v>
      </c>
      <c r="G99073">
        <v>20.900000000000027</v>
      </c>
      <c r="H99073">
        <v>93750000</v>
      </c>
      <c r="I99073">
        <v>0</v>
      </c>
    </row>
    <row r="99074" spans="1:9" x14ac:dyDescent="0.25">
      <c r="A99074" s="1" t="s">
        <v>99081</v>
      </c>
      <c r="B99074">
        <v>26.500623344354516</v>
      </c>
      <c r="C99074">
        <v>8.3667803433608992</v>
      </c>
      <c r="D99074">
        <v>5.7872945120343022</v>
      </c>
      <c r="E99074">
        <v>2.5794858313265947</v>
      </c>
      <c r="F99074">
        <v>0.50485867080234303</v>
      </c>
      <c r="G99074">
        <v>27.600000000000122</v>
      </c>
      <c r="H99074">
        <v>156250000</v>
      </c>
      <c r="I99074">
        <v>0</v>
      </c>
    </row>
    <row r="99075" spans="1:9" x14ac:dyDescent="0.25">
      <c r="A99075" s="1" t="s">
        <v>99082</v>
      </c>
      <c r="B99075">
        <v>31.615077528871485</v>
      </c>
      <c r="C99075">
        <v>24.016279022410579</v>
      </c>
      <c r="D99075">
        <v>9.807944939529559</v>
      </c>
      <c r="E99075">
        <v>14.208334082881018</v>
      </c>
      <c r="F99075">
        <v>-1</v>
      </c>
      <c r="G99075">
        <v>34.000000000000213</v>
      </c>
      <c r="H99075">
        <v>109375000</v>
      </c>
      <c r="I99075">
        <v>0</v>
      </c>
    </row>
    <row r="99076" spans="1:9" x14ac:dyDescent="0.25">
      <c r="A99076" s="1" t="s">
        <v>99083</v>
      </c>
      <c r="B99076">
        <v>26.159138016419487</v>
      </c>
      <c r="C99076">
        <v>10.197015241880854</v>
      </c>
      <c r="D99076">
        <v>4.2011188259510295</v>
      </c>
      <c r="E99076">
        <v>5.9958964159298223</v>
      </c>
      <c r="F99076">
        <v>-1</v>
      </c>
      <c r="G99076">
        <v>27.900000000000126</v>
      </c>
      <c r="H99076">
        <v>109375000</v>
      </c>
      <c r="I99076">
        <v>0</v>
      </c>
    </row>
    <row r="99077" spans="1:9" x14ac:dyDescent="0.25">
      <c r="A99077" s="1" t="s">
        <v>99084</v>
      </c>
      <c r="B99077">
        <v>26.385758643104026</v>
      </c>
      <c r="C99077">
        <v>10.565565703146843</v>
      </c>
      <c r="D99077">
        <v>4.3702381105252339</v>
      </c>
      <c r="E99077">
        <v>6.1953275926216103</v>
      </c>
      <c r="F99077">
        <v>-1</v>
      </c>
      <c r="G99077">
        <v>27.900000000000126</v>
      </c>
      <c r="H99077">
        <v>125000000</v>
      </c>
      <c r="I99077">
        <v>0</v>
      </c>
    </row>
    <row r="99078" spans="1:9" x14ac:dyDescent="0.25">
      <c r="A99078" s="1" t="s">
        <v>99085</v>
      </c>
      <c r="B99078">
        <v>26.594937633713077</v>
      </c>
      <c r="C99078">
        <v>10.734847828015685</v>
      </c>
      <c r="D99078">
        <v>4.6323003439275361</v>
      </c>
      <c r="E99078">
        <v>6.1025474840881451</v>
      </c>
      <c r="F99078">
        <v>-1</v>
      </c>
      <c r="G99078">
        <v>28.700000000000138</v>
      </c>
      <c r="H99078">
        <v>125000000</v>
      </c>
      <c r="I99078">
        <v>0</v>
      </c>
    </row>
    <row r="99079" spans="1:9" x14ac:dyDescent="0.25">
      <c r="A99079" s="1" t="s">
        <v>99086</v>
      </c>
      <c r="B99079">
        <v>29.431223812222107</v>
      </c>
      <c r="C99079">
        <v>15.352682075555258</v>
      </c>
      <c r="D99079">
        <v>12.235449001906709</v>
      </c>
      <c r="E99079">
        <v>3.1172330736485532</v>
      </c>
      <c r="F99079">
        <v>1</v>
      </c>
      <c r="G99079">
        <v>31.400000000000176</v>
      </c>
      <c r="H99079">
        <v>187500000</v>
      </c>
      <c r="I99079">
        <v>0</v>
      </c>
    </row>
    <row r="99080" spans="1:9" x14ac:dyDescent="0.25">
      <c r="A99080" s="1" t="s">
        <v>99087</v>
      </c>
      <c r="B99080">
        <v>42.614866444547779</v>
      </c>
      <c r="C99080">
        <v>31.178470009992779</v>
      </c>
      <c r="D99080">
        <v>14.768356539463582</v>
      </c>
      <c r="E99080">
        <v>16.410113470529218</v>
      </c>
      <c r="F99080">
        <v>1</v>
      </c>
      <c r="G99080">
        <v>0</v>
      </c>
      <c r="H99080">
        <v>218750000</v>
      </c>
      <c r="I99080">
        <v>1</v>
      </c>
    </row>
    <row r="99081" spans="1:9" x14ac:dyDescent="0.25">
      <c r="A99081" s="1" t="s">
        <v>99088</v>
      </c>
      <c r="B99081">
        <v>30.783522147617692</v>
      </c>
      <c r="C99081">
        <v>18.606295549571954</v>
      </c>
      <c r="D99081">
        <v>10.667015928836978</v>
      </c>
      <c r="E99081">
        <v>7.9392796207349825</v>
      </c>
      <c r="F99081">
        <v>1</v>
      </c>
      <c r="G99081">
        <v>32.700000000000195</v>
      </c>
      <c r="H99081">
        <v>171875000</v>
      </c>
      <c r="I99081">
        <v>0</v>
      </c>
    </row>
    <row r="99082" spans="1:9" x14ac:dyDescent="0.25">
      <c r="A99082" s="1" t="s">
        <v>99089</v>
      </c>
      <c r="B99082">
        <v>24.400000000000002</v>
      </c>
      <c r="C99082">
        <v>9.2284913499367107</v>
      </c>
      <c r="D99082">
        <v>2.8172275361544838</v>
      </c>
      <c r="E99082">
        <v>6.4112638137822282</v>
      </c>
      <c r="F99082">
        <v>-0.60081893540464648</v>
      </c>
      <c r="G99082">
        <v>24.300000000000075</v>
      </c>
      <c r="H99082">
        <v>93750000</v>
      </c>
      <c r="I99082">
        <v>0</v>
      </c>
    </row>
    <row r="99083" spans="1:9" x14ac:dyDescent="0.25">
      <c r="A99083" s="1" t="s">
        <v>99090</v>
      </c>
      <c r="B99083">
        <v>29.460176413937127</v>
      </c>
      <c r="C99083">
        <v>19.180359790178688</v>
      </c>
      <c r="D99083">
        <v>11.495140746358746</v>
      </c>
      <c r="E99083">
        <v>7.6852190438199504</v>
      </c>
      <c r="F99083">
        <v>-1</v>
      </c>
      <c r="G99083">
        <v>30.600000000000165</v>
      </c>
      <c r="H99083">
        <v>93750000</v>
      </c>
      <c r="I99083">
        <v>0</v>
      </c>
    </row>
    <row r="99084" spans="1:9" x14ac:dyDescent="0.25">
      <c r="A99084" s="1" t="s">
        <v>99091</v>
      </c>
      <c r="B99084">
        <v>24.300000000000004</v>
      </c>
      <c r="C99084">
        <v>6.1031383762104081</v>
      </c>
      <c r="D99084">
        <v>1.1846012596160316</v>
      </c>
      <c r="E99084">
        <v>4.9185371165943765</v>
      </c>
      <c r="F99084">
        <v>-0.58884753830871617</v>
      </c>
      <c r="G99084">
        <v>24.200000000000074</v>
      </c>
      <c r="H99084">
        <v>171875000</v>
      </c>
      <c r="I99084">
        <v>0</v>
      </c>
    </row>
    <row r="99085" spans="1:9" x14ac:dyDescent="0.25">
      <c r="A99085" s="1" t="s">
        <v>99092</v>
      </c>
      <c r="B99085">
        <v>24.499999999999986</v>
      </c>
      <c r="C99085">
        <v>6.2405985108014645</v>
      </c>
      <c r="D99085">
        <v>1.238419673881098</v>
      </c>
      <c r="E99085">
        <v>5.0021788369203657</v>
      </c>
      <c r="F99085">
        <v>-0.69870354070009988</v>
      </c>
      <c r="G99085">
        <v>24.400000000000077</v>
      </c>
      <c r="H99085">
        <v>109375000</v>
      </c>
      <c r="I99085">
        <v>0</v>
      </c>
    </row>
    <row r="99086" spans="1:9" x14ac:dyDescent="0.25">
      <c r="A99086" s="1" t="s">
        <v>99093</v>
      </c>
      <c r="B99086">
        <v>24.400000000000002</v>
      </c>
      <c r="C99086">
        <v>6.142606923905797</v>
      </c>
      <c r="D99086">
        <v>1.1274828357883617</v>
      </c>
      <c r="E99086">
        <v>5.0151240881174344</v>
      </c>
      <c r="F99086">
        <v>-0.66061604822140652</v>
      </c>
      <c r="G99086">
        <v>24.300000000000075</v>
      </c>
      <c r="H99086">
        <v>140625000</v>
      </c>
      <c r="I99086">
        <v>0</v>
      </c>
    </row>
    <row r="99087" spans="1:9" x14ac:dyDescent="0.25">
      <c r="A99087" s="1" t="s">
        <v>99094</v>
      </c>
      <c r="B99087">
        <v>24.499999999999986</v>
      </c>
      <c r="C99087">
        <v>6.6424447720381998</v>
      </c>
      <c r="D99087">
        <v>1.4203802715174696</v>
      </c>
      <c r="E99087">
        <v>5.2220645005207302</v>
      </c>
      <c r="F99087">
        <v>-0.71405882560207701</v>
      </c>
      <c r="G99087">
        <v>24.400000000000077</v>
      </c>
      <c r="H99087">
        <v>140625000</v>
      </c>
      <c r="I99087">
        <v>0</v>
      </c>
    </row>
    <row r="99088" spans="1:9" x14ac:dyDescent="0.25">
      <c r="A99088" s="1" t="s">
        <v>99095</v>
      </c>
      <c r="B99088">
        <v>24.199999999999996</v>
      </c>
      <c r="C99088">
        <v>7.1843623027522545</v>
      </c>
      <c r="D99088">
        <v>5.5245335493621228</v>
      </c>
      <c r="E99088">
        <v>1.6598287533901317</v>
      </c>
      <c r="F99088">
        <v>-1</v>
      </c>
      <c r="G99088">
        <v>24.100000000000072</v>
      </c>
      <c r="H99088">
        <v>78125000</v>
      </c>
      <c r="I99088">
        <v>0</v>
      </c>
    </row>
    <row r="99089" spans="1:9" x14ac:dyDescent="0.25">
      <c r="A99089" s="1" t="s">
        <v>99096</v>
      </c>
      <c r="B99089">
        <v>24.300000000000011</v>
      </c>
      <c r="C99089">
        <v>6.9613071601758278</v>
      </c>
      <c r="D99089">
        <v>5.363983013732855</v>
      </c>
      <c r="E99089">
        <v>1.5973241464429728</v>
      </c>
      <c r="F99089">
        <v>-1</v>
      </c>
      <c r="G99089">
        <v>24.200000000000074</v>
      </c>
      <c r="H99089">
        <v>140625000</v>
      </c>
      <c r="I99089">
        <v>0</v>
      </c>
    </row>
    <row r="99090" spans="1:9" x14ac:dyDescent="0.25">
      <c r="A99090" s="1" t="s">
        <v>99097</v>
      </c>
      <c r="B99090">
        <v>28.322468544711292</v>
      </c>
      <c r="C99090">
        <v>13.879565792685259</v>
      </c>
      <c r="D99090">
        <v>5.5287858781294963</v>
      </c>
      <c r="E99090">
        <v>8.3507799145557655</v>
      </c>
      <c r="F99090">
        <v>1</v>
      </c>
      <c r="G99090">
        <v>29.000000000000142</v>
      </c>
      <c r="H99090">
        <v>187500000</v>
      </c>
      <c r="I99090">
        <v>0</v>
      </c>
    </row>
    <row r="99091" spans="1:9" x14ac:dyDescent="0.25">
      <c r="A99091" s="1" t="s">
        <v>99098</v>
      </c>
      <c r="B99091">
        <v>27.071929540276592</v>
      </c>
      <c r="C99091">
        <v>14.291827171561319</v>
      </c>
      <c r="D99091">
        <v>2.4398615738548095</v>
      </c>
      <c r="E99091">
        <v>11.85196559770651</v>
      </c>
      <c r="F99091">
        <v>-1</v>
      </c>
      <c r="G99091">
        <v>27.500000000000121</v>
      </c>
      <c r="H99091">
        <v>187500000</v>
      </c>
      <c r="I99091">
        <v>0</v>
      </c>
    </row>
    <row r="99092" spans="1:9" x14ac:dyDescent="0.25">
      <c r="A99092" s="1" t="s">
        <v>99099</v>
      </c>
      <c r="B99092">
        <v>27.014369199127717</v>
      </c>
      <c r="C99092">
        <v>12.367937880041005</v>
      </c>
      <c r="D99092">
        <v>8.4181489433589878</v>
      </c>
      <c r="E99092">
        <v>3.9497889366820238</v>
      </c>
      <c r="F99092">
        <v>0.85118202079295635</v>
      </c>
      <c r="G99092">
        <v>31.600000000000179</v>
      </c>
      <c r="H99092">
        <v>156250000</v>
      </c>
      <c r="I99092">
        <v>0</v>
      </c>
    </row>
    <row r="99093" spans="1:9" x14ac:dyDescent="0.25">
      <c r="A99093" s="1" t="s">
        <v>99100</v>
      </c>
      <c r="B99093">
        <v>30.862817220026937</v>
      </c>
      <c r="C99093">
        <v>28.852092272112717</v>
      </c>
      <c r="D99093">
        <v>19.810607452039338</v>
      </c>
      <c r="E99093">
        <v>9.0414848200733928</v>
      </c>
      <c r="F99093">
        <v>0.89148087605683202</v>
      </c>
      <c r="G99093">
        <v>34.50000000000022</v>
      </c>
      <c r="H99093">
        <v>140625000</v>
      </c>
      <c r="I99093">
        <v>0</v>
      </c>
    </row>
    <row r="99094" spans="1:9" x14ac:dyDescent="0.25">
      <c r="A99094" s="1" t="s">
        <v>99101</v>
      </c>
      <c r="B99094">
        <v>22.099999999999966</v>
      </c>
      <c r="C99094">
        <v>5.9595880290336192</v>
      </c>
      <c r="D99094">
        <v>1.2796819959082413</v>
      </c>
      <c r="E99094">
        <v>4.6799060331253779</v>
      </c>
      <c r="F99094">
        <v>-0.92095169695677725</v>
      </c>
      <c r="G99094">
        <v>22.000000000000043</v>
      </c>
      <c r="H99094">
        <v>109375000</v>
      </c>
      <c r="I99094">
        <v>0</v>
      </c>
    </row>
    <row r="99095" spans="1:9" x14ac:dyDescent="0.25">
      <c r="A99095" s="1" t="s">
        <v>99102</v>
      </c>
      <c r="B99095">
        <v>22.256596386300359</v>
      </c>
      <c r="C99095">
        <v>7.3503456817749004</v>
      </c>
      <c r="D99095">
        <v>2.198931668293445</v>
      </c>
      <c r="E99095">
        <v>5.1514140134814541</v>
      </c>
      <c r="F99095">
        <v>1</v>
      </c>
      <c r="G99095">
        <v>22.400000000000048</v>
      </c>
      <c r="H99095">
        <v>78125000</v>
      </c>
      <c r="I99095">
        <v>0</v>
      </c>
    </row>
    <row r="99096" spans="1:9" x14ac:dyDescent="0.25">
      <c r="A99096" s="1" t="s">
        <v>99103</v>
      </c>
      <c r="B99096">
        <v>22.099999999999962</v>
      </c>
      <c r="C99096">
        <v>6.5860402925259454</v>
      </c>
      <c r="D99096">
        <v>2.0883709554233567</v>
      </c>
      <c r="E99096">
        <v>4.4976693371025878</v>
      </c>
      <c r="F99096">
        <v>-1</v>
      </c>
      <c r="G99096">
        <v>22.000000000000043</v>
      </c>
      <c r="H99096">
        <v>46875000</v>
      </c>
      <c r="I99096">
        <v>0</v>
      </c>
    </row>
    <row r="99097" spans="1:9" x14ac:dyDescent="0.25">
      <c r="A99097" s="1" t="s">
        <v>99104</v>
      </c>
      <c r="B99097">
        <v>24.826731143816591</v>
      </c>
      <c r="C99097">
        <v>9.6152234541128241</v>
      </c>
      <c r="D99097">
        <v>3.6818994739619377</v>
      </c>
      <c r="E99097">
        <v>5.9333239801508864</v>
      </c>
      <c r="F99097">
        <v>-1</v>
      </c>
      <c r="G99097">
        <v>25.900000000000098</v>
      </c>
      <c r="H99097">
        <v>109375000</v>
      </c>
      <c r="I99097">
        <v>0</v>
      </c>
    </row>
    <row r="99098" spans="1:9" x14ac:dyDescent="0.25">
      <c r="A99098" s="1" t="s">
        <v>99105</v>
      </c>
      <c r="B99098">
        <v>23.300000000000004</v>
      </c>
      <c r="C99098">
        <v>7.9626142821112609</v>
      </c>
      <c r="D99098">
        <v>2.3481469832853481</v>
      </c>
      <c r="E99098">
        <v>5.614467298825911</v>
      </c>
      <c r="F99098">
        <v>0.6544815348802473</v>
      </c>
      <c r="G99098">
        <v>23.20000000000006</v>
      </c>
      <c r="H99098">
        <v>78125000</v>
      </c>
      <c r="I99098">
        <v>0</v>
      </c>
    </row>
    <row r="99099" spans="1:9" x14ac:dyDescent="0.25">
      <c r="A99099" s="1" t="s">
        <v>99106</v>
      </c>
      <c r="B99099">
        <v>23.538976328859786</v>
      </c>
      <c r="C99099">
        <v>10.511007463917515</v>
      </c>
      <c r="D99099">
        <v>3.6221135737820562</v>
      </c>
      <c r="E99099">
        <v>6.8888938901354582</v>
      </c>
      <c r="F99099">
        <v>0.82582052324718669</v>
      </c>
      <c r="G99099">
        <v>23.700000000000067</v>
      </c>
      <c r="H99099">
        <v>93750000</v>
      </c>
      <c r="I99099">
        <v>0</v>
      </c>
    </row>
    <row r="99100" spans="1:9" x14ac:dyDescent="0.25">
      <c r="A99100" s="1" t="s">
        <v>99107</v>
      </c>
      <c r="B99100">
        <v>23.300000000000004</v>
      </c>
      <c r="C99100">
        <v>5.9040439811656382</v>
      </c>
      <c r="D99100">
        <v>1.2121434036270369</v>
      </c>
      <c r="E99100">
        <v>4.6919005775386022</v>
      </c>
      <c r="F99100">
        <v>-0.48116765750567447</v>
      </c>
      <c r="G99100">
        <v>23.20000000000006</v>
      </c>
      <c r="H99100">
        <v>109375000</v>
      </c>
      <c r="I99100">
        <v>0</v>
      </c>
    </row>
    <row r="99101" spans="1:9" x14ac:dyDescent="0.25">
      <c r="A99101" s="1" t="s">
        <v>99108</v>
      </c>
      <c r="B99101">
        <v>23.499999999999961</v>
      </c>
      <c r="C99101">
        <v>6.7348151905959091</v>
      </c>
      <c r="D99101">
        <v>1.6856505093860736</v>
      </c>
      <c r="E99101">
        <v>5.0491646812098354</v>
      </c>
      <c r="F99101">
        <v>-1</v>
      </c>
      <c r="G99101">
        <v>23.400000000000063</v>
      </c>
      <c r="H99101">
        <v>125000000</v>
      </c>
      <c r="I99101">
        <v>0</v>
      </c>
    </row>
    <row r="99102" spans="1:9" x14ac:dyDescent="0.25">
      <c r="A99102" s="1" t="s">
        <v>99109</v>
      </c>
      <c r="B99102">
        <v>25.199115060994622</v>
      </c>
      <c r="C99102">
        <v>10.228251407795133</v>
      </c>
      <c r="D99102">
        <v>3.0861989506261627</v>
      </c>
      <c r="E99102">
        <v>7.142052457168969</v>
      </c>
      <c r="F99102">
        <v>-1</v>
      </c>
      <c r="G99102">
        <v>26.500000000000107</v>
      </c>
      <c r="H99102">
        <v>109375000</v>
      </c>
      <c r="I99102">
        <v>0</v>
      </c>
    </row>
    <row r="99103" spans="1:9" x14ac:dyDescent="0.25">
      <c r="A99103" s="1" t="s">
        <v>99110</v>
      </c>
      <c r="B99103">
        <v>25.405928162102626</v>
      </c>
      <c r="C99103">
        <v>10.773164938551535</v>
      </c>
      <c r="D99103">
        <v>6.6377712676902441</v>
      </c>
      <c r="E99103">
        <v>4.1353936708612924</v>
      </c>
      <c r="F99103">
        <v>1</v>
      </c>
      <c r="G99103">
        <v>26.800000000000111</v>
      </c>
      <c r="H99103">
        <v>140625000</v>
      </c>
      <c r="I99103">
        <v>0</v>
      </c>
    </row>
    <row r="99104" spans="1:9" x14ac:dyDescent="0.25">
      <c r="A99104" s="1" t="s">
        <v>99111</v>
      </c>
      <c r="B99104">
        <v>22.899999999999981</v>
      </c>
      <c r="C99104">
        <v>6.3378287032686993</v>
      </c>
      <c r="D99104">
        <v>1.7517740629342473</v>
      </c>
      <c r="E99104">
        <v>4.586054640334452</v>
      </c>
      <c r="F99104">
        <v>1</v>
      </c>
      <c r="G99104">
        <v>22.800000000000054</v>
      </c>
      <c r="H99104">
        <v>62500000</v>
      </c>
      <c r="I99104">
        <v>0</v>
      </c>
    </row>
    <row r="99105" spans="1:9" x14ac:dyDescent="0.25">
      <c r="A99105" s="1" t="s">
        <v>99112</v>
      </c>
      <c r="B99105">
        <v>23.09999999999998</v>
      </c>
      <c r="C99105">
        <v>6.2619883685054383</v>
      </c>
      <c r="D99105">
        <v>1.5694353578947196</v>
      </c>
      <c r="E99105">
        <v>4.6925530106107161</v>
      </c>
      <c r="F99105">
        <v>1</v>
      </c>
      <c r="G99105">
        <v>23.000000000000057</v>
      </c>
      <c r="H99105">
        <v>109375000</v>
      </c>
      <c r="I99105">
        <v>0</v>
      </c>
    </row>
    <row r="99106" spans="1:9" x14ac:dyDescent="0.25">
      <c r="A99106" s="1" t="s">
        <v>99113</v>
      </c>
      <c r="B99106">
        <v>22.799999999999976</v>
      </c>
      <c r="C99106">
        <v>6.9189413121579726</v>
      </c>
      <c r="D99106">
        <v>5.090337063644359</v>
      </c>
      <c r="E99106">
        <v>1.828604248513614</v>
      </c>
      <c r="F99106">
        <v>-0.72675009286512271</v>
      </c>
      <c r="G99106">
        <v>22.700000000000053</v>
      </c>
      <c r="H99106">
        <v>187500000</v>
      </c>
      <c r="I99106">
        <v>0</v>
      </c>
    </row>
    <row r="99107" spans="1:9" x14ac:dyDescent="0.25">
      <c r="A99107" s="1" t="s">
        <v>99114</v>
      </c>
      <c r="B99107">
        <v>23.120433168720371</v>
      </c>
      <c r="C99107">
        <v>9.7888659173763415</v>
      </c>
      <c r="D99107">
        <v>6.5733275164734533</v>
      </c>
      <c r="E99107">
        <v>3.2155384009028838</v>
      </c>
      <c r="F99107">
        <v>-1</v>
      </c>
      <c r="G99107">
        <v>23.20000000000006</v>
      </c>
      <c r="H99107">
        <v>125000000</v>
      </c>
      <c r="I99107">
        <v>0</v>
      </c>
    </row>
    <row r="99108" spans="1:9" x14ac:dyDescent="0.25">
      <c r="A99108" s="1" t="s">
        <v>99115</v>
      </c>
      <c r="B99108">
        <v>24.54944629520136</v>
      </c>
      <c r="C99108">
        <v>8.1686273926015396</v>
      </c>
      <c r="D99108">
        <v>5.6983364721217393</v>
      </c>
      <c r="E99108">
        <v>2.4702909204798025</v>
      </c>
      <c r="F99108">
        <v>1</v>
      </c>
      <c r="G99108">
        <v>25.800000000000097</v>
      </c>
      <c r="H99108">
        <v>109375000</v>
      </c>
      <c r="I99108">
        <v>0</v>
      </c>
    </row>
    <row r="99109" spans="1:9" x14ac:dyDescent="0.25">
      <c r="A99109" s="1" t="s">
        <v>99116</v>
      </c>
      <c r="B99109">
        <v>27.489884091423317</v>
      </c>
      <c r="C99109">
        <v>13.375717682297122</v>
      </c>
      <c r="D99109">
        <v>10.99672646558215</v>
      </c>
      <c r="E99109">
        <v>2.3789912167149745</v>
      </c>
      <c r="F99109">
        <v>1</v>
      </c>
      <c r="G99109">
        <v>29.800000000000153</v>
      </c>
      <c r="H99109">
        <v>171875000</v>
      </c>
      <c r="I99109">
        <v>0</v>
      </c>
    </row>
    <row r="99110" spans="1:9" x14ac:dyDescent="0.25">
      <c r="A99110" s="1" t="s">
        <v>99117</v>
      </c>
      <c r="B99110">
        <v>25.137072408699769</v>
      </c>
      <c r="C99110">
        <v>9.5825135811278663</v>
      </c>
      <c r="D99110">
        <v>3.1120332027646294</v>
      </c>
      <c r="E99110">
        <v>6.4704803783632352</v>
      </c>
      <c r="F99110">
        <v>-1</v>
      </c>
      <c r="G99110">
        <v>25.900000000000098</v>
      </c>
      <c r="H99110">
        <v>125000000</v>
      </c>
      <c r="I99110">
        <v>0</v>
      </c>
    </row>
    <row r="99111" spans="1:9" x14ac:dyDescent="0.25">
      <c r="A99111" s="1" t="s">
        <v>99118</v>
      </c>
      <c r="B99111">
        <v>42.947976389499964</v>
      </c>
      <c r="C99111">
        <v>26.942983775179769</v>
      </c>
      <c r="D99111">
        <v>17.477079680661838</v>
      </c>
      <c r="E99111">
        <v>9.4659040945179367</v>
      </c>
      <c r="F99111">
        <v>1</v>
      </c>
      <c r="G99111">
        <v>46.300000000000388</v>
      </c>
      <c r="H99111">
        <v>265625000</v>
      </c>
      <c r="I99111">
        <v>0</v>
      </c>
    </row>
    <row r="99112" spans="1:9" x14ac:dyDescent="0.25">
      <c r="A99112" s="1" t="s">
        <v>99119</v>
      </c>
      <c r="B99112">
        <v>30.158942536832253</v>
      </c>
      <c r="C99112">
        <v>17.384207407459698</v>
      </c>
      <c r="D99112">
        <v>9.273576623984896</v>
      </c>
      <c r="E99112">
        <v>8.1106307834747966</v>
      </c>
      <c r="F99112">
        <v>1</v>
      </c>
      <c r="G99112">
        <v>0</v>
      </c>
      <c r="H99112">
        <v>125000000</v>
      </c>
      <c r="I99112">
        <v>1</v>
      </c>
    </row>
    <row r="99113" spans="1:9" x14ac:dyDescent="0.25">
      <c r="A99113" s="1" t="s">
        <v>99120</v>
      </c>
      <c r="B99113">
        <v>56.084945149832187</v>
      </c>
      <c r="C99113">
        <v>35.403125483330207</v>
      </c>
      <c r="D99113">
        <v>25.258977336450787</v>
      </c>
      <c r="E99113">
        <v>10.14414814687937</v>
      </c>
      <c r="F99113">
        <v>1</v>
      </c>
      <c r="G99113">
        <v>0</v>
      </c>
      <c r="H99113">
        <v>328125000</v>
      </c>
      <c r="I99113">
        <v>0</v>
      </c>
    </row>
    <row r="99114" spans="1:9" x14ac:dyDescent="0.25">
      <c r="A99114" s="1" t="s">
        <v>99121</v>
      </c>
      <c r="B99114">
        <v>27.038875363705557</v>
      </c>
      <c r="C99114">
        <v>16.566098939083748</v>
      </c>
      <c r="D99114">
        <v>12.827022126336715</v>
      </c>
      <c r="E99114">
        <v>3.7390768127470335</v>
      </c>
      <c r="F99114">
        <v>1</v>
      </c>
      <c r="G99114">
        <v>27.500000000000121</v>
      </c>
      <c r="H99114">
        <v>109375000</v>
      </c>
      <c r="I99114">
        <v>0</v>
      </c>
    </row>
    <row r="99115" spans="1:9" x14ac:dyDescent="0.25">
      <c r="A99115" s="1" t="s">
        <v>99122</v>
      </c>
      <c r="B99115">
        <v>26.571826756756703</v>
      </c>
      <c r="C99115">
        <v>12.018355687501513</v>
      </c>
      <c r="D99115">
        <v>10.747694644511297</v>
      </c>
      <c r="E99115">
        <v>1.2706610429902185</v>
      </c>
      <c r="F99115">
        <v>1</v>
      </c>
      <c r="G99115">
        <v>27.000000000000114</v>
      </c>
      <c r="H99115">
        <v>78125000</v>
      </c>
      <c r="I99115">
        <v>0</v>
      </c>
    </row>
    <row r="99116" spans="1:9" x14ac:dyDescent="0.25">
      <c r="A99116" s="1" t="s">
        <v>99123</v>
      </c>
      <c r="B99116">
        <v>28.477814349664612</v>
      </c>
      <c r="C99116">
        <v>15.839538849905711</v>
      </c>
      <c r="D99116">
        <v>5.8730560234494353</v>
      </c>
      <c r="E99116">
        <v>9.966482826456275</v>
      </c>
      <c r="F99116">
        <v>-0.62343000879894994</v>
      </c>
      <c r="G99116">
        <v>36.800000000000253</v>
      </c>
      <c r="H99116">
        <v>203125000</v>
      </c>
      <c r="I99116">
        <v>0</v>
      </c>
    </row>
    <row r="99117" spans="1:9" x14ac:dyDescent="0.25">
      <c r="A99117" s="1" t="s">
        <v>99124</v>
      </c>
      <c r="B99117">
        <v>31.568028664845798</v>
      </c>
      <c r="C99117">
        <v>25.696504086128058</v>
      </c>
      <c r="D99117">
        <v>14.010265582608127</v>
      </c>
      <c r="E99117">
        <v>11.686238503519936</v>
      </c>
      <c r="F99117">
        <v>1</v>
      </c>
      <c r="G99117">
        <v>32.200000000000188</v>
      </c>
      <c r="H99117">
        <v>140625000</v>
      </c>
      <c r="I99117">
        <v>0</v>
      </c>
    </row>
    <row r="99118" spans="1:9" x14ac:dyDescent="0.25">
      <c r="A99118" s="1" t="s">
        <v>99125</v>
      </c>
      <c r="B99118">
        <v>21.999999999999961</v>
      </c>
      <c r="C99118">
        <v>8.0037149757432395</v>
      </c>
      <c r="D99118">
        <v>5.2902934134654034</v>
      </c>
      <c r="E99118">
        <v>2.7134215622778362</v>
      </c>
      <c r="F99118">
        <v>-1</v>
      </c>
      <c r="G99118">
        <v>21.900000000000041</v>
      </c>
      <c r="H99118">
        <v>93750000</v>
      </c>
      <c r="I99118">
        <v>0</v>
      </c>
    </row>
    <row r="99119" spans="1:9" x14ac:dyDescent="0.25">
      <c r="A99119" s="1" t="s">
        <v>99126</v>
      </c>
      <c r="B99119">
        <v>21.999999999999968</v>
      </c>
      <c r="C99119">
        <v>5.5896980112928807</v>
      </c>
      <c r="D99119">
        <v>4.1858446977245798</v>
      </c>
      <c r="E99119">
        <v>1.4038533135683013</v>
      </c>
      <c r="F99119">
        <v>-0.99032186404896549</v>
      </c>
      <c r="G99119">
        <v>21.900000000000041</v>
      </c>
      <c r="H99119">
        <v>140625000</v>
      </c>
      <c r="I99119">
        <v>0</v>
      </c>
    </row>
    <row r="99120" spans="1:9" x14ac:dyDescent="0.25">
      <c r="A99120" s="1" t="s">
        <v>99127</v>
      </c>
      <c r="B99120">
        <v>23.147305962499832</v>
      </c>
      <c r="C99120">
        <v>7.7131452404964902</v>
      </c>
      <c r="D99120">
        <v>5.712678416155172</v>
      </c>
      <c r="E99120">
        <v>2.0004668243413182</v>
      </c>
      <c r="F99120">
        <v>0.5</v>
      </c>
      <c r="G99120">
        <v>25.200000000000088</v>
      </c>
      <c r="H99120">
        <v>140625000</v>
      </c>
      <c r="I99120">
        <v>0</v>
      </c>
    </row>
    <row r="99121" spans="1:9" x14ac:dyDescent="0.25">
      <c r="A99121" s="1" t="s">
        <v>99128</v>
      </c>
      <c r="B99121">
        <v>25.23461015867035</v>
      </c>
      <c r="C99121">
        <v>10.521135422185925</v>
      </c>
      <c r="D99121">
        <v>7.3369394909977999</v>
      </c>
      <c r="E99121">
        <v>3.1841959311881283</v>
      </c>
      <c r="F99121">
        <v>1</v>
      </c>
      <c r="G99121">
        <v>26.500000000000107</v>
      </c>
      <c r="H99121">
        <v>171875000</v>
      </c>
      <c r="I99121">
        <v>0</v>
      </c>
    </row>
    <row r="99122" spans="1:9" x14ac:dyDescent="0.25">
      <c r="A99122" s="1" t="s">
        <v>99129</v>
      </c>
      <c r="B99122">
        <v>22.762581802019088</v>
      </c>
      <c r="C99122">
        <v>6.9511374813620188</v>
      </c>
      <c r="D99122">
        <v>3.4079402421368425</v>
      </c>
      <c r="E99122">
        <v>3.5431972392251874</v>
      </c>
      <c r="F99122">
        <v>1</v>
      </c>
      <c r="G99122">
        <v>23.20000000000006</v>
      </c>
      <c r="H99122">
        <v>109375000</v>
      </c>
      <c r="I99122">
        <v>0</v>
      </c>
    </row>
    <row r="99123" spans="1:9" x14ac:dyDescent="0.25">
      <c r="A99123" s="1" t="s">
        <v>99130</v>
      </c>
      <c r="B99123">
        <v>22.830376877019436</v>
      </c>
      <c r="C99123">
        <v>6.6855323684373973</v>
      </c>
      <c r="D99123">
        <v>3.2738032308485101</v>
      </c>
      <c r="E99123">
        <v>3.4117291375888952</v>
      </c>
      <c r="F99123">
        <v>1</v>
      </c>
      <c r="G99123">
        <v>23.300000000000061</v>
      </c>
      <c r="H99123">
        <v>109375000</v>
      </c>
      <c r="I99123">
        <v>0</v>
      </c>
    </row>
    <row r="99124" spans="1:9" x14ac:dyDescent="0.25">
      <c r="A99124" s="1" t="s">
        <v>99131</v>
      </c>
      <c r="B99124">
        <v>22.702074279714889</v>
      </c>
      <c r="C99124">
        <v>6.6223570348906957</v>
      </c>
      <c r="D99124">
        <v>3.3815494571784162</v>
      </c>
      <c r="E99124">
        <v>3.240807577712284</v>
      </c>
      <c r="F99124">
        <v>-1</v>
      </c>
      <c r="G99124">
        <v>23.100000000000058</v>
      </c>
      <c r="H99124">
        <v>140625000</v>
      </c>
      <c r="I99124">
        <v>0</v>
      </c>
    </row>
    <row r="99125" spans="1:9" x14ac:dyDescent="0.25">
      <c r="A99125" s="1" t="s">
        <v>99132</v>
      </c>
      <c r="B99125">
        <v>22.702410484007249</v>
      </c>
      <c r="C99125">
        <v>6.4618362254383621</v>
      </c>
      <c r="D99125">
        <v>3.3027259687809032</v>
      </c>
      <c r="E99125">
        <v>3.1591102566574634</v>
      </c>
      <c r="F99125">
        <v>-1</v>
      </c>
      <c r="G99125">
        <v>23.100000000000058</v>
      </c>
      <c r="H99125">
        <v>93750000</v>
      </c>
      <c r="I99125">
        <v>0</v>
      </c>
    </row>
    <row r="99126" spans="1:9" x14ac:dyDescent="0.25">
      <c r="A99126" s="1" t="s">
        <v>99133</v>
      </c>
      <c r="B99126">
        <v>22.400000000000031</v>
      </c>
      <c r="C99126">
        <v>6.1928846680914891</v>
      </c>
      <c r="D99126">
        <v>3.1666726181542839</v>
      </c>
      <c r="E99126">
        <v>3.0262120499372167</v>
      </c>
      <c r="F99126">
        <v>-1</v>
      </c>
      <c r="G99126">
        <v>22.700000000000053</v>
      </c>
      <c r="H99126">
        <v>109375000</v>
      </c>
      <c r="I99126">
        <v>0</v>
      </c>
    </row>
    <row r="99127" spans="1:9" x14ac:dyDescent="0.25">
      <c r="A99127" s="1" t="s">
        <v>99134</v>
      </c>
      <c r="B99127">
        <v>22.400000000000038</v>
      </c>
      <c r="C99127">
        <v>6.2872824810673951</v>
      </c>
      <c r="D99127">
        <v>3.2152601555580675</v>
      </c>
      <c r="E99127">
        <v>3.0720223255093337</v>
      </c>
      <c r="F99127">
        <v>-1</v>
      </c>
      <c r="G99127">
        <v>22.700000000000053</v>
      </c>
      <c r="H99127">
        <v>140625000</v>
      </c>
      <c r="I99127">
        <v>0</v>
      </c>
    </row>
    <row r="99128" spans="1:9" x14ac:dyDescent="0.25">
      <c r="A99128" s="1" t="s">
        <v>99135</v>
      </c>
      <c r="B99128">
        <v>22.399999999999917</v>
      </c>
      <c r="C99128">
        <v>6.4571194879151346</v>
      </c>
      <c r="D99128">
        <v>3.2968791141821194</v>
      </c>
      <c r="E99128">
        <v>3.1602403737330129</v>
      </c>
      <c r="F99128">
        <v>-1</v>
      </c>
      <c r="G99128">
        <v>22.700000000000053</v>
      </c>
      <c r="H99128">
        <v>93750000</v>
      </c>
      <c r="I99128">
        <v>0</v>
      </c>
    </row>
    <row r="99129" spans="1:9" x14ac:dyDescent="0.25">
      <c r="A99129" s="1" t="s">
        <v>99136</v>
      </c>
      <c r="B99129">
        <v>22.399999999999935</v>
      </c>
      <c r="C99129">
        <v>6.4218431697806722</v>
      </c>
      <c r="D99129">
        <v>3.2804776801825222</v>
      </c>
      <c r="E99129">
        <v>3.1413654895981544</v>
      </c>
      <c r="F99129">
        <v>-1</v>
      </c>
      <c r="G99129">
        <v>22.700000000000053</v>
      </c>
      <c r="H99129">
        <v>93750000</v>
      </c>
      <c r="I99129">
        <v>0</v>
      </c>
    </row>
    <row r="99130" spans="1:9" x14ac:dyDescent="0.25">
      <c r="A99130" s="1" t="s">
        <v>99137</v>
      </c>
      <c r="B99130">
        <v>22.300000000000058</v>
      </c>
      <c r="C99130">
        <v>6.2516989524726778</v>
      </c>
      <c r="D99130">
        <v>3.0595773833062903</v>
      </c>
      <c r="E99130">
        <v>3.1921215691663902</v>
      </c>
      <c r="F99130">
        <v>1</v>
      </c>
      <c r="G99130">
        <v>22.600000000000051</v>
      </c>
      <c r="H99130">
        <v>125000000</v>
      </c>
      <c r="I99130">
        <v>0</v>
      </c>
    </row>
    <row r="99131" spans="1:9" x14ac:dyDescent="0.25">
      <c r="A99131" s="1" t="s">
        <v>99138</v>
      </c>
      <c r="B99131">
        <v>22.300000000000068</v>
      </c>
      <c r="C99131">
        <v>6.1774915853395544</v>
      </c>
      <c r="D99131">
        <v>3.0210099095794032</v>
      </c>
      <c r="E99131">
        <v>3.156481675760157</v>
      </c>
      <c r="F99131">
        <v>1</v>
      </c>
      <c r="G99131">
        <v>22.600000000000051</v>
      </c>
      <c r="H99131">
        <v>140625000</v>
      </c>
      <c r="I99131">
        <v>0</v>
      </c>
    </row>
    <row r="99132" spans="1:9" x14ac:dyDescent="0.25">
      <c r="A99132" s="1" t="s">
        <v>99139</v>
      </c>
      <c r="B99132">
        <v>21.450000000000063</v>
      </c>
      <c r="C99132">
        <v>4.0061628665488449</v>
      </c>
      <c r="D99132">
        <v>1.9397641008697057</v>
      </c>
      <c r="E99132">
        <v>2.0663987656791365</v>
      </c>
      <c r="F99132">
        <v>1</v>
      </c>
      <c r="G99132">
        <v>21.400000000000034</v>
      </c>
      <c r="H99132">
        <v>93750000</v>
      </c>
      <c r="I99132">
        <v>0</v>
      </c>
    </row>
    <row r="99133" spans="1:9" x14ac:dyDescent="0.25">
      <c r="A99133" s="1" t="s">
        <v>99140</v>
      </c>
      <c r="B99133">
        <v>21.449999999999942</v>
      </c>
      <c r="C99133">
        <v>3.9201415748719124</v>
      </c>
      <c r="D99133">
        <v>1.8954495516378298</v>
      </c>
      <c r="E99133">
        <v>2.0246920232340826</v>
      </c>
      <c r="F99133">
        <v>1</v>
      </c>
      <c r="G99133">
        <v>21.400000000000034</v>
      </c>
      <c r="H99133">
        <v>109375000</v>
      </c>
      <c r="I99133">
        <v>0</v>
      </c>
    </row>
    <row r="99134" spans="1:9" x14ac:dyDescent="0.25">
      <c r="A99134" s="1" t="s">
        <v>99141</v>
      </c>
      <c r="B99134">
        <v>0.05</v>
      </c>
      <c r="C99134">
        <v>0.36327126400268028</v>
      </c>
      <c r="D99134">
        <v>0.36327126400268028</v>
      </c>
      <c r="E99134">
        <v>0</v>
      </c>
      <c r="F99134">
        <v>0.36327126400268028</v>
      </c>
      <c r="G99134">
        <v>0</v>
      </c>
      <c r="H99134">
        <v>0</v>
      </c>
      <c r="I99134">
        <v>2</v>
      </c>
    </row>
    <row r="99135" spans="1:9" x14ac:dyDescent="0.25">
      <c r="A99135" s="1" t="s">
        <v>99142</v>
      </c>
      <c r="B99135">
        <v>21.300000000000043</v>
      </c>
      <c r="C99135">
        <v>3.3238087247523507</v>
      </c>
      <c r="D99135">
        <v>1.6013559769289767</v>
      </c>
      <c r="E99135">
        <v>1.722452747823374</v>
      </c>
      <c r="F99135">
        <v>0.72654252800536057</v>
      </c>
      <c r="G99135">
        <v>21.200000000000031</v>
      </c>
      <c r="H99135">
        <v>93750000</v>
      </c>
      <c r="I99135">
        <v>0</v>
      </c>
    </row>
    <row r="99136" spans="1:9" x14ac:dyDescent="0.25">
      <c r="A99136" s="1" t="s">
        <v>99143</v>
      </c>
      <c r="B99136">
        <v>22.199999999999989</v>
      </c>
      <c r="C99136">
        <v>7.3039827352167634</v>
      </c>
      <c r="D99136">
        <v>0.44246348416494996</v>
      </c>
      <c r="E99136">
        <v>6.8615192510518153</v>
      </c>
      <c r="F99136">
        <v>-1</v>
      </c>
      <c r="G99136">
        <v>22.50000000000005</v>
      </c>
      <c r="H99136">
        <v>93750000</v>
      </c>
      <c r="I99136">
        <v>0</v>
      </c>
    </row>
    <row r="99137" spans="1:9" x14ac:dyDescent="0.25">
      <c r="A99137" s="1" t="s">
        <v>99144</v>
      </c>
      <c r="B99137">
        <v>22.199999999999935</v>
      </c>
      <c r="C99137">
        <v>7.3058356705815779</v>
      </c>
      <c r="D99137">
        <v>0.44217774044492986</v>
      </c>
      <c r="E99137">
        <v>6.8636579301366538</v>
      </c>
      <c r="F99137">
        <v>-1</v>
      </c>
      <c r="G99137">
        <v>22.50000000000005</v>
      </c>
      <c r="H99137">
        <v>109375000</v>
      </c>
      <c r="I99137">
        <v>0</v>
      </c>
    </row>
    <row r="99138" spans="1:9" x14ac:dyDescent="0.25">
      <c r="A99138" s="1" t="s">
        <v>99145</v>
      </c>
      <c r="B99138">
        <v>22.413629362345429</v>
      </c>
      <c r="C99138">
        <v>6.2459715875369373</v>
      </c>
      <c r="D99138">
        <v>3.068502745224019</v>
      </c>
      <c r="E99138">
        <v>3.1774688423129271</v>
      </c>
      <c r="F99138">
        <v>0.9142558067377653</v>
      </c>
      <c r="G99138">
        <v>23.20000000000006</v>
      </c>
      <c r="H99138">
        <v>93750000</v>
      </c>
      <c r="I99138">
        <v>0</v>
      </c>
    </row>
    <row r="99139" spans="1:9" x14ac:dyDescent="0.25">
      <c r="A99139" s="1" t="s">
        <v>99146</v>
      </c>
      <c r="B99139">
        <v>22.39915232715061</v>
      </c>
      <c r="C99139">
        <v>5.9536185297086455</v>
      </c>
      <c r="D99139">
        <v>2.921004143636758</v>
      </c>
      <c r="E99139">
        <v>3.0326143860718866</v>
      </c>
      <c r="F99139">
        <v>0.75264650891547458</v>
      </c>
      <c r="G99139">
        <v>23.100000000000058</v>
      </c>
      <c r="H99139">
        <v>125000000</v>
      </c>
      <c r="I99139">
        <v>0</v>
      </c>
    </row>
    <row r="99140" spans="1:9" x14ac:dyDescent="0.25">
      <c r="A99140" s="1" t="s">
        <v>99147</v>
      </c>
      <c r="B99140">
        <v>25.934779662552565</v>
      </c>
      <c r="C99140">
        <v>14.964603705326763</v>
      </c>
      <c r="D99140">
        <v>7.5659355860555273</v>
      </c>
      <c r="E99140">
        <v>7.3986681192712256</v>
      </c>
      <c r="F99140">
        <v>-1</v>
      </c>
      <c r="G99140">
        <v>30.000000000000156</v>
      </c>
      <c r="H99140">
        <v>109375000</v>
      </c>
      <c r="I99140">
        <v>0</v>
      </c>
    </row>
    <row r="99141" spans="1:9" x14ac:dyDescent="0.25">
      <c r="A99141" s="1" t="s">
        <v>99148</v>
      </c>
      <c r="B99141">
        <v>23.652808831905119</v>
      </c>
      <c r="C99141">
        <v>9.2859668789847589</v>
      </c>
      <c r="D99141">
        <v>4.7281437169760379</v>
      </c>
      <c r="E99141">
        <v>4.5578231620087379</v>
      </c>
      <c r="F99141">
        <v>-1</v>
      </c>
      <c r="G99141">
        <v>24.100000000000072</v>
      </c>
      <c r="H99141">
        <v>93750000</v>
      </c>
      <c r="I99141">
        <v>0</v>
      </c>
    </row>
    <row r="99142" spans="1:9" x14ac:dyDescent="0.25">
      <c r="A99142" s="1" t="s">
        <v>99149</v>
      </c>
      <c r="B99142">
        <v>22.899999999999928</v>
      </c>
      <c r="C99142">
        <v>7.504939035142101</v>
      </c>
      <c r="D99142">
        <v>6.9776166437028806</v>
      </c>
      <c r="E99142">
        <v>0.52732239143922621</v>
      </c>
      <c r="F99142">
        <v>1</v>
      </c>
      <c r="G99142">
        <v>23.20000000000006</v>
      </c>
      <c r="H99142">
        <v>93750000</v>
      </c>
      <c r="I99142">
        <v>0</v>
      </c>
    </row>
    <row r="99143" spans="1:9" x14ac:dyDescent="0.25">
      <c r="A99143" s="1" t="s">
        <v>99150</v>
      </c>
      <c r="B99143">
        <v>22.500000000000018</v>
      </c>
      <c r="C99143">
        <v>7.7050682726555682</v>
      </c>
      <c r="D99143">
        <v>0.66235790493411573</v>
      </c>
      <c r="E99143">
        <v>7.0427103677214529</v>
      </c>
      <c r="F99143">
        <v>-1</v>
      </c>
      <c r="G99143">
        <v>22.800000000000054</v>
      </c>
      <c r="H99143">
        <v>93750000</v>
      </c>
      <c r="I99143">
        <v>0</v>
      </c>
    </row>
    <row r="99144" spans="1:9" x14ac:dyDescent="0.25">
      <c r="A99144" s="1" t="s">
        <v>99151</v>
      </c>
      <c r="B99144">
        <v>23.300000000000033</v>
      </c>
      <c r="C99144">
        <v>7.8944055389954109</v>
      </c>
      <c r="D99144">
        <v>7.170659982328095</v>
      </c>
      <c r="E99144">
        <v>0.72374555666731588</v>
      </c>
      <c r="F99144">
        <v>1</v>
      </c>
      <c r="G99144">
        <v>23.600000000000065</v>
      </c>
      <c r="H99144">
        <v>109375000</v>
      </c>
      <c r="I99144">
        <v>0</v>
      </c>
    </row>
    <row r="99145" spans="1:9" x14ac:dyDescent="0.25">
      <c r="A99145" s="1" t="s">
        <v>99152</v>
      </c>
      <c r="B99145">
        <v>23.399999999999952</v>
      </c>
      <c r="C99145">
        <v>8.9747687806341929</v>
      </c>
      <c r="D99145">
        <v>7.7124068554296921</v>
      </c>
      <c r="E99145">
        <v>1.262361925204516</v>
      </c>
      <c r="F99145">
        <v>1</v>
      </c>
      <c r="G99145">
        <v>23.700000000000067</v>
      </c>
      <c r="H99145">
        <v>93750000</v>
      </c>
      <c r="I99145">
        <v>0</v>
      </c>
    </row>
    <row r="99146" spans="1:9" x14ac:dyDescent="0.25">
      <c r="A99146" s="1" t="s">
        <v>99153</v>
      </c>
      <c r="B99146">
        <v>20.899999999999942</v>
      </c>
      <c r="C99146">
        <v>3.7251916513897538</v>
      </c>
      <c r="D99146">
        <v>1.8098223045628754</v>
      </c>
      <c r="E99146">
        <v>1.9153693468268784</v>
      </c>
      <c r="F99146">
        <v>0.94862412010225583</v>
      </c>
      <c r="G99146">
        <v>20.800000000000026</v>
      </c>
      <c r="H99146">
        <v>93750000</v>
      </c>
      <c r="I99146">
        <v>0</v>
      </c>
    </row>
    <row r="99147" spans="1:9" x14ac:dyDescent="0.25">
      <c r="A99147" s="1" t="s">
        <v>99154</v>
      </c>
      <c r="B99147">
        <v>20.999999999999911</v>
      </c>
      <c r="C99147">
        <v>3.5807627769192427</v>
      </c>
      <c r="D99147">
        <v>1.7359944352543462</v>
      </c>
      <c r="E99147">
        <v>1.8447683416648966</v>
      </c>
      <c r="F99147">
        <v>0.89942975696799365</v>
      </c>
      <c r="G99147">
        <v>20.900000000000027</v>
      </c>
      <c r="H99147">
        <v>109375000</v>
      </c>
      <c r="I99147">
        <v>0</v>
      </c>
    </row>
    <row r="99148" spans="1:9" x14ac:dyDescent="0.25">
      <c r="A99148" s="1" t="s">
        <v>99155</v>
      </c>
      <c r="B99148">
        <v>20.749999999999922</v>
      </c>
      <c r="C99148">
        <v>3.1428569225139777</v>
      </c>
      <c r="D99148">
        <v>1.5216557043272192</v>
      </c>
      <c r="E99148">
        <v>1.6212012181867586</v>
      </c>
      <c r="F99148">
        <v>1</v>
      </c>
      <c r="G99148">
        <v>20.700000000000024</v>
      </c>
      <c r="H99148">
        <v>109375000</v>
      </c>
      <c r="I99148">
        <v>0</v>
      </c>
    </row>
    <row r="99149" spans="1:9" x14ac:dyDescent="0.25">
      <c r="A99149" s="1" t="s">
        <v>99156</v>
      </c>
      <c r="B99149">
        <v>20.84999999999992</v>
      </c>
      <c r="C99149">
        <v>3.1459156324591211</v>
      </c>
      <c r="D99149">
        <v>1.5216557043272201</v>
      </c>
      <c r="E99149">
        <v>1.624259928131901</v>
      </c>
      <c r="F99149">
        <v>1</v>
      </c>
      <c r="G99149">
        <v>20.800000000000026</v>
      </c>
      <c r="H99149">
        <v>78125000</v>
      </c>
      <c r="I99149">
        <v>0</v>
      </c>
    </row>
    <row r="99150" spans="1:9" x14ac:dyDescent="0.25">
      <c r="A99150" s="1" t="s">
        <v>99157</v>
      </c>
      <c r="B99150">
        <v>20.749999999999908</v>
      </c>
      <c r="C99150">
        <v>3.2733209515361659</v>
      </c>
      <c r="D99150">
        <v>1.5907715953105526</v>
      </c>
      <c r="E99150">
        <v>1.6825493562256133</v>
      </c>
      <c r="F99150">
        <v>1</v>
      </c>
      <c r="G99150">
        <v>20.700000000000024</v>
      </c>
      <c r="H99150">
        <v>62500000</v>
      </c>
      <c r="I99150">
        <v>0</v>
      </c>
    </row>
    <row r="99151" spans="1:9" x14ac:dyDescent="0.25">
      <c r="A99151" s="1" t="s">
        <v>99158</v>
      </c>
      <c r="B99151">
        <v>20.749999999999915</v>
      </c>
      <c r="C99151">
        <v>3.231978933305633</v>
      </c>
      <c r="D99151">
        <v>1.5688329170738373</v>
      </c>
      <c r="E99151">
        <v>1.6631460162317957</v>
      </c>
      <c r="F99151">
        <v>1</v>
      </c>
      <c r="G99151">
        <v>20.700000000000024</v>
      </c>
      <c r="H99151">
        <v>78125000</v>
      </c>
      <c r="I99151">
        <v>0</v>
      </c>
    </row>
    <row r="99152" spans="1:9" x14ac:dyDescent="0.25">
      <c r="A99152" s="1" t="s">
        <v>99159</v>
      </c>
      <c r="B99152">
        <v>22.010677938604584</v>
      </c>
      <c r="C99152">
        <v>6.3453336610950952</v>
      </c>
      <c r="D99152">
        <v>3.1181859239389049</v>
      </c>
      <c r="E99152">
        <v>3.2271477371561939</v>
      </c>
      <c r="F99152">
        <v>1</v>
      </c>
      <c r="G99152">
        <v>22.400000000000048</v>
      </c>
      <c r="H99152">
        <v>171875000</v>
      </c>
      <c r="I99152">
        <v>0</v>
      </c>
    </row>
    <row r="99153" spans="1:9" x14ac:dyDescent="0.25">
      <c r="A99153" s="1" t="s">
        <v>99160</v>
      </c>
      <c r="B99153">
        <v>22.012694850030137</v>
      </c>
      <c r="C99153">
        <v>6.3743200162127795</v>
      </c>
      <c r="D99153">
        <v>3.1312713589174286</v>
      </c>
      <c r="E99153">
        <v>3.2430486572953576</v>
      </c>
      <c r="F99153">
        <v>1</v>
      </c>
      <c r="G99153">
        <v>22.400000000000048</v>
      </c>
      <c r="H99153">
        <v>125000000</v>
      </c>
      <c r="I99153">
        <v>0</v>
      </c>
    </row>
    <row r="99154" spans="1:9" x14ac:dyDescent="0.25">
      <c r="A99154" s="1" t="s">
        <v>99161</v>
      </c>
      <c r="B99154">
        <v>23.599999999999905</v>
      </c>
      <c r="C99154">
        <v>12.939763687876898</v>
      </c>
      <c r="D99154">
        <v>6.3890987255865586</v>
      </c>
      <c r="E99154">
        <v>6.5506649622903463</v>
      </c>
      <c r="F99154">
        <v>1</v>
      </c>
      <c r="G99154">
        <v>23.90000000000007</v>
      </c>
      <c r="H99154">
        <v>93750000</v>
      </c>
      <c r="I99154">
        <v>0</v>
      </c>
    </row>
    <row r="99155" spans="1:9" x14ac:dyDescent="0.25">
      <c r="A99155" s="1" t="s">
        <v>99162</v>
      </c>
      <c r="B99155">
        <v>23.240996095819551</v>
      </c>
      <c r="C99155">
        <v>8.0074622085179961</v>
      </c>
      <c r="D99155">
        <v>3.9216472053763938</v>
      </c>
      <c r="E99155">
        <v>4.085815003141601</v>
      </c>
      <c r="F99155">
        <v>1</v>
      </c>
      <c r="G99155">
        <v>23.600000000000065</v>
      </c>
      <c r="H99155">
        <v>140625000</v>
      </c>
      <c r="I99155">
        <v>0</v>
      </c>
    </row>
    <row r="99156" spans="1:9" x14ac:dyDescent="0.25">
      <c r="A99156" s="1" t="s">
        <v>99163</v>
      </c>
      <c r="B99156">
        <v>22.42286577397066</v>
      </c>
      <c r="C99156">
        <v>5.5084246634942833</v>
      </c>
      <c r="D99156">
        <v>2.8114218333641023</v>
      </c>
      <c r="E99156">
        <v>2.6970028301301845</v>
      </c>
      <c r="F99156">
        <v>-0.89146214285168446</v>
      </c>
      <c r="G99156">
        <v>23.300000000000061</v>
      </c>
      <c r="H99156">
        <v>93750000</v>
      </c>
      <c r="I99156">
        <v>0</v>
      </c>
    </row>
    <row r="99157" spans="1:9" x14ac:dyDescent="0.25">
      <c r="A99157" s="1" t="s">
        <v>99164</v>
      </c>
      <c r="B99157">
        <v>22.382958420400026</v>
      </c>
      <c r="C99157">
        <v>5.4102686313330377</v>
      </c>
      <c r="D99157">
        <v>2.7639280410787719</v>
      </c>
      <c r="E99157">
        <v>2.6463405902542729</v>
      </c>
      <c r="F99157">
        <v>-0.84689827450643662</v>
      </c>
      <c r="G99157">
        <v>23.20000000000006</v>
      </c>
      <c r="H99157">
        <v>125000000</v>
      </c>
      <c r="I99157">
        <v>0</v>
      </c>
    </row>
    <row r="99158" spans="1:9" x14ac:dyDescent="0.25">
      <c r="A99158" s="1" t="s">
        <v>99165</v>
      </c>
      <c r="B99158">
        <v>21.199999999999925</v>
      </c>
      <c r="C99158">
        <v>3.8834546657002758</v>
      </c>
      <c r="D99158">
        <v>1.9985276973703736</v>
      </c>
      <c r="E99158">
        <v>1.8849269683299021</v>
      </c>
      <c r="F99158">
        <v>-1</v>
      </c>
      <c r="G99158">
        <v>21.10000000000003</v>
      </c>
      <c r="H99158">
        <v>62500000</v>
      </c>
      <c r="I99158">
        <v>0</v>
      </c>
    </row>
    <row r="99159" spans="1:9" x14ac:dyDescent="0.25">
      <c r="A99159" s="1" t="s">
        <v>99166</v>
      </c>
      <c r="B99159">
        <v>21.200000000000045</v>
      </c>
      <c r="C99159">
        <v>3.9020398713534776</v>
      </c>
      <c r="D99159">
        <v>2.0094095270486751</v>
      </c>
      <c r="E99159">
        <v>1.8926303443048025</v>
      </c>
      <c r="F99159">
        <v>-1</v>
      </c>
      <c r="G99159">
        <v>21.10000000000003</v>
      </c>
      <c r="H99159">
        <v>93750000</v>
      </c>
      <c r="I99159">
        <v>0</v>
      </c>
    </row>
    <row r="99160" spans="1:9" x14ac:dyDescent="0.25">
      <c r="A99160" s="1" t="s">
        <v>99167</v>
      </c>
      <c r="B99160">
        <v>20.950000000000063</v>
      </c>
      <c r="C99160">
        <v>3.1890436729079008</v>
      </c>
      <c r="D99160">
        <v>1.6493194716127304</v>
      </c>
      <c r="E99160">
        <v>1.5397242012951704</v>
      </c>
      <c r="F99160">
        <v>-1</v>
      </c>
      <c r="G99160">
        <v>20.900000000000027</v>
      </c>
      <c r="H99160">
        <v>109375000</v>
      </c>
      <c r="I99160">
        <v>0</v>
      </c>
    </row>
    <row r="99161" spans="1:9" x14ac:dyDescent="0.25">
      <c r="A99161" s="1" t="s">
        <v>99168</v>
      </c>
      <c r="B99161">
        <v>20.949999999999925</v>
      </c>
      <c r="C99161">
        <v>3.1628948538754704</v>
      </c>
      <c r="D99161">
        <v>1.6377161961169975</v>
      </c>
      <c r="E99161">
        <v>1.5251786577584729</v>
      </c>
      <c r="F99161">
        <v>-1</v>
      </c>
      <c r="G99161">
        <v>20.900000000000027</v>
      </c>
      <c r="H99161">
        <v>93750000</v>
      </c>
      <c r="I99161">
        <v>0</v>
      </c>
    </row>
    <row r="99162" spans="1:9" x14ac:dyDescent="0.25">
      <c r="A99162" s="1" t="s">
        <v>99169</v>
      </c>
      <c r="B99162">
        <v>0.05</v>
      </c>
      <c r="C99162">
        <v>0.36327126400268028</v>
      </c>
      <c r="D99162">
        <v>0.36327126400268028</v>
      </c>
      <c r="E99162">
        <v>0</v>
      </c>
      <c r="F99162">
        <v>0.36327126400268028</v>
      </c>
      <c r="G99162">
        <v>0</v>
      </c>
      <c r="H99162">
        <v>0</v>
      </c>
      <c r="I99162">
        <v>1</v>
      </c>
    </row>
    <row r="99163" spans="1:9" x14ac:dyDescent="0.25">
      <c r="A99163" s="1" t="s">
        <v>99170</v>
      </c>
      <c r="B99163">
        <v>22.450000000000028</v>
      </c>
      <c r="C99163">
        <v>5.0589139972366848</v>
      </c>
      <c r="D99163">
        <v>2.4481130660646202</v>
      </c>
      <c r="E99163">
        <v>2.6108009311720699</v>
      </c>
      <c r="F99163">
        <v>1</v>
      </c>
      <c r="G99163">
        <v>22.400000000000048</v>
      </c>
      <c r="H99163">
        <v>125000000</v>
      </c>
      <c r="I99163">
        <v>0</v>
      </c>
    </row>
    <row r="99164" spans="1:9" x14ac:dyDescent="0.25">
      <c r="A99164" s="1" t="s">
        <v>99171</v>
      </c>
      <c r="B99164">
        <v>21.250000000000036</v>
      </c>
      <c r="C99164">
        <v>3.9277377275158338</v>
      </c>
      <c r="D99164">
        <v>2.0089449295408852</v>
      </c>
      <c r="E99164">
        <v>1.9187927979749486</v>
      </c>
      <c r="F99164">
        <v>-1</v>
      </c>
      <c r="G99164">
        <v>21.200000000000031</v>
      </c>
      <c r="H99164">
        <v>109375000</v>
      </c>
      <c r="I99164">
        <v>0</v>
      </c>
    </row>
    <row r="99165" spans="1:9" x14ac:dyDescent="0.25">
      <c r="A99165" s="1" t="s">
        <v>99172</v>
      </c>
      <c r="B99165">
        <v>21.249999999999886</v>
      </c>
      <c r="C99165">
        <v>3.8405547983990451</v>
      </c>
      <c r="D99165">
        <v>1.9660879842923729</v>
      </c>
      <c r="E99165">
        <v>1.8744668141066723</v>
      </c>
      <c r="F99165">
        <v>-1</v>
      </c>
      <c r="G99165">
        <v>21.200000000000031</v>
      </c>
      <c r="H99165">
        <v>78125000</v>
      </c>
      <c r="I99165">
        <v>0</v>
      </c>
    </row>
    <row r="99166" spans="1:9" x14ac:dyDescent="0.25">
      <c r="A99166" s="1" t="s">
        <v>99173</v>
      </c>
      <c r="B99166">
        <v>21.999999999999936</v>
      </c>
      <c r="C99166">
        <v>6.0941302548774123</v>
      </c>
      <c r="D99166">
        <v>3.0912018538502219</v>
      </c>
      <c r="E99166">
        <v>3.0029284010271984</v>
      </c>
      <c r="F99166">
        <v>-1</v>
      </c>
      <c r="G99166">
        <v>22.300000000000047</v>
      </c>
      <c r="H99166">
        <v>125000000</v>
      </c>
      <c r="I99166">
        <v>0</v>
      </c>
    </row>
    <row r="99167" spans="1:9" x14ac:dyDescent="0.25">
      <c r="A99167" s="1" t="s">
        <v>99174</v>
      </c>
      <c r="B99167">
        <v>22.000000000000071</v>
      </c>
      <c r="C99167">
        <v>6.0398329587436344</v>
      </c>
      <c r="D99167">
        <v>3.0648058683718848</v>
      </c>
      <c r="E99167">
        <v>2.9750270903717486</v>
      </c>
      <c r="F99167">
        <v>-1</v>
      </c>
      <c r="G99167">
        <v>22.300000000000047</v>
      </c>
      <c r="H99167">
        <v>78125000</v>
      </c>
      <c r="I99167">
        <v>0</v>
      </c>
    </row>
    <row r="99168" spans="1:9" x14ac:dyDescent="0.25">
      <c r="A99168" s="1" t="s">
        <v>99175</v>
      </c>
      <c r="B99168">
        <v>22.244581374833203</v>
      </c>
      <c r="C99168">
        <v>7.9029250630239352</v>
      </c>
      <c r="D99168">
        <v>4.0074195628843503</v>
      </c>
      <c r="E99168">
        <v>3.8955055001395871</v>
      </c>
      <c r="F99168">
        <v>-1</v>
      </c>
      <c r="G99168">
        <v>22.600000000000051</v>
      </c>
      <c r="H99168">
        <v>125000000</v>
      </c>
      <c r="I99168">
        <v>0</v>
      </c>
    </row>
    <row r="99169" spans="1:9" x14ac:dyDescent="0.25">
      <c r="A99169" s="1" t="s">
        <v>99176</v>
      </c>
      <c r="B99169">
        <v>22.244782145525409</v>
      </c>
      <c r="C99169">
        <v>8.0396512432284073</v>
      </c>
      <c r="D99169">
        <v>4.0773487764836709</v>
      </c>
      <c r="E99169">
        <v>3.9623024667447178</v>
      </c>
      <c r="F99169">
        <v>-1</v>
      </c>
      <c r="G99169">
        <v>22.600000000000051</v>
      </c>
      <c r="H99169">
        <v>109375000</v>
      </c>
      <c r="I99169">
        <v>0</v>
      </c>
    </row>
    <row r="99170" spans="1:9" x14ac:dyDescent="0.25">
      <c r="A99170" s="1" t="s">
        <v>99177</v>
      </c>
      <c r="B99170">
        <v>21.499999999999972</v>
      </c>
      <c r="C99170">
        <v>3.1523976094246069</v>
      </c>
      <c r="D99170">
        <v>1.4956306153198797</v>
      </c>
      <c r="E99170">
        <v>1.6567669941047272</v>
      </c>
      <c r="F99170">
        <v>0.34766540532767376</v>
      </c>
      <c r="G99170">
        <v>21.400000000000034</v>
      </c>
      <c r="H99170">
        <v>93750000</v>
      </c>
      <c r="I99170">
        <v>0</v>
      </c>
    </row>
    <row r="99171" spans="1:9" x14ac:dyDescent="0.25">
      <c r="A99171" s="1" t="s">
        <v>99178</v>
      </c>
      <c r="B99171">
        <v>21.60000000000003</v>
      </c>
      <c r="C99171">
        <v>3.2377973275887295</v>
      </c>
      <c r="D99171">
        <v>1.5367606861471916</v>
      </c>
      <c r="E99171">
        <v>1.7010366414415379</v>
      </c>
      <c r="F99171">
        <v>0.35775134739125436</v>
      </c>
      <c r="G99171">
        <v>21.500000000000036</v>
      </c>
      <c r="H99171">
        <v>78125000</v>
      </c>
      <c r="I99171">
        <v>0</v>
      </c>
    </row>
    <row r="99172" spans="1:9" x14ac:dyDescent="0.25">
      <c r="A99172" s="1" t="s">
        <v>99179</v>
      </c>
      <c r="B99172">
        <v>21.600000000000016</v>
      </c>
      <c r="C99172">
        <v>3.0251000406006163</v>
      </c>
      <c r="D99172">
        <v>1.5963998054166364</v>
      </c>
      <c r="E99172">
        <v>1.4287002351839799</v>
      </c>
      <c r="F99172">
        <v>-0.2856978398319896</v>
      </c>
      <c r="G99172">
        <v>21.500000000000036</v>
      </c>
      <c r="H99172">
        <v>78125000</v>
      </c>
      <c r="I99172">
        <v>0</v>
      </c>
    </row>
    <row r="99173" spans="1:9" x14ac:dyDescent="0.25">
      <c r="A99173" s="1" t="s">
        <v>99180</v>
      </c>
      <c r="B99173">
        <v>21.600000000000026</v>
      </c>
      <c r="C99173">
        <v>3.0544553101375107</v>
      </c>
      <c r="D99173">
        <v>1.6128004559212461</v>
      </c>
      <c r="E99173">
        <v>1.4416548542162646</v>
      </c>
      <c r="F99173">
        <v>-0.24563693658931429</v>
      </c>
      <c r="G99173">
        <v>21.500000000000036</v>
      </c>
      <c r="H99173">
        <v>78125000</v>
      </c>
      <c r="I99173">
        <v>0</v>
      </c>
    </row>
    <row r="99174" spans="1:9" x14ac:dyDescent="0.25">
      <c r="A99174" s="1" t="s">
        <v>99181</v>
      </c>
      <c r="B99174">
        <v>21.299999999999976</v>
      </c>
      <c r="C99174">
        <v>2.3543759594740927</v>
      </c>
      <c r="D99174">
        <v>1.261111915215126</v>
      </c>
      <c r="E99174">
        <v>1.0932640442589667</v>
      </c>
      <c r="F99174">
        <v>-0.20682187601851387</v>
      </c>
      <c r="G99174">
        <v>21.200000000000031</v>
      </c>
      <c r="H99174">
        <v>93750000</v>
      </c>
      <c r="I99174">
        <v>0</v>
      </c>
    </row>
    <row r="99175" spans="1:9" x14ac:dyDescent="0.25">
      <c r="A99175" s="1" t="s">
        <v>99182</v>
      </c>
      <c r="B99175">
        <v>21.299999999999962</v>
      </c>
      <c r="C99175">
        <v>2.3471573378514377</v>
      </c>
      <c r="D99175">
        <v>1.2591853049394572</v>
      </c>
      <c r="E99175">
        <v>1.0879720329119804</v>
      </c>
      <c r="F99175">
        <v>-0.1914586148603008</v>
      </c>
      <c r="G99175">
        <v>21.200000000000031</v>
      </c>
      <c r="H99175">
        <v>109375000</v>
      </c>
      <c r="I99175">
        <v>0</v>
      </c>
    </row>
    <row r="99176" spans="1:9" x14ac:dyDescent="0.25">
      <c r="A99176" s="1" t="s">
        <v>99183</v>
      </c>
      <c r="B99176">
        <v>21.000000000000011</v>
      </c>
      <c r="C99176">
        <v>2.1970707483027661</v>
      </c>
      <c r="D99176">
        <v>1.180385576638654</v>
      </c>
      <c r="E99176">
        <v>1.0166851716641121</v>
      </c>
      <c r="F99176">
        <v>-0.27360937126268059</v>
      </c>
      <c r="G99176">
        <v>20.900000000000027</v>
      </c>
      <c r="H99176">
        <v>93750000</v>
      </c>
      <c r="I99176">
        <v>0</v>
      </c>
    </row>
    <row r="99177" spans="1:9" x14ac:dyDescent="0.25">
      <c r="A99177" s="1" t="s">
        <v>99184</v>
      </c>
      <c r="B99177">
        <v>20.999999999999993</v>
      </c>
      <c r="C99177">
        <v>2.161944863361053</v>
      </c>
      <c r="D99177">
        <v>1.1643343735859335</v>
      </c>
      <c r="E99177">
        <v>0.99761048977511946</v>
      </c>
      <c r="F99177">
        <v>-0.26705981733385808</v>
      </c>
      <c r="G99177">
        <v>20.900000000000027</v>
      </c>
      <c r="H99177">
        <v>93750000</v>
      </c>
      <c r="I99177">
        <v>0</v>
      </c>
    </row>
    <row r="99178" spans="1:9" x14ac:dyDescent="0.25">
      <c r="A99178" s="1" t="s">
        <v>99185</v>
      </c>
      <c r="B99178">
        <v>21.000000000000011</v>
      </c>
      <c r="C99178">
        <v>2.0047380405085957</v>
      </c>
      <c r="D99178">
        <v>0.92300944124108142</v>
      </c>
      <c r="E99178">
        <v>1.0817285992675143</v>
      </c>
      <c r="F99178">
        <v>0.18405592619718991</v>
      </c>
      <c r="G99178">
        <v>20.900000000000027</v>
      </c>
      <c r="H99178">
        <v>109375000</v>
      </c>
      <c r="I99178">
        <v>0</v>
      </c>
    </row>
    <row r="99179" spans="1:9" x14ac:dyDescent="0.25">
      <c r="A99179" s="1" t="s">
        <v>99186</v>
      </c>
      <c r="B99179">
        <v>21</v>
      </c>
      <c r="C99179">
        <v>1.9662069445362582</v>
      </c>
      <c r="D99179">
        <v>0.90197589906392439</v>
      </c>
      <c r="E99179">
        <v>1.0642310454723338</v>
      </c>
      <c r="F99179">
        <v>0.17011043159282746</v>
      </c>
      <c r="G99179">
        <v>20.900000000000027</v>
      </c>
      <c r="H99179">
        <v>93750000</v>
      </c>
      <c r="I99179">
        <v>0</v>
      </c>
    </row>
    <row r="99180" spans="1:9" x14ac:dyDescent="0.25">
      <c r="A99180" s="1" t="s">
        <v>99187</v>
      </c>
      <c r="B99180">
        <v>20.899999999999995</v>
      </c>
      <c r="C99180">
        <v>2.3298578686539635</v>
      </c>
      <c r="D99180">
        <v>1.089022488897462</v>
      </c>
      <c r="E99180">
        <v>1.2408353797565015</v>
      </c>
      <c r="F99180">
        <v>0.38401699383197618</v>
      </c>
      <c r="G99180">
        <v>20.800000000000026</v>
      </c>
      <c r="H99180">
        <v>78125000</v>
      </c>
      <c r="I99180">
        <v>0</v>
      </c>
    </row>
    <row r="99181" spans="1:9" x14ac:dyDescent="0.25">
      <c r="A99181" s="1" t="s">
        <v>99188</v>
      </c>
      <c r="B99181">
        <v>20.900000000000009</v>
      </c>
      <c r="C99181">
        <v>2.2623621479898972</v>
      </c>
      <c r="D99181">
        <v>1.0536640937566211</v>
      </c>
      <c r="E99181">
        <v>1.2086980542332761</v>
      </c>
      <c r="F99181">
        <v>0.3616230838370651</v>
      </c>
      <c r="G99181">
        <v>20.800000000000026</v>
      </c>
      <c r="H99181">
        <v>93750000</v>
      </c>
      <c r="I99181">
        <v>0</v>
      </c>
    </row>
    <row r="99182" spans="1:9" x14ac:dyDescent="0.25">
      <c r="A99182" s="1" t="s">
        <v>99189</v>
      </c>
      <c r="B99182">
        <v>24.797888255582386</v>
      </c>
      <c r="C99182">
        <v>13.353007684611832</v>
      </c>
      <c r="D99182">
        <v>9.8930037605837029</v>
      </c>
      <c r="E99182">
        <v>3.4600039240281277</v>
      </c>
      <c r="F99182">
        <v>1</v>
      </c>
      <c r="G99182">
        <v>29.100000000000144</v>
      </c>
      <c r="H99182">
        <v>140625000</v>
      </c>
      <c r="I99182">
        <v>0</v>
      </c>
    </row>
    <row r="99183" spans="1:9" x14ac:dyDescent="0.25">
      <c r="A99183" s="1" t="s">
        <v>99190</v>
      </c>
      <c r="B99183">
        <v>20.995959885566396</v>
      </c>
      <c r="C99183">
        <v>3.9837342240774833</v>
      </c>
      <c r="D99183">
        <v>1.9193890702749612</v>
      </c>
      <c r="E99183">
        <v>2.0643451538025221</v>
      </c>
      <c r="F99183">
        <v>0.65875280337810693</v>
      </c>
      <c r="G99183">
        <v>21.000000000000028</v>
      </c>
      <c r="H99183">
        <v>93750000</v>
      </c>
      <c r="I99183">
        <v>0</v>
      </c>
    </row>
    <row r="99184" spans="1:9" x14ac:dyDescent="0.25">
      <c r="A99184" s="1" t="s">
        <v>99191</v>
      </c>
      <c r="B99184">
        <v>21.399999999999991</v>
      </c>
      <c r="C99184">
        <v>4.2719461582198033</v>
      </c>
      <c r="D99184">
        <v>2.0546610478576319</v>
      </c>
      <c r="E99184">
        <v>2.2172851103621722</v>
      </c>
      <c r="F99184">
        <v>1</v>
      </c>
      <c r="G99184">
        <v>21.300000000000033</v>
      </c>
      <c r="H99184">
        <v>125000000</v>
      </c>
      <c r="I99184">
        <v>0</v>
      </c>
    </row>
    <row r="99185" spans="1:9" x14ac:dyDescent="0.25">
      <c r="A99185" s="1" t="s">
        <v>99192</v>
      </c>
      <c r="B99185">
        <v>21.400000000000006</v>
      </c>
      <c r="C99185">
        <v>3.9057527216310248</v>
      </c>
      <c r="D99185">
        <v>1.8701001446331471</v>
      </c>
      <c r="E99185">
        <v>2.0356525769978777</v>
      </c>
      <c r="F99185">
        <v>1</v>
      </c>
      <c r="G99185">
        <v>21.300000000000033</v>
      </c>
      <c r="H99185">
        <v>78125000</v>
      </c>
      <c r="I99185">
        <v>0</v>
      </c>
    </row>
    <row r="99186" spans="1:9" x14ac:dyDescent="0.25">
      <c r="A99186" s="1" t="s">
        <v>99193</v>
      </c>
      <c r="B99186">
        <v>21.099999999999959</v>
      </c>
      <c r="C99186">
        <v>3.2084847873874747</v>
      </c>
      <c r="D99186">
        <v>1.5392816304084125</v>
      </c>
      <c r="E99186">
        <v>1.6692031569790622</v>
      </c>
      <c r="F99186">
        <v>0.64785975549933639</v>
      </c>
      <c r="G99186">
        <v>21.000000000000028</v>
      </c>
      <c r="H99186">
        <v>93750000</v>
      </c>
      <c r="I99186">
        <v>0</v>
      </c>
    </row>
    <row r="99187" spans="1:9" x14ac:dyDescent="0.25">
      <c r="A99187" s="1" t="s">
        <v>99194</v>
      </c>
      <c r="B99187">
        <v>21.3</v>
      </c>
      <c r="C99187">
        <v>6.4271737502342727</v>
      </c>
      <c r="D99187">
        <v>3.147113508015198</v>
      </c>
      <c r="E99187">
        <v>3.2800602422190734</v>
      </c>
      <c r="F99187">
        <v>1</v>
      </c>
      <c r="G99187">
        <v>21.200000000000031</v>
      </c>
      <c r="H99187">
        <v>78125000</v>
      </c>
      <c r="I99187">
        <v>0</v>
      </c>
    </row>
    <row r="99188" spans="1:9" x14ac:dyDescent="0.25">
      <c r="A99188" s="1" t="s">
        <v>99195</v>
      </c>
      <c r="B99188">
        <v>22.1</v>
      </c>
      <c r="C99188">
        <v>4.0439168188242718</v>
      </c>
      <c r="D99188">
        <v>2.121368910958163</v>
      </c>
      <c r="E99188">
        <v>1.922547907866111</v>
      </c>
      <c r="F99188">
        <v>-0.68322257604312009</v>
      </c>
      <c r="G99188">
        <v>22.000000000000043</v>
      </c>
      <c r="H99188">
        <v>109375000</v>
      </c>
      <c r="I99188">
        <v>0</v>
      </c>
    </row>
    <row r="99189" spans="1:9" x14ac:dyDescent="0.25">
      <c r="A99189" s="1" t="s">
        <v>99196</v>
      </c>
      <c r="B99189">
        <v>22.1</v>
      </c>
      <c r="C99189">
        <v>3.0424156489622485</v>
      </c>
      <c r="D99189">
        <v>1.6225541529326772</v>
      </c>
      <c r="E99189">
        <v>1.4198614960295712</v>
      </c>
      <c r="F99189">
        <v>-0.66475964209106886</v>
      </c>
      <c r="G99189">
        <v>22.000000000000043</v>
      </c>
      <c r="H99189">
        <v>93750000</v>
      </c>
      <c r="I99189">
        <v>0</v>
      </c>
    </row>
    <row r="99190" spans="1:9" x14ac:dyDescent="0.25">
      <c r="A99190" s="1" t="s">
        <v>99197</v>
      </c>
      <c r="B99190">
        <v>21.889134388690312</v>
      </c>
      <c r="C99190">
        <v>5.556462440098958</v>
      </c>
      <c r="D99190">
        <v>2.877967791594807</v>
      </c>
      <c r="E99190">
        <v>2.6784946485041519</v>
      </c>
      <c r="F99190">
        <v>0.9487666867060689</v>
      </c>
      <c r="G99190">
        <v>21.900000000000041</v>
      </c>
      <c r="H99190">
        <v>140625000</v>
      </c>
      <c r="I99190">
        <v>0</v>
      </c>
    </row>
    <row r="99191" spans="1:9" x14ac:dyDescent="0.25">
      <c r="A99191" s="1" t="s">
        <v>99198</v>
      </c>
      <c r="B99191">
        <v>21.899999999999981</v>
      </c>
      <c r="C99191">
        <v>6.8093489539036991</v>
      </c>
      <c r="D99191">
        <v>3.506405058899793</v>
      </c>
      <c r="E99191">
        <v>3.3029438950039056</v>
      </c>
      <c r="F99191">
        <v>-1</v>
      </c>
      <c r="G99191">
        <v>21.80000000000004</v>
      </c>
      <c r="H99191">
        <v>46875000</v>
      </c>
      <c r="I99191">
        <v>0</v>
      </c>
    </row>
    <row r="99192" spans="1:9" x14ac:dyDescent="0.25">
      <c r="A99192" s="1" t="s">
        <v>99199</v>
      </c>
      <c r="B99192">
        <v>20.800000000000047</v>
      </c>
      <c r="C99192">
        <v>3.235802629626896</v>
      </c>
      <c r="D99192">
        <v>1.5631994075232702</v>
      </c>
      <c r="E99192">
        <v>1.6726032221036258</v>
      </c>
      <c r="F99192">
        <v>0.77751873597122945</v>
      </c>
      <c r="G99192">
        <v>20.700000000000024</v>
      </c>
      <c r="H99192">
        <v>109375000</v>
      </c>
      <c r="I99192">
        <v>0</v>
      </c>
    </row>
    <row r="99193" spans="1:9" x14ac:dyDescent="0.25">
      <c r="A99193" s="1" t="s">
        <v>99200</v>
      </c>
      <c r="B99193">
        <v>20.799999999999976</v>
      </c>
      <c r="C99193">
        <v>3.144975459502759</v>
      </c>
      <c r="D99193">
        <v>1.5172609051271415</v>
      </c>
      <c r="E99193">
        <v>1.6277145543756175</v>
      </c>
      <c r="F99193">
        <v>1</v>
      </c>
      <c r="G99193">
        <v>20.700000000000024</v>
      </c>
      <c r="H99193">
        <v>125000000</v>
      </c>
      <c r="I99193">
        <v>0</v>
      </c>
    </row>
    <row r="99194" spans="1:9" x14ac:dyDescent="0.25">
      <c r="A99194" s="1" t="s">
        <v>99201</v>
      </c>
      <c r="B99194">
        <v>20.599999999999987</v>
      </c>
      <c r="C99194">
        <v>1.8277548327902733</v>
      </c>
      <c r="D99194">
        <v>0.85059433260246475</v>
      </c>
      <c r="E99194">
        <v>0.97716050018780853</v>
      </c>
      <c r="F99194">
        <v>8.6362027233392702E-2</v>
      </c>
      <c r="G99194">
        <v>20.500000000000021</v>
      </c>
      <c r="H99194">
        <v>78125000</v>
      </c>
      <c r="I99194">
        <v>0</v>
      </c>
    </row>
    <row r="99195" spans="1:9" x14ac:dyDescent="0.25">
      <c r="A99195" s="1" t="s">
        <v>99202</v>
      </c>
      <c r="B99195">
        <v>20.699999999999996</v>
      </c>
      <c r="C99195">
        <v>1.882784567598125</v>
      </c>
      <c r="D99195">
        <v>0.87614812556301924</v>
      </c>
      <c r="E99195">
        <v>1.0066364420351057</v>
      </c>
      <c r="F99195">
        <v>8.2243223820229083E-2</v>
      </c>
      <c r="G99195">
        <v>20.600000000000023</v>
      </c>
      <c r="H99195">
        <v>62500000</v>
      </c>
      <c r="I99195">
        <v>0</v>
      </c>
    </row>
    <row r="99196" spans="1:9" x14ac:dyDescent="0.25">
      <c r="A99196" s="1" t="s">
        <v>99203</v>
      </c>
      <c r="B99196">
        <v>20.499999999999986</v>
      </c>
      <c r="C99196">
        <v>1.3958031295224207</v>
      </c>
      <c r="D99196">
        <v>0.63826410220459895</v>
      </c>
      <c r="E99196">
        <v>0.75753902731782174</v>
      </c>
      <c r="F99196">
        <v>9.4174822721249551E-2</v>
      </c>
      <c r="G99196">
        <v>20.40000000000002</v>
      </c>
      <c r="H99196">
        <v>78125000</v>
      </c>
      <c r="I99196">
        <v>0</v>
      </c>
    </row>
    <row r="99197" spans="1:9" x14ac:dyDescent="0.25">
      <c r="A99197" s="1" t="s">
        <v>99204</v>
      </c>
      <c r="B99197">
        <v>20.499999999999996</v>
      </c>
      <c r="C99197">
        <v>1.3644645691250217</v>
      </c>
      <c r="D99197">
        <v>0.62070072738170046</v>
      </c>
      <c r="E99197">
        <v>0.74376384174332122</v>
      </c>
      <c r="F99197">
        <v>9.0454375459660064E-2</v>
      </c>
      <c r="G99197">
        <v>20.40000000000002</v>
      </c>
      <c r="H99197">
        <v>109375000</v>
      </c>
      <c r="I99197">
        <v>0</v>
      </c>
    </row>
    <row r="99198" spans="1:9" x14ac:dyDescent="0.25">
      <c r="A99198" s="1" t="s">
        <v>99205</v>
      </c>
      <c r="B99198">
        <v>20.399999999999995</v>
      </c>
      <c r="C99198">
        <v>1.6856814674034055</v>
      </c>
      <c r="D99198">
        <v>0.78792671028676287</v>
      </c>
      <c r="E99198">
        <v>0.89775475711664265</v>
      </c>
      <c r="F99198">
        <v>0.16823989765239888</v>
      </c>
      <c r="G99198">
        <v>20.300000000000018</v>
      </c>
      <c r="H99198">
        <v>78125000</v>
      </c>
      <c r="I99198">
        <v>0</v>
      </c>
    </row>
    <row r="99199" spans="1:9" x14ac:dyDescent="0.25">
      <c r="A99199" s="1" t="s">
        <v>99206</v>
      </c>
      <c r="B99199">
        <v>20.399999999999991</v>
      </c>
      <c r="C99199">
        <v>1.6790547862917453</v>
      </c>
      <c r="D99199">
        <v>0.78303811483934327</v>
      </c>
      <c r="E99199">
        <v>0.89601667145240205</v>
      </c>
      <c r="F99199">
        <v>0.16603173390593318</v>
      </c>
      <c r="G99199">
        <v>20.300000000000018</v>
      </c>
      <c r="H99199">
        <v>62500000</v>
      </c>
      <c r="I99199">
        <v>0</v>
      </c>
    </row>
    <row r="99200" spans="1:9" x14ac:dyDescent="0.25">
      <c r="A99200" s="1" t="s">
        <v>99207</v>
      </c>
      <c r="B99200">
        <v>20.800000000000011</v>
      </c>
      <c r="C99200">
        <v>2.2304096324605438</v>
      </c>
      <c r="D99200">
        <v>1.0499123771698349</v>
      </c>
      <c r="E99200">
        <v>1.1804972552907089</v>
      </c>
      <c r="F99200">
        <v>0.26789406033189778</v>
      </c>
      <c r="G99200">
        <v>20.700000000000024</v>
      </c>
      <c r="H99200">
        <v>109375000</v>
      </c>
      <c r="I99200">
        <v>0</v>
      </c>
    </row>
    <row r="99201" spans="1:9" x14ac:dyDescent="0.25">
      <c r="A99201" s="1" t="s">
        <v>99208</v>
      </c>
      <c r="B99201">
        <v>20.799999999999983</v>
      </c>
      <c r="C99201">
        <v>2.2545619365707861</v>
      </c>
      <c r="D99201">
        <v>1.0602755171730891</v>
      </c>
      <c r="E99201">
        <v>1.194286419397697</v>
      </c>
      <c r="F99201">
        <v>0.27604203850746778</v>
      </c>
      <c r="G99201">
        <v>20.700000000000024</v>
      </c>
      <c r="H99201">
        <v>109375000</v>
      </c>
      <c r="I99201">
        <v>0</v>
      </c>
    </row>
    <row r="99202" spans="1:9" x14ac:dyDescent="0.25">
      <c r="A99202" s="1" t="s">
        <v>99209</v>
      </c>
      <c r="B99202">
        <v>22.000000000000011</v>
      </c>
      <c r="C99202">
        <v>3.2772806827686018</v>
      </c>
      <c r="D99202">
        <v>1.5425252364346775</v>
      </c>
      <c r="E99202">
        <v>1.7347554463339243</v>
      </c>
      <c r="F99202">
        <v>0.74776751536673114</v>
      </c>
      <c r="G99202">
        <v>21.900000000000041</v>
      </c>
      <c r="H99202">
        <v>93750000</v>
      </c>
      <c r="I99202">
        <v>0</v>
      </c>
    </row>
    <row r="99203" spans="1:9" x14ac:dyDescent="0.25">
      <c r="A99203" s="1" t="s">
        <v>99210</v>
      </c>
      <c r="B99203">
        <v>22.100000000000005</v>
      </c>
      <c r="C99203">
        <v>3.2022801540678762</v>
      </c>
      <c r="D99203">
        <v>1.5034689556098879</v>
      </c>
      <c r="E99203">
        <v>1.6988111984579883</v>
      </c>
      <c r="F99203">
        <v>0.58594260194171799</v>
      </c>
      <c r="G99203">
        <v>22.000000000000043</v>
      </c>
      <c r="H99203">
        <v>93750000</v>
      </c>
      <c r="I99203">
        <v>0</v>
      </c>
    </row>
    <row r="99204" spans="1:9" x14ac:dyDescent="0.25">
      <c r="A99204" s="1" t="s">
        <v>99211</v>
      </c>
      <c r="B99204">
        <v>21.100000000000026</v>
      </c>
      <c r="C99204">
        <v>2.9445403526639651</v>
      </c>
      <c r="D99204">
        <v>1.5404965490363245</v>
      </c>
      <c r="E99204">
        <v>1.4040438036276406</v>
      </c>
      <c r="F99204">
        <v>-0.42153725133518583</v>
      </c>
      <c r="G99204">
        <v>21.000000000000028</v>
      </c>
      <c r="H99204">
        <v>93750000</v>
      </c>
      <c r="I99204">
        <v>0</v>
      </c>
    </row>
    <row r="99205" spans="1:9" x14ac:dyDescent="0.25">
      <c r="A99205" s="1" t="s">
        <v>99212</v>
      </c>
      <c r="B99205">
        <v>21.199999999999985</v>
      </c>
      <c r="C99205">
        <v>2.9609097095434227</v>
      </c>
      <c r="D99205">
        <v>1.5505857395470812</v>
      </c>
      <c r="E99205">
        <v>1.4103239699963415</v>
      </c>
      <c r="F99205">
        <v>-0.41435535656037814</v>
      </c>
      <c r="G99205">
        <v>21.10000000000003</v>
      </c>
      <c r="H99205">
        <v>78125000</v>
      </c>
      <c r="I99205">
        <v>0</v>
      </c>
    </row>
    <row r="99206" spans="1:9" x14ac:dyDescent="0.25">
      <c r="A99206" s="1" t="s">
        <v>99213</v>
      </c>
      <c r="B99206">
        <v>20.900000000000009</v>
      </c>
      <c r="C99206">
        <v>2.3304143457628284</v>
      </c>
      <c r="D99206">
        <v>1.2332568530897712</v>
      </c>
      <c r="E99206">
        <v>1.0971574926730572</v>
      </c>
      <c r="F99206">
        <v>-0.1200945775886586</v>
      </c>
      <c r="G99206">
        <v>20.800000000000026</v>
      </c>
      <c r="H99206">
        <v>93750000</v>
      </c>
      <c r="I99206">
        <v>0</v>
      </c>
    </row>
    <row r="99207" spans="1:9" x14ac:dyDescent="0.25">
      <c r="A99207" s="1" t="s">
        <v>99214</v>
      </c>
      <c r="B99207">
        <v>20.899999999999974</v>
      </c>
      <c r="C99207">
        <v>2.3410209973227056</v>
      </c>
      <c r="D99207">
        <v>1.2404904017728082</v>
      </c>
      <c r="E99207">
        <v>1.1005305955498974</v>
      </c>
      <c r="F99207">
        <v>-0.1122032731771978</v>
      </c>
      <c r="G99207">
        <v>20.800000000000026</v>
      </c>
      <c r="H99207">
        <v>78125000</v>
      </c>
      <c r="I99207">
        <v>0</v>
      </c>
    </row>
    <row r="99208" spans="1:9" x14ac:dyDescent="0.25">
      <c r="A99208" s="1" t="s">
        <v>99215</v>
      </c>
      <c r="B99208">
        <v>20.70000000000001</v>
      </c>
      <c r="C99208">
        <v>1.7151071546003727</v>
      </c>
      <c r="D99208">
        <v>0.92326920314836558</v>
      </c>
      <c r="E99208">
        <v>0.79183795145200708</v>
      </c>
      <c r="F99208">
        <v>-9.714802893772756E-2</v>
      </c>
      <c r="G99208">
        <v>20.600000000000023</v>
      </c>
      <c r="H99208">
        <v>78125000</v>
      </c>
      <c r="I99208">
        <v>0</v>
      </c>
    </row>
    <row r="99209" spans="1:9" x14ac:dyDescent="0.25">
      <c r="A99209" s="1" t="s">
        <v>99216</v>
      </c>
      <c r="B99209">
        <v>20.700000000000031</v>
      </c>
      <c r="C99209">
        <v>1.6953682355895014</v>
      </c>
      <c r="D99209">
        <v>0.91521443993399965</v>
      </c>
      <c r="E99209">
        <v>0.7801537956555018</v>
      </c>
      <c r="F99209">
        <v>-8.9768697144903431E-2</v>
      </c>
      <c r="G99209">
        <v>20.600000000000023</v>
      </c>
      <c r="H99209">
        <v>78125000</v>
      </c>
      <c r="I99209">
        <v>0</v>
      </c>
    </row>
    <row r="99210" spans="1:9" x14ac:dyDescent="0.25">
      <c r="A99210" s="1" t="s">
        <v>99217</v>
      </c>
      <c r="B99210">
        <v>21.589606617146149</v>
      </c>
      <c r="C99210">
        <v>4.701997403845847</v>
      </c>
      <c r="D99210">
        <v>2.255634492124913</v>
      </c>
      <c r="E99210">
        <v>2.4463629117209327</v>
      </c>
      <c r="F99210">
        <v>0.76973612416218362</v>
      </c>
      <c r="G99210">
        <v>21.600000000000037</v>
      </c>
      <c r="H99210">
        <v>109375000</v>
      </c>
      <c r="I99210">
        <v>0</v>
      </c>
    </row>
    <row r="99211" spans="1:9" x14ac:dyDescent="0.25">
      <c r="A99211" s="1" t="s">
        <v>99218</v>
      </c>
      <c r="B99211">
        <v>22.520658677148433</v>
      </c>
      <c r="C99211">
        <v>6.2550915512695386</v>
      </c>
      <c r="D99211">
        <v>3.0299736455972295</v>
      </c>
      <c r="E99211">
        <v>3.2251179056723061</v>
      </c>
      <c r="F99211">
        <v>-0.5</v>
      </c>
      <c r="G99211">
        <v>24.500000000000078</v>
      </c>
      <c r="H99211">
        <v>140625000</v>
      </c>
      <c r="I99211">
        <v>0</v>
      </c>
    </row>
    <row r="99212" spans="1:9" x14ac:dyDescent="0.25">
      <c r="A99212" s="1" t="s">
        <v>99219</v>
      </c>
      <c r="B99212">
        <v>20.700000000000021</v>
      </c>
      <c r="C99212">
        <v>2.4956894599288688</v>
      </c>
      <c r="D99212">
        <v>1.30127629307152</v>
      </c>
      <c r="E99212">
        <v>1.1944131668573488</v>
      </c>
      <c r="F99212">
        <v>-0.54558065391438415</v>
      </c>
      <c r="G99212">
        <v>20.600000000000023</v>
      </c>
      <c r="H99212">
        <v>93750000</v>
      </c>
      <c r="I99212">
        <v>0</v>
      </c>
    </row>
    <row r="99213" spans="1:9" x14ac:dyDescent="0.25">
      <c r="A99213" s="1" t="s">
        <v>99220</v>
      </c>
      <c r="B99213">
        <v>20.69999999999996</v>
      </c>
      <c r="C99213">
        <v>2.4701007752965376</v>
      </c>
      <c r="D99213">
        <v>1.2893640105409241</v>
      </c>
      <c r="E99213">
        <v>1.1807367647556135</v>
      </c>
      <c r="F99213">
        <v>-0.68552488348366447</v>
      </c>
      <c r="G99213">
        <v>20.600000000000023</v>
      </c>
      <c r="H99213">
        <v>93750000</v>
      </c>
      <c r="I99213">
        <v>0</v>
      </c>
    </row>
    <row r="99214" spans="1:9" x14ac:dyDescent="0.25">
      <c r="A99214" s="1" t="s">
        <v>99221</v>
      </c>
      <c r="B99214">
        <v>20.499999999999979</v>
      </c>
      <c r="C99214">
        <v>1.9612713723581852</v>
      </c>
      <c r="D99214">
        <v>1.0331726914405275</v>
      </c>
      <c r="E99214">
        <v>0.92809868091765768</v>
      </c>
      <c r="F99214">
        <v>-0.22316982416054909</v>
      </c>
      <c r="G99214">
        <v>20.40000000000002</v>
      </c>
      <c r="H99214">
        <v>140625000</v>
      </c>
      <c r="I99214">
        <v>0</v>
      </c>
    </row>
    <row r="99215" spans="1:9" x14ac:dyDescent="0.25">
      <c r="A99215" s="1" t="s">
        <v>99222</v>
      </c>
      <c r="B99215">
        <v>20.499999999999961</v>
      </c>
      <c r="C99215">
        <v>1.9635292472930876</v>
      </c>
      <c r="D99215">
        <v>1.0352217966913808</v>
      </c>
      <c r="E99215">
        <v>0.92830745060170683</v>
      </c>
      <c r="F99215">
        <v>-0.22445901733982909</v>
      </c>
      <c r="G99215">
        <v>20.40000000000002</v>
      </c>
      <c r="H99215">
        <v>46875000</v>
      </c>
      <c r="I99215">
        <v>0</v>
      </c>
    </row>
    <row r="99216" spans="1:9" x14ac:dyDescent="0.25">
      <c r="A99216" s="1" t="s">
        <v>99223</v>
      </c>
      <c r="B99216">
        <v>20.999999999999964</v>
      </c>
      <c r="C99216">
        <v>2.7163761721884483</v>
      </c>
      <c r="D99216">
        <v>1.4249925948712412</v>
      </c>
      <c r="E99216">
        <v>1.2913835773172071</v>
      </c>
      <c r="F99216">
        <v>-0.62214257797059824</v>
      </c>
      <c r="G99216">
        <v>20.900000000000027</v>
      </c>
      <c r="H99216">
        <v>78125000</v>
      </c>
      <c r="I99216">
        <v>0</v>
      </c>
    </row>
    <row r="99217" spans="1:9" x14ac:dyDescent="0.25">
      <c r="A99217" s="1" t="s">
        <v>99224</v>
      </c>
      <c r="B99217">
        <v>20.999999999999979</v>
      </c>
      <c r="C99217">
        <v>2.6815703570457945</v>
      </c>
      <c r="D99217">
        <v>1.4094796692953873</v>
      </c>
      <c r="E99217">
        <v>1.2720906877504072</v>
      </c>
      <c r="F99217">
        <v>-0.6048661343036823</v>
      </c>
      <c r="G99217">
        <v>20.900000000000027</v>
      </c>
      <c r="H99217">
        <v>93750000</v>
      </c>
      <c r="I99217">
        <v>0</v>
      </c>
    </row>
    <row r="99218" spans="1:9" x14ac:dyDescent="0.25">
      <c r="A99218" s="1" t="s">
        <v>99225</v>
      </c>
      <c r="B99218">
        <v>21.599999999999994</v>
      </c>
      <c r="C99218">
        <v>3.2761864523150535</v>
      </c>
      <c r="D99218">
        <v>1.5073888950847181</v>
      </c>
      <c r="E99218">
        <v>1.7687975572303354</v>
      </c>
      <c r="F99218">
        <v>0.33338802073292007</v>
      </c>
      <c r="G99218">
        <v>21.500000000000036</v>
      </c>
      <c r="H99218">
        <v>109375000</v>
      </c>
      <c r="I99218">
        <v>0</v>
      </c>
    </row>
    <row r="99219" spans="1:9" x14ac:dyDescent="0.25">
      <c r="A99219" s="1" t="s">
        <v>99226</v>
      </c>
      <c r="B99219">
        <v>21.699999999999985</v>
      </c>
      <c r="C99219">
        <v>3.3644707704976988</v>
      </c>
      <c r="D99219">
        <v>1.5490457231262056</v>
      </c>
      <c r="E99219">
        <v>1.8154250473714932</v>
      </c>
      <c r="F99219">
        <v>0.3622657442851418</v>
      </c>
      <c r="G99219">
        <v>21.600000000000037</v>
      </c>
      <c r="H99219">
        <v>109375000</v>
      </c>
      <c r="I99219">
        <v>0</v>
      </c>
    </row>
    <row r="99220" spans="1:9" x14ac:dyDescent="0.25">
      <c r="A99220" s="1" t="s">
        <v>99227</v>
      </c>
      <c r="B99220">
        <v>21.699999999999985</v>
      </c>
      <c r="C99220">
        <v>3.1513300581421295</v>
      </c>
      <c r="D99220">
        <v>1.7117570970807323</v>
      </c>
      <c r="E99220">
        <v>1.4395729610613972</v>
      </c>
      <c r="F99220">
        <v>-0.28686407467111019</v>
      </c>
      <c r="G99220">
        <v>21.600000000000037</v>
      </c>
      <c r="H99220">
        <v>78125000</v>
      </c>
      <c r="I99220">
        <v>0</v>
      </c>
    </row>
    <row r="99221" spans="1:9" x14ac:dyDescent="0.25">
      <c r="A99221" s="1" t="s">
        <v>99228</v>
      </c>
      <c r="B99221">
        <v>21.70000000000001</v>
      </c>
      <c r="C99221">
        <v>3.1857713953153639</v>
      </c>
      <c r="D99221">
        <v>1.7318402503225365</v>
      </c>
      <c r="E99221">
        <v>1.4539311449928274</v>
      </c>
      <c r="F99221">
        <v>-0.24557414077028472</v>
      </c>
      <c r="G99221">
        <v>21.600000000000037</v>
      </c>
      <c r="H99221">
        <v>93750000</v>
      </c>
      <c r="I99221">
        <v>0</v>
      </c>
    </row>
    <row r="99222" spans="1:9" x14ac:dyDescent="0.25">
      <c r="A99222" s="1" t="s">
        <v>99229</v>
      </c>
      <c r="B99222">
        <v>21.399999999999959</v>
      </c>
      <c r="C99222">
        <v>2.4703056464943605</v>
      </c>
      <c r="D99222">
        <v>1.3727313474736449</v>
      </c>
      <c r="E99222">
        <v>1.0975742990207156</v>
      </c>
      <c r="F99222">
        <v>-0.20224987385351367</v>
      </c>
      <c r="G99222">
        <v>21.300000000000033</v>
      </c>
      <c r="H99222">
        <v>78125000</v>
      </c>
      <c r="I99222">
        <v>0</v>
      </c>
    </row>
    <row r="99223" spans="1:9" x14ac:dyDescent="0.25">
      <c r="A99223" s="1" t="s">
        <v>99230</v>
      </c>
      <c r="B99223">
        <v>21.400000000000006</v>
      </c>
      <c r="C99223">
        <v>2.4639463210620387</v>
      </c>
      <c r="D99223">
        <v>1.372452066189473</v>
      </c>
      <c r="E99223">
        <v>1.0914942548725657</v>
      </c>
      <c r="F99223">
        <v>-0.18883931866565984</v>
      </c>
      <c r="G99223">
        <v>21.300000000000033</v>
      </c>
      <c r="H99223">
        <v>93750000</v>
      </c>
      <c r="I99223">
        <v>0</v>
      </c>
    </row>
    <row r="99224" spans="1:9" x14ac:dyDescent="0.25">
      <c r="A99224" s="1" t="s">
        <v>99231</v>
      </c>
      <c r="B99224">
        <v>21.099999999999998</v>
      </c>
      <c r="C99224">
        <v>2.3001667833618655</v>
      </c>
      <c r="D99224">
        <v>1.2856407873716407</v>
      </c>
      <c r="E99224">
        <v>1.0145259959902249</v>
      </c>
      <c r="F99224">
        <v>-0.27895811232283574</v>
      </c>
      <c r="G99224">
        <v>21.000000000000028</v>
      </c>
      <c r="H99224">
        <v>62500000</v>
      </c>
      <c r="I99224">
        <v>0</v>
      </c>
    </row>
    <row r="99225" spans="1:9" x14ac:dyDescent="0.25">
      <c r="A99225" s="1" t="s">
        <v>99232</v>
      </c>
      <c r="B99225">
        <v>21.099999999999991</v>
      </c>
      <c r="C99225">
        <v>2.2684402421727823</v>
      </c>
      <c r="D99225">
        <v>1.2725184423578879</v>
      </c>
      <c r="E99225">
        <v>0.99592179981489437</v>
      </c>
      <c r="F99225">
        <v>-0.26213328172985673</v>
      </c>
      <c r="G99225">
        <v>21.000000000000028</v>
      </c>
      <c r="H99225">
        <v>125000000</v>
      </c>
      <c r="I99225">
        <v>0</v>
      </c>
    </row>
    <row r="99226" spans="1:9" x14ac:dyDescent="0.25">
      <c r="A99226" s="1" t="s">
        <v>99233</v>
      </c>
      <c r="B99226">
        <v>21.1</v>
      </c>
      <c r="C99226">
        <v>2.1022803470062184</v>
      </c>
      <c r="D99226">
        <v>0.92003170628856878</v>
      </c>
      <c r="E99226">
        <v>1.1822486407176496</v>
      </c>
      <c r="F99226">
        <v>0.18513072969163291</v>
      </c>
      <c r="G99226">
        <v>21.000000000000028</v>
      </c>
      <c r="H99226">
        <v>62500000</v>
      </c>
      <c r="I99226">
        <v>0</v>
      </c>
    </row>
    <row r="99227" spans="1:9" x14ac:dyDescent="0.25">
      <c r="A99227" s="1" t="s">
        <v>99234</v>
      </c>
      <c r="B99227">
        <v>21.099999999999987</v>
      </c>
      <c r="C99227">
        <v>2.0646948851478775</v>
      </c>
      <c r="D99227">
        <v>0.89819960171388047</v>
      </c>
      <c r="E99227">
        <v>1.166495283433997</v>
      </c>
      <c r="F99227">
        <v>0.16634886018754447</v>
      </c>
      <c r="G99227">
        <v>21.000000000000028</v>
      </c>
      <c r="H99227">
        <v>156250000</v>
      </c>
      <c r="I99227">
        <v>0</v>
      </c>
    </row>
    <row r="99228" spans="1:9" x14ac:dyDescent="0.25">
      <c r="A99228" s="1" t="s">
        <v>99235</v>
      </c>
      <c r="B99228">
        <v>20.899999999999991</v>
      </c>
      <c r="C99228">
        <v>2.4248235353667522</v>
      </c>
      <c r="D99228">
        <v>1.0859979048048958</v>
      </c>
      <c r="E99228">
        <v>1.3388256305618564</v>
      </c>
      <c r="F99228">
        <v>0.36994176412128565</v>
      </c>
      <c r="G99228">
        <v>20.800000000000026</v>
      </c>
      <c r="H99228">
        <v>93750000</v>
      </c>
      <c r="I99228">
        <v>0</v>
      </c>
    </row>
    <row r="99229" spans="1:9" x14ac:dyDescent="0.25">
      <c r="A99229" s="1" t="s">
        <v>99236</v>
      </c>
      <c r="B99229">
        <v>20.899999999999991</v>
      </c>
      <c r="C99229">
        <v>2.3626486883048474</v>
      </c>
      <c r="D99229">
        <v>1.0519762657191087</v>
      </c>
      <c r="E99229">
        <v>1.3106724225857387</v>
      </c>
      <c r="F99229">
        <v>0.3564756527247992</v>
      </c>
      <c r="G99229">
        <v>20.800000000000026</v>
      </c>
      <c r="H99229">
        <v>93750000</v>
      </c>
      <c r="I99229">
        <v>0</v>
      </c>
    </row>
    <row r="99230" spans="1:9" x14ac:dyDescent="0.25">
      <c r="A99230" s="1" t="s">
        <v>99237</v>
      </c>
      <c r="B99230">
        <v>21.928474322377216</v>
      </c>
      <c r="C99230">
        <v>5.9922274697595999</v>
      </c>
      <c r="D99230">
        <v>2.8768731390998989</v>
      </c>
      <c r="E99230">
        <v>3.1153543306597045</v>
      </c>
      <c r="F99230">
        <v>0.60364217043292756</v>
      </c>
      <c r="G99230">
        <v>22.900000000000055</v>
      </c>
      <c r="H99230">
        <v>125000000</v>
      </c>
      <c r="I99230">
        <v>0</v>
      </c>
    </row>
    <row r="99231" spans="1:9" x14ac:dyDescent="0.25">
      <c r="A99231" s="1" t="s">
        <v>99238</v>
      </c>
      <c r="B99231">
        <v>21.100237539240315</v>
      </c>
      <c r="C99231">
        <v>5.4985052148178237</v>
      </c>
      <c r="D99231">
        <v>2.6277555598643763</v>
      </c>
      <c r="E99231">
        <v>2.8707496549534457</v>
      </c>
      <c r="F99231">
        <v>-1</v>
      </c>
      <c r="G99231">
        <v>21.10000000000003</v>
      </c>
      <c r="H99231">
        <v>93750000</v>
      </c>
      <c r="I99231">
        <v>0</v>
      </c>
    </row>
    <row r="99232" spans="1:9" x14ac:dyDescent="0.25">
      <c r="A99232" s="1" t="s">
        <v>99239</v>
      </c>
      <c r="B99232">
        <v>21.399999999999963</v>
      </c>
      <c r="C99232">
        <v>3.9753920509798073</v>
      </c>
      <c r="D99232">
        <v>1.8535651884732265</v>
      </c>
      <c r="E99232">
        <v>2.1218268625065808</v>
      </c>
      <c r="F99232">
        <v>1</v>
      </c>
      <c r="G99232">
        <v>21.300000000000033</v>
      </c>
      <c r="H99232">
        <v>78125000</v>
      </c>
      <c r="I99232">
        <v>0</v>
      </c>
    </row>
    <row r="99233" spans="1:9" x14ac:dyDescent="0.25">
      <c r="A99233" s="1" t="s">
        <v>99240</v>
      </c>
      <c r="B99233">
        <v>21.474546344201084</v>
      </c>
      <c r="C99233">
        <v>4.2696590987396128</v>
      </c>
      <c r="D99233">
        <v>1.998160153754089</v>
      </c>
      <c r="E99233">
        <v>2.2714989449855265</v>
      </c>
      <c r="F99233">
        <v>0.62173794014484507</v>
      </c>
      <c r="G99233">
        <v>21.500000000000036</v>
      </c>
      <c r="H99233">
        <v>78125000</v>
      </c>
      <c r="I99233">
        <v>0</v>
      </c>
    </row>
    <row r="99234" spans="1:9" x14ac:dyDescent="0.25">
      <c r="A99234" s="1" t="s">
        <v>99241</v>
      </c>
      <c r="B99234">
        <v>21.199999999999992</v>
      </c>
      <c r="C99234">
        <v>3.4132151629544856</v>
      </c>
      <c r="D99234">
        <v>1.6007467585564044</v>
      </c>
      <c r="E99234">
        <v>1.8124684043980812</v>
      </c>
      <c r="F99234">
        <v>0.71163454363955569</v>
      </c>
      <c r="G99234">
        <v>21.10000000000003</v>
      </c>
      <c r="H99234">
        <v>140625000</v>
      </c>
      <c r="I99234">
        <v>0</v>
      </c>
    </row>
    <row r="99235" spans="1:9" x14ac:dyDescent="0.25">
      <c r="A99235" s="1" t="s">
        <v>99242</v>
      </c>
      <c r="B99235">
        <v>21.299999999999994</v>
      </c>
      <c r="C99235">
        <v>4.6514996393163148</v>
      </c>
      <c r="D99235">
        <v>2.2173911872249024</v>
      </c>
      <c r="E99235">
        <v>2.4341084520914107</v>
      </c>
      <c r="F99235">
        <v>1</v>
      </c>
      <c r="G99235">
        <v>21.200000000000031</v>
      </c>
      <c r="H99235">
        <v>109375000</v>
      </c>
      <c r="I99235">
        <v>0</v>
      </c>
    </row>
    <row r="99236" spans="1:9" x14ac:dyDescent="0.25">
      <c r="A99236" s="1" t="s">
        <v>99243</v>
      </c>
      <c r="B99236">
        <v>22.199999999999985</v>
      </c>
      <c r="C99236">
        <v>4.4671256838567555</v>
      </c>
      <c r="D99236">
        <v>2.3941451222912176</v>
      </c>
      <c r="E99236">
        <v>2.0729805615655406</v>
      </c>
      <c r="F99236">
        <v>-0.86912847226418766</v>
      </c>
      <c r="G99236">
        <v>22.100000000000044</v>
      </c>
      <c r="H99236">
        <v>93750000</v>
      </c>
      <c r="I99236">
        <v>0</v>
      </c>
    </row>
    <row r="99237" spans="1:9" x14ac:dyDescent="0.25">
      <c r="A99237" s="1" t="s">
        <v>99244</v>
      </c>
      <c r="B99237">
        <v>22.20000000000001</v>
      </c>
      <c r="C99237">
        <v>3.2692495311444372</v>
      </c>
      <c r="D99237">
        <v>1.798406491156888</v>
      </c>
      <c r="E99237">
        <v>1.4708430399875492</v>
      </c>
      <c r="F99237">
        <v>-0.6077996449435461</v>
      </c>
      <c r="G99237">
        <v>22.100000000000044</v>
      </c>
      <c r="H99237">
        <v>93750000</v>
      </c>
      <c r="I99237">
        <v>0</v>
      </c>
    </row>
    <row r="99238" spans="1:9" x14ac:dyDescent="0.25">
      <c r="A99238" s="1" t="s">
        <v>99245</v>
      </c>
      <c r="B99238">
        <v>21.989189348212211</v>
      </c>
      <c r="C99238">
        <v>4.7976833569323674</v>
      </c>
      <c r="D99238">
        <v>2.5615343138187452</v>
      </c>
      <c r="E99238">
        <v>2.2361490431136248</v>
      </c>
      <c r="F99238">
        <v>0.76231278446368078</v>
      </c>
      <c r="G99238">
        <v>22.000000000000043</v>
      </c>
      <c r="H99238">
        <v>109375000</v>
      </c>
      <c r="I99238">
        <v>0</v>
      </c>
    </row>
    <row r="99239" spans="1:9" x14ac:dyDescent="0.25">
      <c r="A99239" s="1" t="s">
        <v>99246</v>
      </c>
      <c r="B99239">
        <v>22.000000000000032</v>
      </c>
      <c r="C99239">
        <v>5.1026360734362646</v>
      </c>
      <c r="D99239">
        <v>2.7174204383346354</v>
      </c>
      <c r="E99239">
        <v>2.38521563510163</v>
      </c>
      <c r="F99239">
        <v>-1</v>
      </c>
      <c r="G99239">
        <v>21.900000000000041</v>
      </c>
      <c r="H99239">
        <v>93750000</v>
      </c>
      <c r="I99239">
        <v>0</v>
      </c>
    </row>
    <row r="99240" spans="1:9" x14ac:dyDescent="0.25">
      <c r="A99240" s="1" t="s">
        <v>99247</v>
      </c>
      <c r="B99240">
        <v>20.899999999999988</v>
      </c>
      <c r="C99240">
        <v>4.1385648756777869</v>
      </c>
      <c r="D99240">
        <v>1.9808351643417454</v>
      </c>
      <c r="E99240">
        <v>2.157729711336041</v>
      </c>
      <c r="F99240">
        <v>0.87250933605578407</v>
      </c>
      <c r="G99240">
        <v>20.800000000000026</v>
      </c>
      <c r="H99240">
        <v>109375000</v>
      </c>
      <c r="I99240">
        <v>0</v>
      </c>
    </row>
    <row r="99241" spans="1:9" x14ac:dyDescent="0.25">
      <c r="A99241" s="1" t="s">
        <v>99248</v>
      </c>
      <c r="B99241">
        <v>20.799999999999994</v>
      </c>
      <c r="C99241">
        <v>3.1510406049447734</v>
      </c>
      <c r="D99241">
        <v>1.4861162273362485</v>
      </c>
      <c r="E99241">
        <v>1.664924377608525</v>
      </c>
      <c r="F99241">
        <v>1</v>
      </c>
      <c r="G99241">
        <v>20.700000000000024</v>
      </c>
      <c r="H99241">
        <v>93750000</v>
      </c>
      <c r="I99241">
        <v>0</v>
      </c>
    </row>
    <row r="99242" spans="1:9" x14ac:dyDescent="0.25">
      <c r="A99242" s="1" t="s">
        <v>99249</v>
      </c>
      <c r="B99242">
        <v>20.699999999999985</v>
      </c>
      <c r="C99242">
        <v>1.9117034393691457</v>
      </c>
      <c r="D99242">
        <v>0.85079073714755404</v>
      </c>
      <c r="E99242">
        <v>1.0609127022215916</v>
      </c>
      <c r="F99242">
        <v>8.5352934735742902E-2</v>
      </c>
      <c r="G99242">
        <v>20.600000000000023</v>
      </c>
      <c r="H99242">
        <v>78125000</v>
      </c>
      <c r="I99242">
        <v>0</v>
      </c>
    </row>
    <row r="99243" spans="1:9" x14ac:dyDescent="0.25">
      <c r="A99243" s="1" t="s">
        <v>99250</v>
      </c>
      <c r="B99243">
        <v>20.699999999999992</v>
      </c>
      <c r="C99243">
        <v>1.9698215807677419</v>
      </c>
      <c r="D99243">
        <v>0.87650013453680398</v>
      </c>
      <c r="E99243">
        <v>1.093321446230938</v>
      </c>
      <c r="F99243">
        <v>8.133292053280794E-2</v>
      </c>
      <c r="G99243">
        <v>20.600000000000023</v>
      </c>
      <c r="H99243">
        <v>93750000</v>
      </c>
      <c r="I99243">
        <v>0</v>
      </c>
    </row>
    <row r="99244" spans="1:9" x14ac:dyDescent="0.25">
      <c r="A99244" s="1" t="s">
        <v>99251</v>
      </c>
      <c r="B99244">
        <v>20.5</v>
      </c>
      <c r="C99244">
        <v>1.4697306337302316</v>
      </c>
      <c r="D99244">
        <v>0.63509676084005484</v>
      </c>
      <c r="E99244">
        <v>0.83463387289017676</v>
      </c>
      <c r="F99244">
        <v>9.2862735621572323E-2</v>
      </c>
      <c r="G99244">
        <v>20.40000000000002</v>
      </c>
      <c r="H99244">
        <v>93750000</v>
      </c>
      <c r="I99244">
        <v>0</v>
      </c>
    </row>
    <row r="99245" spans="1:9" x14ac:dyDescent="0.25">
      <c r="A99245" s="1" t="s">
        <v>99252</v>
      </c>
      <c r="B99245">
        <v>20.500000000000011</v>
      </c>
      <c r="C99245">
        <v>1.4418949126712599</v>
      </c>
      <c r="D99245">
        <v>0.61780916545603626</v>
      </c>
      <c r="E99245">
        <v>0.82408574721522365</v>
      </c>
      <c r="F99245">
        <v>8.9442626067263831E-2</v>
      </c>
      <c r="G99245">
        <v>20.40000000000002</v>
      </c>
      <c r="H99245">
        <v>109375000</v>
      </c>
      <c r="I99245">
        <v>0</v>
      </c>
    </row>
    <row r="99246" spans="1:9" x14ac:dyDescent="0.25">
      <c r="A99246" s="1" t="s">
        <v>99253</v>
      </c>
      <c r="B99246">
        <v>20.399999999999999</v>
      </c>
      <c r="C99246">
        <v>1.7506253715012008</v>
      </c>
      <c r="D99246">
        <v>0.78322630857294318</v>
      </c>
      <c r="E99246">
        <v>0.96739906292825761</v>
      </c>
      <c r="F99246">
        <v>0.16569783714771802</v>
      </c>
      <c r="G99246">
        <v>20.300000000000018</v>
      </c>
      <c r="H99246">
        <v>109375000</v>
      </c>
      <c r="I99246">
        <v>0</v>
      </c>
    </row>
    <row r="99247" spans="1:9" x14ac:dyDescent="0.25">
      <c r="A99247" s="1" t="s">
        <v>99254</v>
      </c>
      <c r="B99247">
        <v>20.5</v>
      </c>
      <c r="C99247">
        <v>1.7480257431120982</v>
      </c>
      <c r="D99247">
        <v>0.77897536374083387</v>
      </c>
      <c r="E99247">
        <v>0.96905037937126437</v>
      </c>
      <c r="F99247">
        <v>0.1648265763250949</v>
      </c>
      <c r="G99247">
        <v>20.40000000000002</v>
      </c>
      <c r="H99247">
        <v>125000000</v>
      </c>
      <c r="I99247">
        <v>0</v>
      </c>
    </row>
    <row r="99248" spans="1:9" x14ac:dyDescent="0.25">
      <c r="A99248" s="1" t="s">
        <v>99255</v>
      </c>
      <c r="B99248">
        <v>20.799999999999962</v>
      </c>
      <c r="C99248">
        <v>2.3113397746171742</v>
      </c>
      <c r="D99248">
        <v>1.0474795377124444</v>
      </c>
      <c r="E99248">
        <v>1.2638602369047298</v>
      </c>
      <c r="F99248">
        <v>0.26147572618962078</v>
      </c>
      <c r="G99248">
        <v>20.700000000000024</v>
      </c>
      <c r="H99248">
        <v>109375000</v>
      </c>
      <c r="I99248">
        <v>0</v>
      </c>
    </row>
    <row r="99249" spans="1:9" x14ac:dyDescent="0.25">
      <c r="A99249" s="1" t="s">
        <v>99256</v>
      </c>
      <c r="B99249">
        <v>20.899999999999991</v>
      </c>
      <c r="C99249">
        <v>2.3391374170868291</v>
      </c>
      <c r="D99249">
        <v>1.0583479373203009</v>
      </c>
      <c r="E99249">
        <v>1.2807894797665282</v>
      </c>
      <c r="F99249">
        <v>0.26969499726261059</v>
      </c>
      <c r="G99249">
        <v>20.800000000000026</v>
      </c>
      <c r="H99249">
        <v>93750000</v>
      </c>
      <c r="I99249">
        <v>0</v>
      </c>
    </row>
    <row r="99250" spans="1:9" x14ac:dyDescent="0.25">
      <c r="A99250" s="1" t="s">
        <v>99257</v>
      </c>
      <c r="B99250">
        <v>22.199999999999978</v>
      </c>
      <c r="C99250">
        <v>3.2804941321583985</v>
      </c>
      <c r="D99250">
        <v>1.485021258200387</v>
      </c>
      <c r="E99250">
        <v>1.7954728739580115</v>
      </c>
      <c r="F99250">
        <v>0.73392968631730682</v>
      </c>
      <c r="G99250">
        <v>22.100000000000044</v>
      </c>
      <c r="H99250">
        <v>93750000</v>
      </c>
      <c r="I99250">
        <v>0</v>
      </c>
    </row>
    <row r="99251" spans="1:9" x14ac:dyDescent="0.25">
      <c r="A99251" s="1" t="s">
        <v>99258</v>
      </c>
      <c r="B99251">
        <v>22.199999999999985</v>
      </c>
      <c r="C99251">
        <v>3.3502700069770244</v>
      </c>
      <c r="D99251">
        <v>1.5174744758887782</v>
      </c>
      <c r="E99251">
        <v>1.8327955310882462</v>
      </c>
      <c r="F99251">
        <v>0.56950714563344729</v>
      </c>
      <c r="G99251">
        <v>22.100000000000044</v>
      </c>
      <c r="H99251">
        <v>93750000</v>
      </c>
      <c r="I99251">
        <v>0</v>
      </c>
    </row>
    <row r="99252" spans="1:9" x14ac:dyDescent="0.25">
      <c r="A99252" s="1" t="s">
        <v>99259</v>
      </c>
      <c r="B99252">
        <v>21.199999999999971</v>
      </c>
      <c r="C99252">
        <v>3.0446039611226352</v>
      </c>
      <c r="D99252">
        <v>1.63355499588602</v>
      </c>
      <c r="E99252">
        <v>1.4110489652366152</v>
      </c>
      <c r="F99252">
        <v>-0.43474918791793637</v>
      </c>
      <c r="G99252">
        <v>21.10000000000003</v>
      </c>
      <c r="H99252">
        <v>156250000</v>
      </c>
      <c r="I99252">
        <v>0</v>
      </c>
    </row>
    <row r="99253" spans="1:9" x14ac:dyDescent="0.25">
      <c r="A99253" s="1" t="s">
        <v>99260</v>
      </c>
      <c r="B99253">
        <v>21.299999999999994</v>
      </c>
      <c r="C99253">
        <v>3.0659487249197701</v>
      </c>
      <c r="D99253">
        <v>1.6473955198648005</v>
      </c>
      <c r="E99253">
        <v>1.4185532050549696</v>
      </c>
      <c r="F99253">
        <v>-0.41439757788673459</v>
      </c>
      <c r="G99253">
        <v>21.200000000000031</v>
      </c>
      <c r="H99253">
        <v>125000000</v>
      </c>
      <c r="I99253">
        <v>0</v>
      </c>
    </row>
    <row r="99254" spans="1:9" x14ac:dyDescent="0.25">
      <c r="A99254" s="1" t="s">
        <v>99261</v>
      </c>
      <c r="B99254">
        <v>20.999999999999982</v>
      </c>
      <c r="C99254">
        <v>2.4261037939215244</v>
      </c>
      <c r="D99254">
        <v>1.3251580489812218</v>
      </c>
      <c r="E99254">
        <v>1.1009457449403026</v>
      </c>
      <c r="F99254">
        <v>-0.11830757941606862</v>
      </c>
      <c r="G99254">
        <v>20.900000000000027</v>
      </c>
      <c r="H99254">
        <v>93750000</v>
      </c>
      <c r="I99254">
        <v>0</v>
      </c>
    </row>
    <row r="99255" spans="1:9" x14ac:dyDescent="0.25">
      <c r="A99255" s="1" t="s">
        <v>99262</v>
      </c>
      <c r="B99255">
        <v>21.000000000000004</v>
      </c>
      <c r="C99255">
        <v>2.4419159398900123</v>
      </c>
      <c r="D99255">
        <v>1.336383922658186</v>
      </c>
      <c r="E99255">
        <v>1.1055320172318264</v>
      </c>
      <c r="F99255">
        <v>-0.11066951899719024</v>
      </c>
      <c r="G99255">
        <v>20.900000000000027</v>
      </c>
      <c r="H99255">
        <v>125000000</v>
      </c>
      <c r="I99255">
        <v>0</v>
      </c>
    </row>
    <row r="99256" spans="1:9" x14ac:dyDescent="0.25">
      <c r="A99256" s="1" t="s">
        <v>99263</v>
      </c>
      <c r="B99256">
        <v>20.699999999999982</v>
      </c>
      <c r="C99256">
        <v>1.7995481212340514</v>
      </c>
      <c r="D99256">
        <v>1.0091443905214939</v>
      </c>
      <c r="E99256">
        <v>0.79040373071255754</v>
      </c>
      <c r="F99256">
        <v>-9.5895230966220435E-2</v>
      </c>
      <c r="G99256">
        <v>20.600000000000023</v>
      </c>
      <c r="H99256">
        <v>78125000</v>
      </c>
      <c r="I99256">
        <v>0</v>
      </c>
    </row>
    <row r="99257" spans="1:9" x14ac:dyDescent="0.25">
      <c r="A99257" s="1" t="s">
        <v>99264</v>
      </c>
      <c r="B99257">
        <v>20.699999999999985</v>
      </c>
      <c r="C99257">
        <v>1.7817209050200971</v>
      </c>
      <c r="D99257">
        <v>1.0034777132399255</v>
      </c>
      <c r="E99257">
        <v>0.77824319178017154</v>
      </c>
      <c r="F99257">
        <v>-8.9270897976358565E-2</v>
      </c>
      <c r="G99257">
        <v>20.600000000000023</v>
      </c>
      <c r="H99257">
        <v>62500000</v>
      </c>
      <c r="I99257">
        <v>0</v>
      </c>
    </row>
    <row r="99258" spans="1:9" x14ac:dyDescent="0.25">
      <c r="A99258" s="1" t="s">
        <v>99265</v>
      </c>
      <c r="B99258">
        <v>21.787106354401391</v>
      </c>
      <c r="C99258">
        <v>4.7903806372668507</v>
      </c>
      <c r="D99258">
        <v>2.2384034454045842</v>
      </c>
      <c r="E99258">
        <v>2.5519771918622651</v>
      </c>
      <c r="F99258">
        <v>0.76479622776359513</v>
      </c>
      <c r="G99258">
        <v>21.80000000000004</v>
      </c>
      <c r="H99258">
        <v>78125000</v>
      </c>
      <c r="I99258">
        <v>0</v>
      </c>
    </row>
    <row r="99259" spans="1:9" x14ac:dyDescent="0.25">
      <c r="A99259" s="1" t="s">
        <v>99266</v>
      </c>
      <c r="B99259">
        <v>22.604387684193256</v>
      </c>
      <c r="C99259">
        <v>6.4961871637712285</v>
      </c>
      <c r="D99259">
        <v>3.0874907362024406</v>
      </c>
      <c r="E99259">
        <v>3.4086964275687865</v>
      </c>
      <c r="F99259">
        <v>-0.5</v>
      </c>
      <c r="G99259">
        <v>24.500000000000078</v>
      </c>
      <c r="H99259">
        <v>93750000</v>
      </c>
      <c r="I99259">
        <v>0</v>
      </c>
    </row>
    <row r="99260" spans="1:9" x14ac:dyDescent="0.25">
      <c r="A99260" s="1" t="s">
        <v>99267</v>
      </c>
      <c r="B99260">
        <v>20.699999999999982</v>
      </c>
      <c r="C99260">
        <v>2.5707659553189144</v>
      </c>
      <c r="D99260">
        <v>1.3721079306302171</v>
      </c>
      <c r="E99260">
        <v>1.1986580246886973</v>
      </c>
      <c r="F99260">
        <v>-0.5157093028353108</v>
      </c>
      <c r="G99260">
        <v>20.600000000000023</v>
      </c>
      <c r="H99260">
        <v>93750000</v>
      </c>
      <c r="I99260">
        <v>0</v>
      </c>
    </row>
    <row r="99261" spans="1:9" x14ac:dyDescent="0.25">
      <c r="A99261" s="1" t="s">
        <v>99268</v>
      </c>
      <c r="B99261">
        <v>20.699999999999985</v>
      </c>
      <c r="C99261">
        <v>2.5448320082536138</v>
      </c>
      <c r="D99261">
        <v>1.3606417104831583</v>
      </c>
      <c r="E99261">
        <v>1.1841902977704555</v>
      </c>
      <c r="F99261">
        <v>-0.66776188245041679</v>
      </c>
      <c r="G99261">
        <v>20.600000000000023</v>
      </c>
      <c r="H99261">
        <v>93750000</v>
      </c>
      <c r="I99261">
        <v>0</v>
      </c>
    </row>
    <row r="99262" spans="1:9" x14ac:dyDescent="0.25">
      <c r="A99262" s="1" t="s">
        <v>99269</v>
      </c>
      <c r="B99262">
        <v>20.599999999999977</v>
      </c>
      <c r="C99262">
        <v>2.0214082452350595</v>
      </c>
      <c r="D99262">
        <v>1.0964521724882106</v>
      </c>
      <c r="E99262">
        <v>0.92495607274684888</v>
      </c>
      <c r="F99262">
        <v>-0.21955081080519534</v>
      </c>
      <c r="G99262">
        <v>20.500000000000021</v>
      </c>
      <c r="H99262">
        <v>93750000</v>
      </c>
      <c r="I99262">
        <v>0</v>
      </c>
    </row>
    <row r="99263" spans="1:9" x14ac:dyDescent="0.25">
      <c r="A99263" s="1" t="s">
        <v>99270</v>
      </c>
      <c r="B99263">
        <v>20.59999999999998</v>
      </c>
      <c r="C99263">
        <v>2.0270304731659063</v>
      </c>
      <c r="D99263">
        <v>1.1008306100425642</v>
      </c>
      <c r="E99263">
        <v>0.92619986312334213</v>
      </c>
      <c r="F99263">
        <v>-0.22358019432890996</v>
      </c>
      <c r="G99263">
        <v>20.500000000000021</v>
      </c>
      <c r="H99263">
        <v>46875000</v>
      </c>
      <c r="I99263">
        <v>0</v>
      </c>
    </row>
    <row r="99264" spans="1:9" x14ac:dyDescent="0.25">
      <c r="A99264" s="1" t="s">
        <v>99271</v>
      </c>
      <c r="B99264">
        <v>21.099999999999994</v>
      </c>
      <c r="C99264">
        <v>2.7658674206327785</v>
      </c>
      <c r="D99264">
        <v>1.4918415376620469</v>
      </c>
      <c r="E99264">
        <v>1.2740258829707316</v>
      </c>
      <c r="F99264">
        <v>-0.63050780205843937</v>
      </c>
      <c r="G99264">
        <v>21.000000000000028</v>
      </c>
      <c r="H99264">
        <v>109375000</v>
      </c>
      <c r="I99264">
        <v>0</v>
      </c>
    </row>
    <row r="99265" spans="1:9" x14ac:dyDescent="0.25">
      <c r="A99265" s="1" t="s">
        <v>99272</v>
      </c>
      <c r="B99265">
        <v>21.1</v>
      </c>
      <c r="C99265">
        <v>2.7643686443785729</v>
      </c>
      <c r="D99265">
        <v>1.4943441558605173</v>
      </c>
      <c r="E99265">
        <v>1.2700244885180556</v>
      </c>
      <c r="F99265">
        <v>-0.61227029732650351</v>
      </c>
      <c r="G99265">
        <v>21.000000000000028</v>
      </c>
      <c r="H99265">
        <v>93750000</v>
      </c>
      <c r="I99265">
        <v>0</v>
      </c>
    </row>
    <row r="99266" spans="1:9" x14ac:dyDescent="0.25">
      <c r="A99266" s="1" t="s">
        <v>99273</v>
      </c>
      <c r="B99266">
        <v>21.999999999999986</v>
      </c>
      <c r="C99266">
        <v>3.7579348392356708</v>
      </c>
      <c r="D99266">
        <v>1.5267338603447271</v>
      </c>
      <c r="E99266">
        <v>2.2312009788909437</v>
      </c>
      <c r="F99266">
        <v>0.35463849724350816</v>
      </c>
      <c r="G99266">
        <v>21.900000000000041</v>
      </c>
      <c r="H99266">
        <v>78125000</v>
      </c>
      <c r="I99266">
        <v>0</v>
      </c>
    </row>
    <row r="99267" spans="1:9" x14ac:dyDescent="0.25">
      <c r="A99267" s="1" t="s">
        <v>99274</v>
      </c>
      <c r="B99267">
        <v>22.099999999999984</v>
      </c>
      <c r="C99267">
        <v>3.8558462936010498</v>
      </c>
      <c r="D99267">
        <v>1.5701297616439964</v>
      </c>
      <c r="E99267">
        <v>2.2857165319570534</v>
      </c>
      <c r="F99267">
        <v>0.36761497671140209</v>
      </c>
      <c r="G99267">
        <v>22.000000000000043</v>
      </c>
      <c r="H99267">
        <v>109375000</v>
      </c>
      <c r="I99267">
        <v>0</v>
      </c>
    </row>
    <row r="99268" spans="1:9" x14ac:dyDescent="0.25">
      <c r="A99268" s="1" t="s">
        <v>99275</v>
      </c>
      <c r="B99268">
        <v>22.099999999999994</v>
      </c>
      <c r="C99268">
        <v>3.6466104316135537</v>
      </c>
      <c r="D99268">
        <v>2.1883485154156821</v>
      </c>
      <c r="E99268">
        <v>1.4582619161978716</v>
      </c>
      <c r="F99268">
        <v>-0.28705609055856041</v>
      </c>
      <c r="G99268">
        <v>22.000000000000043</v>
      </c>
      <c r="H99268">
        <v>125000000</v>
      </c>
      <c r="I99268">
        <v>0</v>
      </c>
    </row>
    <row r="99269" spans="1:9" x14ac:dyDescent="0.25">
      <c r="A99269" s="1" t="s">
        <v>99276</v>
      </c>
      <c r="B99269">
        <v>22.1</v>
      </c>
      <c r="C99269">
        <v>3.6949885295376057</v>
      </c>
      <c r="D99269">
        <v>2.2200642877409464</v>
      </c>
      <c r="E99269">
        <v>1.4749242417966593</v>
      </c>
      <c r="F99269">
        <v>-0.24426960958227317</v>
      </c>
      <c r="G99269">
        <v>22.000000000000043</v>
      </c>
      <c r="H99269">
        <v>109375000</v>
      </c>
      <c r="I99269">
        <v>0</v>
      </c>
    </row>
    <row r="99270" spans="1:9" x14ac:dyDescent="0.25">
      <c r="A99270" s="1" t="s">
        <v>99277</v>
      </c>
      <c r="B99270">
        <v>21.799999999999976</v>
      </c>
      <c r="C99270">
        <v>2.9761269464064286</v>
      </c>
      <c r="D99270">
        <v>1.876363171398201</v>
      </c>
      <c r="E99270">
        <v>1.0997637750082276</v>
      </c>
      <c r="F99270">
        <v>-0.19674401375370154</v>
      </c>
      <c r="G99270">
        <v>21.700000000000038</v>
      </c>
      <c r="H99270">
        <v>93750000</v>
      </c>
      <c r="I99270">
        <v>0</v>
      </c>
    </row>
    <row r="99271" spans="1:9" x14ac:dyDescent="0.25">
      <c r="A99271" s="1" t="s">
        <v>99278</v>
      </c>
      <c r="B99271">
        <v>21.799999999999969</v>
      </c>
      <c r="C99271">
        <v>2.9849271879578674</v>
      </c>
      <c r="D99271">
        <v>1.889753574837592</v>
      </c>
      <c r="E99271">
        <v>1.0951736131202754</v>
      </c>
      <c r="F99271">
        <v>-0.18436482335116322</v>
      </c>
      <c r="G99271">
        <v>21.700000000000038</v>
      </c>
      <c r="H99271">
        <v>93750000</v>
      </c>
      <c r="I99271">
        <v>0</v>
      </c>
    </row>
    <row r="99272" spans="1:9" x14ac:dyDescent="0.25">
      <c r="A99272" s="1" t="s">
        <v>99279</v>
      </c>
      <c r="B99272">
        <v>21.499999999999986</v>
      </c>
      <c r="C99272">
        <v>2.8311851822098153</v>
      </c>
      <c r="D99272">
        <v>1.8234047876040465</v>
      </c>
      <c r="E99272">
        <v>1.0077803946057688</v>
      </c>
      <c r="F99272">
        <v>-0.28406483012288142</v>
      </c>
      <c r="G99272">
        <v>21.400000000000034</v>
      </c>
      <c r="H99272">
        <v>109375000</v>
      </c>
      <c r="I99272">
        <v>0</v>
      </c>
    </row>
    <row r="99273" spans="1:9" x14ac:dyDescent="0.25">
      <c r="A99273" s="1" t="s">
        <v>99280</v>
      </c>
      <c r="B99273">
        <v>21.59999999999998</v>
      </c>
      <c r="C99273">
        <v>2.8479823797435362</v>
      </c>
      <c r="D99273">
        <v>1.8449415028265683</v>
      </c>
      <c r="E99273">
        <v>1.0030408769169679</v>
      </c>
      <c r="F99273">
        <v>-0.25480754217276935</v>
      </c>
      <c r="G99273">
        <v>21.500000000000036</v>
      </c>
      <c r="H99273">
        <v>93750000</v>
      </c>
      <c r="I99273">
        <v>0</v>
      </c>
    </row>
    <row r="99274" spans="1:9" x14ac:dyDescent="0.25">
      <c r="A99274" s="1" t="s">
        <v>99281</v>
      </c>
      <c r="B99274">
        <v>21.399999999999991</v>
      </c>
      <c r="C99274">
        <v>2.5999419809591053</v>
      </c>
      <c r="D99274">
        <v>0.91048537783901473</v>
      </c>
      <c r="E99274">
        <v>1.6894566031200906</v>
      </c>
      <c r="F99274">
        <v>0.18524598561690508</v>
      </c>
      <c r="G99274">
        <v>21.300000000000033</v>
      </c>
      <c r="H99274">
        <v>109375000</v>
      </c>
      <c r="I99274">
        <v>0</v>
      </c>
    </row>
    <row r="99275" spans="1:9" x14ac:dyDescent="0.25">
      <c r="A99275" s="1" t="s">
        <v>99282</v>
      </c>
      <c r="B99275">
        <v>21.499999999999954</v>
      </c>
      <c r="C99275">
        <v>2.59296625526739</v>
      </c>
      <c r="D99275">
        <v>0.8963942065335524</v>
      </c>
      <c r="E99275">
        <v>1.6965720487338376</v>
      </c>
      <c r="F99275">
        <v>0.16486125122613959</v>
      </c>
      <c r="G99275">
        <v>21.400000000000034</v>
      </c>
      <c r="H99275">
        <v>109375000</v>
      </c>
      <c r="I99275">
        <v>0</v>
      </c>
    </row>
    <row r="99276" spans="1:9" x14ac:dyDescent="0.25">
      <c r="A99276" s="1" t="s">
        <v>99283</v>
      </c>
      <c r="B99276">
        <v>21.299999999999994</v>
      </c>
      <c r="C99276">
        <v>2.964237745462424</v>
      </c>
      <c r="D99276">
        <v>1.0790454551327171</v>
      </c>
      <c r="E99276">
        <v>1.8851922903297069</v>
      </c>
      <c r="F99276">
        <v>0.3520618851270072</v>
      </c>
      <c r="G99276">
        <v>21.200000000000031</v>
      </c>
      <c r="H99276">
        <v>93750000</v>
      </c>
      <c r="I99276">
        <v>0</v>
      </c>
    </row>
    <row r="99277" spans="1:9" x14ac:dyDescent="0.25">
      <c r="A99277" s="1" t="s">
        <v>99284</v>
      </c>
      <c r="B99277">
        <v>21.299999999999976</v>
      </c>
      <c r="C99277">
        <v>2.9460815892048529</v>
      </c>
      <c r="D99277">
        <v>1.0582746092193678</v>
      </c>
      <c r="E99277">
        <v>1.8878069799854851</v>
      </c>
      <c r="F99277">
        <v>0.34841989523311812</v>
      </c>
      <c r="G99277">
        <v>21.200000000000031</v>
      </c>
      <c r="H99277">
        <v>93750000</v>
      </c>
      <c r="I99277">
        <v>0</v>
      </c>
    </row>
    <row r="99278" spans="1:9" x14ac:dyDescent="0.25">
      <c r="A99278" s="1" t="s">
        <v>99285</v>
      </c>
      <c r="B99278">
        <v>22.173992471327466</v>
      </c>
      <c r="C99278">
        <v>6.3059943360700164</v>
      </c>
      <c r="D99278">
        <v>2.7467280201063602</v>
      </c>
      <c r="E99278">
        <v>3.5592663159636531</v>
      </c>
      <c r="F99278">
        <v>0.59821308358729874</v>
      </c>
      <c r="G99278">
        <v>23.20000000000006</v>
      </c>
      <c r="H99278">
        <v>109375000</v>
      </c>
      <c r="I99278">
        <v>0</v>
      </c>
    </row>
    <row r="99279" spans="1:9" x14ac:dyDescent="0.25">
      <c r="A99279" s="1" t="s">
        <v>99286</v>
      </c>
      <c r="B99279">
        <v>23.327676860394508</v>
      </c>
      <c r="C99279">
        <v>10.487910894428248</v>
      </c>
      <c r="D99279">
        <v>5.5748243854327946</v>
      </c>
      <c r="E99279">
        <v>4.9130865089954474</v>
      </c>
      <c r="F99279">
        <v>0.5</v>
      </c>
      <c r="G99279">
        <v>30.300000000000161</v>
      </c>
      <c r="H99279">
        <v>156250000</v>
      </c>
      <c r="I99279">
        <v>0</v>
      </c>
    </row>
    <row r="99280" spans="1:9" x14ac:dyDescent="0.25">
      <c r="A99280" s="1" t="s">
        <v>99287</v>
      </c>
      <c r="B99280">
        <v>21.799999999999979</v>
      </c>
      <c r="C99280">
        <v>4.3753515751079597</v>
      </c>
      <c r="D99280">
        <v>1.7865655120761867</v>
      </c>
      <c r="E99280">
        <v>2.5887860630317734</v>
      </c>
      <c r="F99280">
        <v>1</v>
      </c>
      <c r="G99280">
        <v>21.700000000000038</v>
      </c>
      <c r="H99280">
        <v>93750000</v>
      </c>
      <c r="I99280">
        <v>0</v>
      </c>
    </row>
    <row r="99281" spans="1:9" x14ac:dyDescent="0.25">
      <c r="A99281" s="1" t="s">
        <v>99288</v>
      </c>
      <c r="B99281">
        <v>21.973424626197019</v>
      </c>
      <c r="C99281">
        <v>6.2470190942207786</v>
      </c>
      <c r="D99281">
        <v>2.7121068247354607</v>
      </c>
      <c r="E99281">
        <v>3.5349122694853179</v>
      </c>
      <c r="F99281">
        <v>-0.85043364258794885</v>
      </c>
      <c r="G99281">
        <v>22.000000000000043</v>
      </c>
      <c r="H99281">
        <v>125000000</v>
      </c>
      <c r="I99281">
        <v>0</v>
      </c>
    </row>
    <row r="99282" spans="1:9" x14ac:dyDescent="0.25">
      <c r="A99282" s="1" t="s">
        <v>99289</v>
      </c>
      <c r="B99282">
        <v>21.399999999999977</v>
      </c>
      <c r="C99282">
        <v>4.0638920582313318</v>
      </c>
      <c r="D99282">
        <v>1.7381690574968069</v>
      </c>
      <c r="E99282">
        <v>2.3257230007345258</v>
      </c>
      <c r="F99282">
        <v>0.78262171646450573</v>
      </c>
      <c r="G99282">
        <v>21.300000000000033</v>
      </c>
      <c r="H99282">
        <v>78125000</v>
      </c>
      <c r="I99282">
        <v>0</v>
      </c>
    </row>
    <row r="99283" spans="1:9" x14ac:dyDescent="0.25">
      <c r="A99283" s="1" t="s">
        <v>99290</v>
      </c>
      <c r="B99283">
        <v>21.499999999999968</v>
      </c>
      <c r="C99283">
        <v>4.5086252876553115</v>
      </c>
      <c r="D99283">
        <v>1.9544137500992655</v>
      </c>
      <c r="E99283">
        <v>2.5542115375560437</v>
      </c>
      <c r="F99283">
        <v>1</v>
      </c>
      <c r="G99283">
        <v>21.400000000000034</v>
      </c>
      <c r="H99283">
        <v>125000000</v>
      </c>
      <c r="I99283">
        <v>0</v>
      </c>
    </row>
    <row r="99284" spans="1:9" x14ac:dyDescent="0.25">
      <c r="A99284" s="1" t="s">
        <v>99291</v>
      </c>
      <c r="B99284">
        <v>22.799999999999997</v>
      </c>
      <c r="C99284">
        <v>6.1516800859822496</v>
      </c>
      <c r="D99284">
        <v>3.4896878242944167</v>
      </c>
      <c r="E99284">
        <v>2.6619922616878346</v>
      </c>
      <c r="F99284">
        <v>-1</v>
      </c>
      <c r="G99284">
        <v>22.700000000000053</v>
      </c>
      <c r="H99284">
        <v>93750000</v>
      </c>
      <c r="I99284">
        <v>0</v>
      </c>
    </row>
    <row r="99285" spans="1:9" x14ac:dyDescent="0.25">
      <c r="A99285" s="1" t="s">
        <v>99292</v>
      </c>
      <c r="B99285">
        <v>22.799999999999958</v>
      </c>
      <c r="C99285">
        <v>3.9184185956605777</v>
      </c>
      <c r="D99285">
        <v>2.3813037819553267</v>
      </c>
      <c r="E99285">
        <v>1.537114813705251</v>
      </c>
      <c r="F99285">
        <v>-0.55377558890148304</v>
      </c>
      <c r="G99285">
        <v>22.700000000000053</v>
      </c>
      <c r="H99285">
        <v>125000000</v>
      </c>
      <c r="I99285">
        <v>0</v>
      </c>
    </row>
    <row r="99286" spans="1:9" x14ac:dyDescent="0.25">
      <c r="A99286" s="1" t="s">
        <v>99293</v>
      </c>
      <c r="B99286">
        <v>22.686600824539404</v>
      </c>
      <c r="C99286">
        <v>8.1554457320774887</v>
      </c>
      <c r="D99286">
        <v>4.5145771247527966</v>
      </c>
      <c r="E99286">
        <v>3.6408686073246872</v>
      </c>
      <c r="F99286">
        <v>1</v>
      </c>
      <c r="G99286">
        <v>22.700000000000053</v>
      </c>
      <c r="H99286">
        <v>109375000</v>
      </c>
      <c r="I99286">
        <v>0</v>
      </c>
    </row>
    <row r="99287" spans="1:9" x14ac:dyDescent="0.25">
      <c r="A99287" s="1" t="s">
        <v>99294</v>
      </c>
      <c r="B99287">
        <v>22.599999999999969</v>
      </c>
      <c r="C99287">
        <v>4.7951557757876406</v>
      </c>
      <c r="D99287">
        <v>2.8446395943905416</v>
      </c>
      <c r="E99287">
        <v>1.9505161813970999</v>
      </c>
      <c r="F99287">
        <v>-1</v>
      </c>
      <c r="G99287">
        <v>22.50000000000005</v>
      </c>
      <c r="H99287">
        <v>109375000</v>
      </c>
      <c r="I99287">
        <v>0</v>
      </c>
    </row>
    <row r="99288" spans="1:9" x14ac:dyDescent="0.25">
      <c r="A99288" s="1" t="s">
        <v>99295</v>
      </c>
      <c r="B99288">
        <v>20.999999999999993</v>
      </c>
      <c r="C99288">
        <v>5.1572678059595152</v>
      </c>
      <c r="D99288">
        <v>2.3343489199508802</v>
      </c>
      <c r="E99288">
        <v>2.8229188860086318</v>
      </c>
      <c r="F99288">
        <v>1</v>
      </c>
      <c r="G99288">
        <v>20.900000000000027</v>
      </c>
      <c r="H99288">
        <v>109375000</v>
      </c>
      <c r="I99288">
        <v>0</v>
      </c>
    </row>
    <row r="99289" spans="1:9" x14ac:dyDescent="0.25">
      <c r="A99289" s="1" t="s">
        <v>99296</v>
      </c>
      <c r="B99289">
        <v>20.999999999999975</v>
      </c>
      <c r="C99289">
        <v>3.4236702342644834</v>
      </c>
      <c r="D99289">
        <v>1.4624833046873351</v>
      </c>
      <c r="E99289">
        <v>1.9611869295771482</v>
      </c>
      <c r="F99289">
        <v>1</v>
      </c>
      <c r="G99289">
        <v>20.900000000000027</v>
      </c>
      <c r="H99289">
        <v>109375000</v>
      </c>
      <c r="I99289">
        <v>0</v>
      </c>
    </row>
    <row r="99290" spans="1:9" x14ac:dyDescent="0.25">
      <c r="A99290" s="1" t="s">
        <v>99297</v>
      </c>
      <c r="B99290">
        <v>20.899999999999956</v>
      </c>
      <c r="C99290">
        <v>2.3374111621535798</v>
      </c>
      <c r="D99290">
        <v>0.84125681279413644</v>
      </c>
      <c r="E99290">
        <v>1.4961543493594434</v>
      </c>
      <c r="F99290">
        <v>8.2968534712251518E-2</v>
      </c>
      <c r="G99290">
        <v>20.800000000000026</v>
      </c>
      <c r="H99290">
        <v>78125000</v>
      </c>
      <c r="I99290">
        <v>0</v>
      </c>
    </row>
    <row r="99291" spans="1:9" x14ac:dyDescent="0.25">
      <c r="A99291" s="1" t="s">
        <v>99298</v>
      </c>
      <c r="B99291">
        <v>20.999999999999972</v>
      </c>
      <c r="C99291">
        <v>2.4167508470534642</v>
      </c>
      <c r="D99291">
        <v>0.86865711816760793</v>
      </c>
      <c r="E99291">
        <v>1.5480937288858563</v>
      </c>
      <c r="F99291">
        <v>7.9109817019488382E-2</v>
      </c>
      <c r="G99291">
        <v>20.900000000000027</v>
      </c>
      <c r="H99291">
        <v>93750000</v>
      </c>
      <c r="I99291">
        <v>0</v>
      </c>
    </row>
    <row r="99292" spans="1:9" x14ac:dyDescent="0.25">
      <c r="A99292" s="1" t="s">
        <v>99299</v>
      </c>
      <c r="B99292">
        <v>20.799999999999965</v>
      </c>
      <c r="C99292">
        <v>1.919011248108871</v>
      </c>
      <c r="D99292">
        <v>0.62143780069397891</v>
      </c>
      <c r="E99292">
        <v>1.2975734474148921</v>
      </c>
      <c r="F99292">
        <v>9.0262963278710195E-2</v>
      </c>
      <c r="G99292">
        <v>20.700000000000024</v>
      </c>
      <c r="H99292">
        <v>109375000</v>
      </c>
      <c r="I99292">
        <v>0</v>
      </c>
    </row>
    <row r="99293" spans="1:9" x14ac:dyDescent="0.25">
      <c r="A99293" s="1" t="s">
        <v>99300</v>
      </c>
      <c r="B99293">
        <v>20.799999999999969</v>
      </c>
      <c r="C99293">
        <v>1.9105678970095239</v>
      </c>
      <c r="D99293">
        <v>0.6044042459739245</v>
      </c>
      <c r="E99293">
        <v>1.3061636510355994</v>
      </c>
      <c r="F99293">
        <v>8.7185712392896964E-2</v>
      </c>
      <c r="G99293">
        <v>20.700000000000024</v>
      </c>
      <c r="H99293">
        <v>93750000</v>
      </c>
      <c r="I99293">
        <v>0</v>
      </c>
    </row>
    <row r="99294" spans="1:9" x14ac:dyDescent="0.25">
      <c r="A99294" s="1" t="s">
        <v>99301</v>
      </c>
      <c r="B99294">
        <v>20.699999999999971</v>
      </c>
      <c r="C99294">
        <v>2.2101542709958109</v>
      </c>
      <c r="D99294">
        <v>0.77188913205425358</v>
      </c>
      <c r="E99294">
        <v>1.4382651389415573</v>
      </c>
      <c r="F99294">
        <v>0.16145704015215401</v>
      </c>
      <c r="G99294">
        <v>20.600000000000023</v>
      </c>
      <c r="H99294">
        <v>93750000</v>
      </c>
      <c r="I99294">
        <v>0</v>
      </c>
    </row>
    <row r="99295" spans="1:9" x14ac:dyDescent="0.25">
      <c r="A99295" s="1" t="s">
        <v>99302</v>
      </c>
      <c r="B99295">
        <v>20.699999999999967</v>
      </c>
      <c r="C99295">
        <v>2.2372013282617691</v>
      </c>
      <c r="D99295">
        <v>0.76991625789618556</v>
      </c>
      <c r="E99295">
        <v>1.4672850703655835</v>
      </c>
      <c r="F99295">
        <v>0.16218211507296987</v>
      </c>
      <c r="G99295">
        <v>20.600000000000023</v>
      </c>
      <c r="H99295">
        <v>140625000</v>
      </c>
      <c r="I99295">
        <v>0</v>
      </c>
    </row>
    <row r="99296" spans="1:9" x14ac:dyDescent="0.25">
      <c r="A99296" s="1" t="s">
        <v>99303</v>
      </c>
      <c r="B99296">
        <v>21.099999999999973</v>
      </c>
      <c r="C99296">
        <v>2.7596494023420943</v>
      </c>
      <c r="D99296">
        <v>1.0392085561759989</v>
      </c>
      <c r="E99296">
        <v>1.7204408461660954</v>
      </c>
      <c r="F99296">
        <v>0.25194421020911673</v>
      </c>
      <c r="G99296">
        <v>21.000000000000028</v>
      </c>
      <c r="H99296">
        <v>78125000</v>
      </c>
      <c r="I99296">
        <v>0</v>
      </c>
    </row>
    <row r="99297" spans="1:9" x14ac:dyDescent="0.25">
      <c r="A99297" s="1" t="s">
        <v>99304</v>
      </c>
      <c r="B99297">
        <v>21.099999999999973</v>
      </c>
      <c r="C99297">
        <v>2.8074278770887071</v>
      </c>
      <c r="D99297">
        <v>1.0506547357355034</v>
      </c>
      <c r="E99297">
        <v>1.7567731413532037</v>
      </c>
      <c r="F99297">
        <v>0.26018108199407886</v>
      </c>
      <c r="G99297">
        <v>21.000000000000028</v>
      </c>
      <c r="H99297">
        <v>93750000</v>
      </c>
      <c r="I99297">
        <v>0</v>
      </c>
    </row>
    <row r="99298" spans="1:9" x14ac:dyDescent="0.25">
      <c r="A99298" s="1" t="s">
        <v>99305</v>
      </c>
      <c r="B99298">
        <v>22.699999999999996</v>
      </c>
      <c r="C99298">
        <v>3.8617017104474671</v>
      </c>
      <c r="D99298">
        <v>1.5262719633160646</v>
      </c>
      <c r="E99298">
        <v>2.3354297471314025</v>
      </c>
      <c r="F99298">
        <v>0.71259711450742191</v>
      </c>
      <c r="G99298">
        <v>22.600000000000051</v>
      </c>
      <c r="H99298">
        <v>78125000</v>
      </c>
      <c r="I99298">
        <v>0</v>
      </c>
    </row>
    <row r="99299" spans="1:9" x14ac:dyDescent="0.25">
      <c r="A99299" s="1" t="s">
        <v>99306</v>
      </c>
      <c r="B99299">
        <v>22.699999999999971</v>
      </c>
      <c r="C99299">
        <v>3.9112669002744718</v>
      </c>
      <c r="D99299">
        <v>1.5466306370321687</v>
      </c>
      <c r="E99299">
        <v>2.364636263242303</v>
      </c>
      <c r="F99299">
        <v>0.54770036240757047</v>
      </c>
      <c r="G99299">
        <v>22.600000000000051</v>
      </c>
      <c r="H99299">
        <v>78125000</v>
      </c>
      <c r="I99299">
        <v>0</v>
      </c>
    </row>
    <row r="99300" spans="1:9" x14ac:dyDescent="0.25">
      <c r="A99300" s="1" t="s">
        <v>99307</v>
      </c>
      <c r="B99300">
        <v>21.499999999999982</v>
      </c>
      <c r="C99300">
        <v>3.4574766975170426</v>
      </c>
      <c r="D99300">
        <v>2.037549417337587</v>
      </c>
      <c r="E99300">
        <v>1.4199272801794556</v>
      </c>
      <c r="F99300">
        <v>-0.45054946638571103</v>
      </c>
      <c r="G99300">
        <v>21.400000000000034</v>
      </c>
      <c r="H99300">
        <v>93750000</v>
      </c>
      <c r="I99300">
        <v>0</v>
      </c>
    </row>
    <row r="99301" spans="1:9" x14ac:dyDescent="0.25">
      <c r="A99301" s="1" t="s">
        <v>99308</v>
      </c>
      <c r="B99301">
        <v>21.499999999999979</v>
      </c>
      <c r="C99301">
        <v>3.5003573774479255</v>
      </c>
      <c r="D99301">
        <v>2.0679304258088123</v>
      </c>
      <c r="E99301">
        <v>1.4324269516391133</v>
      </c>
      <c r="F99301">
        <v>-0.41325718045439741</v>
      </c>
      <c r="G99301">
        <v>21.400000000000034</v>
      </c>
      <c r="H99301">
        <v>93750000</v>
      </c>
      <c r="I99301">
        <v>0</v>
      </c>
    </row>
    <row r="99302" spans="1:9" x14ac:dyDescent="0.25">
      <c r="A99302" s="1" t="s">
        <v>99309</v>
      </c>
      <c r="B99302">
        <v>21.199999999999964</v>
      </c>
      <c r="C99302">
        <v>2.8655335889066267</v>
      </c>
      <c r="D99302">
        <v>1.7626297369189472</v>
      </c>
      <c r="E99302">
        <v>1.1029038519876795</v>
      </c>
      <c r="F99302">
        <v>-0.11527031503081719</v>
      </c>
      <c r="G99302">
        <v>21.10000000000003</v>
      </c>
      <c r="H99302">
        <v>109375000</v>
      </c>
      <c r="I99302">
        <v>0</v>
      </c>
    </row>
    <row r="99303" spans="1:9" x14ac:dyDescent="0.25">
      <c r="A99303" s="1" t="s">
        <v>99310</v>
      </c>
      <c r="B99303">
        <v>21.299999999999976</v>
      </c>
      <c r="C99303">
        <v>2.903899427591849</v>
      </c>
      <c r="D99303">
        <v>1.7944541846455175</v>
      </c>
      <c r="E99303">
        <v>1.1094452429463315</v>
      </c>
      <c r="F99303">
        <v>-0.10717562714249329</v>
      </c>
      <c r="G99303">
        <v>21.200000000000031</v>
      </c>
      <c r="H99303">
        <v>93750000</v>
      </c>
      <c r="I99303">
        <v>0</v>
      </c>
    </row>
    <row r="99304" spans="1:9" x14ac:dyDescent="0.25">
      <c r="A99304" s="1" t="s">
        <v>99311</v>
      </c>
      <c r="B99304">
        <v>20.999999999999982</v>
      </c>
      <c r="C99304">
        <v>2.2471529072126506</v>
      </c>
      <c r="D99304">
        <v>1.4716214053838375</v>
      </c>
      <c r="E99304">
        <v>0.77553150182881314</v>
      </c>
      <c r="F99304">
        <v>-9.3324795751150713E-2</v>
      </c>
      <c r="G99304">
        <v>20.900000000000027</v>
      </c>
      <c r="H99304">
        <v>109375000</v>
      </c>
      <c r="I99304">
        <v>0</v>
      </c>
    </row>
    <row r="99305" spans="1:9" x14ac:dyDescent="0.25">
      <c r="A99305" s="1" t="s">
        <v>99312</v>
      </c>
      <c r="B99305">
        <v>20.999999999999964</v>
      </c>
      <c r="C99305">
        <v>2.249682680311162</v>
      </c>
      <c r="D99305">
        <v>1.4862880137240286</v>
      </c>
      <c r="E99305">
        <v>0.7633946665871334</v>
      </c>
      <c r="F99305">
        <v>-8.7622204829469919E-2</v>
      </c>
      <c r="G99305">
        <v>20.900000000000027</v>
      </c>
      <c r="H99305">
        <v>78125000</v>
      </c>
      <c r="I99305">
        <v>0</v>
      </c>
    </row>
    <row r="99306" spans="1:9" x14ac:dyDescent="0.25">
      <c r="A99306" s="1" t="s">
        <v>99313</v>
      </c>
      <c r="B99306">
        <v>22.021118237634834</v>
      </c>
      <c r="C99306">
        <v>6.7238230417605402</v>
      </c>
      <c r="D99306">
        <v>3.6100792694259325</v>
      </c>
      <c r="E99306">
        <v>3.1137437723346113</v>
      </c>
      <c r="F99306">
        <v>-0.63231115656917236</v>
      </c>
      <c r="G99306">
        <v>23.000000000000057</v>
      </c>
      <c r="H99306">
        <v>93750000</v>
      </c>
      <c r="I99306">
        <v>0</v>
      </c>
    </row>
    <row r="99307" spans="1:9" x14ac:dyDescent="0.25">
      <c r="A99307" s="1" t="s">
        <v>99314</v>
      </c>
      <c r="B99307">
        <v>22.399999999999977</v>
      </c>
      <c r="C99307">
        <v>7.1745076488635551</v>
      </c>
      <c r="D99307">
        <v>3.1354970532661688</v>
      </c>
      <c r="E99307">
        <v>4.0390105955973876</v>
      </c>
      <c r="F99307">
        <v>1</v>
      </c>
      <c r="G99307">
        <v>22.300000000000047</v>
      </c>
      <c r="H99307">
        <v>125000000</v>
      </c>
      <c r="I99307">
        <v>0</v>
      </c>
    </row>
    <row r="99308" spans="1:9" x14ac:dyDescent="0.25">
      <c r="A99308" s="1" t="s">
        <v>99315</v>
      </c>
      <c r="B99308">
        <v>20.799999999999979</v>
      </c>
      <c r="C99308">
        <v>2.9012293513972298</v>
      </c>
      <c r="D99308">
        <v>1.6979300754510187</v>
      </c>
      <c r="E99308">
        <v>1.2032992759462111</v>
      </c>
      <c r="F99308">
        <v>-0.48024364056082636</v>
      </c>
      <c r="G99308">
        <v>20.700000000000024</v>
      </c>
      <c r="H99308">
        <v>93750000</v>
      </c>
      <c r="I99308">
        <v>0</v>
      </c>
    </row>
    <row r="99309" spans="1:9" x14ac:dyDescent="0.25">
      <c r="A99309" s="1" t="s">
        <v>99316</v>
      </c>
      <c r="B99309">
        <v>20.89999999999997</v>
      </c>
      <c r="C99309">
        <v>2.8942690531314752</v>
      </c>
      <c r="D99309">
        <v>1.7011381022746916</v>
      </c>
      <c r="E99309">
        <v>1.1931309508567836</v>
      </c>
      <c r="F99309">
        <v>-0.64166203807491007</v>
      </c>
      <c r="G99309">
        <v>20.800000000000026</v>
      </c>
      <c r="H99309">
        <v>78125000</v>
      </c>
      <c r="I99309">
        <v>0</v>
      </c>
    </row>
    <row r="99310" spans="1:9" x14ac:dyDescent="0.25">
      <c r="A99310" s="1" t="s">
        <v>99317</v>
      </c>
      <c r="B99310">
        <v>20.69999999999996</v>
      </c>
      <c r="C99310">
        <v>2.3333607012881425</v>
      </c>
      <c r="D99310">
        <v>1.4175027374044764</v>
      </c>
      <c r="E99310">
        <v>0.91585796388366614</v>
      </c>
      <c r="F99310">
        <v>-0.21390244054708374</v>
      </c>
      <c r="G99310">
        <v>20.600000000000023</v>
      </c>
      <c r="H99310">
        <v>93750000</v>
      </c>
      <c r="I99310">
        <v>0</v>
      </c>
    </row>
    <row r="99311" spans="1:9" x14ac:dyDescent="0.25">
      <c r="A99311" s="1" t="s">
        <v>99318</v>
      </c>
      <c r="B99311">
        <v>20.699999999999957</v>
      </c>
      <c r="C99311">
        <v>2.3491072185048232</v>
      </c>
      <c r="D99311">
        <v>1.4309985392520033</v>
      </c>
      <c r="E99311">
        <v>0.91810867925281991</v>
      </c>
      <c r="F99311">
        <v>-0.22114614093155271</v>
      </c>
      <c r="G99311">
        <v>20.600000000000023</v>
      </c>
      <c r="H99311">
        <v>78125000</v>
      </c>
      <c r="I99311">
        <v>0</v>
      </c>
    </row>
    <row r="99312" spans="1:9" x14ac:dyDescent="0.25">
      <c r="A99312" s="1" t="s">
        <v>99319</v>
      </c>
      <c r="B99312">
        <v>21.299999999999969</v>
      </c>
      <c r="C99312">
        <v>3.1563153265145787</v>
      </c>
      <c r="D99312">
        <v>1.8817498227538909</v>
      </c>
      <c r="E99312">
        <v>1.2745655037606878</v>
      </c>
      <c r="F99312">
        <v>-0.63113500103685105</v>
      </c>
      <c r="G99312">
        <v>21.200000000000031</v>
      </c>
      <c r="H99312">
        <v>93750000</v>
      </c>
      <c r="I99312">
        <v>0</v>
      </c>
    </row>
    <row r="99313" spans="1:9" x14ac:dyDescent="0.25">
      <c r="A99313" s="1" t="s">
        <v>99320</v>
      </c>
      <c r="B99313">
        <v>21.399999999999963</v>
      </c>
      <c r="C99313">
        <v>3.1731421808393616</v>
      </c>
      <c r="D99313">
        <v>1.9026334716684428</v>
      </c>
      <c r="E99313">
        <v>1.2705087091709188</v>
      </c>
      <c r="F99313">
        <v>-0.61249822849255819</v>
      </c>
      <c r="G99313">
        <v>21.300000000000033</v>
      </c>
      <c r="H99313">
        <v>109375000</v>
      </c>
      <c r="I99313">
        <v>0</v>
      </c>
    </row>
    <row r="99314" spans="1:9" x14ac:dyDescent="0.25">
      <c r="A99314" s="1" t="s">
        <v>99321</v>
      </c>
      <c r="B99314">
        <v>30.139079595572472</v>
      </c>
      <c r="C99314">
        <v>26.822976419957627</v>
      </c>
      <c r="D99314">
        <v>15.173283404947419</v>
      </c>
      <c r="E99314">
        <v>11.649693015010214</v>
      </c>
      <c r="F99314">
        <v>-1</v>
      </c>
      <c r="G99314">
        <v>31.600000000000179</v>
      </c>
      <c r="H99314">
        <v>125000000</v>
      </c>
      <c r="I99314">
        <v>0</v>
      </c>
    </row>
    <row r="99315" spans="1:9" x14ac:dyDescent="0.25">
      <c r="A99315" s="1" t="s">
        <v>99322</v>
      </c>
      <c r="B99315">
        <v>31.714929619217926</v>
      </c>
      <c r="C99315">
        <v>23.205586101256706</v>
      </c>
      <c r="D99315">
        <v>9.9442902841825749</v>
      </c>
      <c r="E99315">
        <v>13.261295817074137</v>
      </c>
      <c r="F99315">
        <v>-1</v>
      </c>
      <c r="G99315">
        <v>34.50000000000022</v>
      </c>
      <c r="H99315">
        <v>125000000</v>
      </c>
      <c r="I99315">
        <v>0</v>
      </c>
    </row>
    <row r="99316" spans="1:9" x14ac:dyDescent="0.25">
      <c r="A99316" s="1" t="s">
        <v>99323</v>
      </c>
      <c r="B99316">
        <v>24.299999999999983</v>
      </c>
      <c r="C99316">
        <v>6.6642501904958635</v>
      </c>
      <c r="D99316">
        <v>5.1468579167594264</v>
      </c>
      <c r="E99316">
        <v>1.517392273736438</v>
      </c>
      <c r="F99316">
        <v>0.8228052805375583</v>
      </c>
      <c r="G99316">
        <v>24.200000000000074</v>
      </c>
      <c r="H99316">
        <v>109375000</v>
      </c>
      <c r="I99316">
        <v>0</v>
      </c>
    </row>
    <row r="99317" spans="1:9" x14ac:dyDescent="0.25">
      <c r="A99317" s="1" t="s">
        <v>99324</v>
      </c>
      <c r="B99317">
        <v>24.473606039558799</v>
      </c>
      <c r="C99317">
        <v>8.7105261791751918</v>
      </c>
      <c r="D99317">
        <v>6.2537113503693842</v>
      </c>
      <c r="E99317">
        <v>2.4568148288058085</v>
      </c>
      <c r="F99317">
        <v>0.5</v>
      </c>
      <c r="G99317">
        <v>24.60000000000008</v>
      </c>
      <c r="H99317">
        <v>125000000</v>
      </c>
      <c r="I99317">
        <v>0</v>
      </c>
    </row>
    <row r="99318" spans="1:9" x14ac:dyDescent="0.25">
      <c r="A99318" s="1" t="s">
        <v>99325</v>
      </c>
      <c r="B99318">
        <v>24.300000000000004</v>
      </c>
      <c r="C99318">
        <v>6.9928378296461418</v>
      </c>
      <c r="D99318">
        <v>5.3544111596003319</v>
      </c>
      <c r="E99318">
        <v>1.6384266700458081</v>
      </c>
      <c r="F99318">
        <v>1</v>
      </c>
      <c r="G99318">
        <v>24.200000000000074</v>
      </c>
      <c r="H99318">
        <v>140625000</v>
      </c>
      <c r="I99318">
        <v>0</v>
      </c>
    </row>
    <row r="99319" spans="1:9" x14ac:dyDescent="0.25">
      <c r="A99319" s="1" t="s">
        <v>99326</v>
      </c>
      <c r="B99319">
        <v>26.433797224634617</v>
      </c>
      <c r="C99319">
        <v>9.5256089427501962</v>
      </c>
      <c r="D99319">
        <v>6.320763723234343</v>
      </c>
      <c r="E99319">
        <v>3.2048452195158528</v>
      </c>
      <c r="F99319">
        <v>0.82996590917668689</v>
      </c>
      <c r="G99319">
        <v>28.100000000000129</v>
      </c>
      <c r="H99319">
        <v>125000000</v>
      </c>
      <c r="I99319">
        <v>0</v>
      </c>
    </row>
    <row r="99320" spans="1:9" x14ac:dyDescent="0.25">
      <c r="A99320" s="1" t="s">
        <v>99327</v>
      </c>
      <c r="B99320">
        <v>24.363944708461492</v>
      </c>
      <c r="C99320">
        <v>7.696232182262583</v>
      </c>
      <c r="D99320">
        <v>5.6681194573599774</v>
      </c>
      <c r="E99320">
        <v>2.0281127249026065</v>
      </c>
      <c r="F99320">
        <v>0.51174283329967629</v>
      </c>
      <c r="G99320">
        <v>24.60000000000008</v>
      </c>
      <c r="H99320">
        <v>62500000</v>
      </c>
      <c r="I99320">
        <v>0</v>
      </c>
    </row>
    <row r="99321" spans="1:9" x14ac:dyDescent="0.25">
      <c r="A99321" s="1" t="s">
        <v>99328</v>
      </c>
      <c r="B99321">
        <v>26.470824737141527</v>
      </c>
      <c r="C99321">
        <v>10.788487940486707</v>
      </c>
      <c r="D99321">
        <v>7.4686646713593863</v>
      </c>
      <c r="E99321">
        <v>3.3198232691273186</v>
      </c>
      <c r="F99321">
        <v>1</v>
      </c>
      <c r="G99321">
        <v>27.700000000000124</v>
      </c>
      <c r="H99321">
        <v>156250000</v>
      </c>
      <c r="I99321">
        <v>0</v>
      </c>
    </row>
    <row r="99322" spans="1:9" x14ac:dyDescent="0.25">
      <c r="A99322" s="1" t="s">
        <v>99329</v>
      </c>
      <c r="B99322">
        <v>25.941938177195933</v>
      </c>
      <c r="C99322">
        <v>10.982640509547569</v>
      </c>
      <c r="D99322">
        <v>6.5907597698555964</v>
      </c>
      <c r="E99322">
        <v>4.3918807396919668</v>
      </c>
      <c r="F99322">
        <v>0.90466166448045371</v>
      </c>
      <c r="G99322">
        <v>27.700000000000124</v>
      </c>
      <c r="H99322">
        <v>93750000</v>
      </c>
      <c r="I99322">
        <v>0</v>
      </c>
    </row>
    <row r="99323" spans="1:9" x14ac:dyDescent="0.25">
      <c r="A99323" s="1" t="s">
        <v>99330</v>
      </c>
      <c r="B99323">
        <v>26.373292075280116</v>
      </c>
      <c r="C99323">
        <v>10.987851711139076</v>
      </c>
      <c r="D99323">
        <v>6.4678185913623469</v>
      </c>
      <c r="E99323">
        <v>4.5200331197767314</v>
      </c>
      <c r="F99323">
        <v>1</v>
      </c>
      <c r="G99323">
        <v>27.600000000000122</v>
      </c>
      <c r="H99323">
        <v>140625000</v>
      </c>
      <c r="I99323">
        <v>0</v>
      </c>
    </row>
    <row r="99324" spans="1:9" x14ac:dyDescent="0.25">
      <c r="A99324" s="1" t="s">
        <v>99331</v>
      </c>
      <c r="B99324">
        <v>26.379618677914713</v>
      </c>
      <c r="C99324">
        <v>10.996048149767912</v>
      </c>
      <c r="D99324">
        <v>6.3850802462353062</v>
      </c>
      <c r="E99324">
        <v>4.6109679035326101</v>
      </c>
      <c r="F99324">
        <v>1</v>
      </c>
      <c r="G99324">
        <v>28.000000000000128</v>
      </c>
      <c r="H99324">
        <v>125000000</v>
      </c>
      <c r="I99324">
        <v>0</v>
      </c>
    </row>
    <row r="99325" spans="1:9" x14ac:dyDescent="0.25">
      <c r="A99325" s="1" t="s">
        <v>99332</v>
      </c>
      <c r="B99325">
        <v>26.550204458166629</v>
      </c>
      <c r="C99325">
        <v>11.188639633024255</v>
      </c>
      <c r="D99325">
        <v>6.469788585106933</v>
      </c>
      <c r="E99325">
        <v>4.718851047917326</v>
      </c>
      <c r="F99325">
        <v>1</v>
      </c>
      <c r="G99325">
        <v>28.000000000000128</v>
      </c>
      <c r="H99325">
        <v>156250000</v>
      </c>
      <c r="I99325">
        <v>0</v>
      </c>
    </row>
    <row r="99326" spans="1:9" x14ac:dyDescent="0.25">
      <c r="A99326" s="1" t="s">
        <v>99333</v>
      </c>
      <c r="B99326">
        <v>29.275160313962758</v>
      </c>
      <c r="C99326">
        <v>19.045406049997844</v>
      </c>
      <c r="D99326">
        <v>10.495119940146761</v>
      </c>
      <c r="E99326">
        <v>8.5502861098510792</v>
      </c>
      <c r="F99326">
        <v>1</v>
      </c>
      <c r="G99326">
        <v>33.500000000000206</v>
      </c>
      <c r="H99326">
        <v>140625000</v>
      </c>
      <c r="I99326">
        <v>0</v>
      </c>
    </row>
    <row r="99327" spans="1:9" x14ac:dyDescent="0.25">
      <c r="A99327" s="1" t="s">
        <v>99334</v>
      </c>
      <c r="B99327">
        <v>28.932022620848795</v>
      </c>
      <c r="C99327">
        <v>18.684003838582374</v>
      </c>
      <c r="D99327">
        <v>7.5141870790018297</v>
      </c>
      <c r="E99327">
        <v>11.169816759580534</v>
      </c>
      <c r="F99327">
        <v>1</v>
      </c>
      <c r="G99327">
        <v>32.800000000000196</v>
      </c>
      <c r="H99327">
        <v>140625000</v>
      </c>
      <c r="I99327">
        <v>0</v>
      </c>
    </row>
    <row r="99328" spans="1:9" x14ac:dyDescent="0.25">
      <c r="A99328" s="1" t="s">
        <v>99335</v>
      </c>
      <c r="B99328">
        <v>24.452270651216821</v>
      </c>
      <c r="C99328">
        <v>11.983027664554147</v>
      </c>
      <c r="D99328">
        <v>4.3728107499153701</v>
      </c>
      <c r="E99328">
        <v>7.6102169146387801</v>
      </c>
      <c r="F99328">
        <v>1</v>
      </c>
      <c r="G99328">
        <v>24.500000000000078</v>
      </c>
      <c r="H99328">
        <v>125000000</v>
      </c>
      <c r="I99328">
        <v>0</v>
      </c>
    </row>
    <row r="99329" spans="1:9" x14ac:dyDescent="0.25">
      <c r="A99329" s="1" t="s">
        <v>99336</v>
      </c>
      <c r="B99329">
        <v>24.545516150763653</v>
      </c>
      <c r="C99329">
        <v>12.5651697685283</v>
      </c>
      <c r="D99329">
        <v>4.6730906739866711</v>
      </c>
      <c r="E99329">
        <v>7.8920790945416259</v>
      </c>
      <c r="F99329">
        <v>1</v>
      </c>
      <c r="G99329">
        <v>24.60000000000008</v>
      </c>
      <c r="H99329">
        <v>109375000</v>
      </c>
      <c r="I99329">
        <v>0</v>
      </c>
    </row>
    <row r="99330" spans="1:9" x14ac:dyDescent="0.25">
      <c r="A99330" s="1" t="s">
        <v>99337</v>
      </c>
      <c r="B99330">
        <v>26.324593765262286</v>
      </c>
      <c r="C99330">
        <v>19.272476514127305</v>
      </c>
      <c r="D99330">
        <v>8.0833366191437293</v>
      </c>
      <c r="E99330">
        <v>11.189139894983576</v>
      </c>
      <c r="F99330">
        <v>1</v>
      </c>
      <c r="G99330">
        <v>27.500000000000121</v>
      </c>
      <c r="H99330">
        <v>109375000</v>
      </c>
      <c r="I99330">
        <v>0</v>
      </c>
    </row>
    <row r="99331" spans="1:9" x14ac:dyDescent="0.25">
      <c r="A99331" s="1" t="s">
        <v>99338</v>
      </c>
      <c r="B99331">
        <v>23.20000000000001</v>
      </c>
      <c r="C99331">
        <v>9.1712410053099767</v>
      </c>
      <c r="D99331">
        <v>2.9548830924630085</v>
      </c>
      <c r="E99331">
        <v>6.2163579128469699</v>
      </c>
      <c r="F99331">
        <v>1</v>
      </c>
      <c r="G99331">
        <v>23.100000000000058</v>
      </c>
      <c r="H99331">
        <v>93750000</v>
      </c>
      <c r="I99331">
        <v>0</v>
      </c>
    </row>
    <row r="99332" spans="1:9" x14ac:dyDescent="0.25">
      <c r="A99332" s="1" t="s">
        <v>99339</v>
      </c>
      <c r="B99332">
        <v>27.777368525080071</v>
      </c>
      <c r="C99332">
        <v>21.305184734225453</v>
      </c>
      <c r="D99332">
        <v>9.1026382258952978</v>
      </c>
      <c r="E99332">
        <v>12.202546508330151</v>
      </c>
      <c r="F99332">
        <v>-1</v>
      </c>
      <c r="G99332">
        <v>28.800000000000139</v>
      </c>
      <c r="H99332">
        <v>109375000</v>
      </c>
      <c r="I99332">
        <v>0</v>
      </c>
    </row>
    <row r="99333" spans="1:9" x14ac:dyDescent="0.25">
      <c r="A99333" s="1" t="s">
        <v>99340</v>
      </c>
      <c r="B99333">
        <v>27.672650918379226</v>
      </c>
      <c r="C99333">
        <v>15.848192206601116</v>
      </c>
      <c r="D99333">
        <v>3.2122843261036365</v>
      </c>
      <c r="E99333">
        <v>12.635907880497477</v>
      </c>
      <c r="F99333">
        <v>-1</v>
      </c>
      <c r="G99333">
        <v>28.100000000000129</v>
      </c>
      <c r="H99333">
        <v>109375000</v>
      </c>
      <c r="I99333">
        <v>0</v>
      </c>
    </row>
    <row r="99334" spans="1:9" x14ac:dyDescent="0.25">
      <c r="A99334" s="1" t="s">
        <v>99341</v>
      </c>
      <c r="B99334">
        <v>31.029814288798136</v>
      </c>
      <c r="C99334">
        <v>34.939515239940562</v>
      </c>
      <c r="D99334">
        <v>16.27568868072802</v>
      </c>
      <c r="E99334">
        <v>18.663826559212549</v>
      </c>
      <c r="F99334">
        <v>1</v>
      </c>
      <c r="G99334">
        <v>35.300000000000232</v>
      </c>
      <c r="H99334">
        <v>140625000</v>
      </c>
      <c r="I99334">
        <v>0</v>
      </c>
    </row>
    <row r="99335" spans="1:9" x14ac:dyDescent="0.25">
      <c r="A99335" s="1" t="s">
        <v>99342</v>
      </c>
      <c r="B99335">
        <v>22.600094150539938</v>
      </c>
      <c r="C99335">
        <v>16.724316202278846</v>
      </c>
      <c r="D99335">
        <v>9.1340632607185377</v>
      </c>
      <c r="E99335">
        <v>7.5902529415603031</v>
      </c>
      <c r="F99335">
        <v>-1</v>
      </c>
      <c r="G99335">
        <v>0</v>
      </c>
      <c r="H99335">
        <v>62500000</v>
      </c>
      <c r="I99335">
        <v>1</v>
      </c>
    </row>
    <row r="99336" spans="1:9" x14ac:dyDescent="0.25">
      <c r="A99336" s="1" t="s">
        <v>99343</v>
      </c>
      <c r="B99336">
        <v>22.099999999999984</v>
      </c>
      <c r="C99336">
        <v>8.2849501043830855</v>
      </c>
      <c r="D99336">
        <v>2.7985046522053496</v>
      </c>
      <c r="E99336">
        <v>5.4864454521777333</v>
      </c>
      <c r="F99336">
        <v>1</v>
      </c>
      <c r="G99336">
        <v>22.000000000000043</v>
      </c>
      <c r="H99336">
        <v>109375000</v>
      </c>
      <c r="I99336">
        <v>0</v>
      </c>
    </row>
    <row r="99337" spans="1:9" x14ac:dyDescent="0.25">
      <c r="A99337" s="1" t="s">
        <v>99344</v>
      </c>
      <c r="B99337">
        <v>22.199999999999971</v>
      </c>
      <c r="C99337">
        <v>6.7133404797476341</v>
      </c>
      <c r="D99337">
        <v>1.8081929781136954</v>
      </c>
      <c r="E99337">
        <v>4.9051475016339383</v>
      </c>
      <c r="F99337">
        <v>0.97027634331294266</v>
      </c>
      <c r="G99337">
        <v>22.100000000000044</v>
      </c>
      <c r="H99337">
        <v>125000000</v>
      </c>
      <c r="I99337">
        <v>0</v>
      </c>
    </row>
    <row r="99338" spans="1:9" x14ac:dyDescent="0.25">
      <c r="A99338" s="1" t="s">
        <v>99345</v>
      </c>
      <c r="B99338">
        <v>25.295638589478589</v>
      </c>
      <c r="C99338">
        <v>8.593565801055659</v>
      </c>
      <c r="D99338">
        <v>2.7524117536496959</v>
      </c>
      <c r="E99338">
        <v>5.8411540474059631</v>
      </c>
      <c r="F99338">
        <v>-1</v>
      </c>
      <c r="G99338">
        <v>26.300000000000104</v>
      </c>
      <c r="H99338">
        <v>109375000</v>
      </c>
      <c r="I99338">
        <v>0</v>
      </c>
    </row>
    <row r="99339" spans="1:9" x14ac:dyDescent="0.25">
      <c r="A99339" s="1" t="s">
        <v>99346</v>
      </c>
      <c r="B99339">
        <v>26.044106587323963</v>
      </c>
      <c r="C99339">
        <v>11.286450171895872</v>
      </c>
      <c r="D99339">
        <v>7.3492148403562512</v>
      </c>
      <c r="E99339">
        <v>3.9372353315396249</v>
      </c>
      <c r="F99339">
        <v>0.93132039761504171</v>
      </c>
      <c r="G99339">
        <v>0</v>
      </c>
      <c r="H99339">
        <v>125000000</v>
      </c>
      <c r="I99339">
        <v>1</v>
      </c>
    </row>
    <row r="99340" spans="1:9" x14ac:dyDescent="0.25">
      <c r="A99340" s="1" t="s">
        <v>99347</v>
      </c>
      <c r="B99340">
        <v>25.130911931671871</v>
      </c>
      <c r="C99340">
        <v>9.689990803251904</v>
      </c>
      <c r="D99340">
        <v>6.1852677538614911</v>
      </c>
      <c r="E99340">
        <v>3.5047230493904156</v>
      </c>
      <c r="F99340">
        <v>1</v>
      </c>
      <c r="G99340">
        <v>25.900000000000098</v>
      </c>
      <c r="H99340">
        <v>109375000</v>
      </c>
      <c r="I99340">
        <v>0</v>
      </c>
    </row>
    <row r="99341" spans="1:9" x14ac:dyDescent="0.25">
      <c r="A99341" s="1" t="s">
        <v>99348</v>
      </c>
      <c r="B99341">
        <v>25.553619742332277</v>
      </c>
      <c r="C99341">
        <v>9.4872599884315356</v>
      </c>
      <c r="D99341">
        <v>6.2872977411600068</v>
      </c>
      <c r="E99341">
        <v>3.1999622472715288</v>
      </c>
      <c r="F99341">
        <v>1</v>
      </c>
      <c r="G99341">
        <v>26.300000000000104</v>
      </c>
      <c r="H99341">
        <v>78125000</v>
      </c>
      <c r="I99341">
        <v>0</v>
      </c>
    </row>
    <row r="99342" spans="1:9" x14ac:dyDescent="0.25">
      <c r="A99342" s="1" t="s">
        <v>99349</v>
      </c>
      <c r="B99342">
        <v>25.764962086120914</v>
      </c>
      <c r="C99342">
        <v>9.9729396225028353</v>
      </c>
      <c r="D99342">
        <v>6.5508679761320172</v>
      </c>
      <c r="E99342">
        <v>3.4220716463708225</v>
      </c>
      <c r="F99342">
        <v>1</v>
      </c>
      <c r="G99342">
        <v>26.500000000000107</v>
      </c>
      <c r="H99342">
        <v>156250000</v>
      </c>
      <c r="I99342">
        <v>0</v>
      </c>
    </row>
    <row r="99343" spans="1:9" x14ac:dyDescent="0.25">
      <c r="A99343" s="1" t="s">
        <v>99350</v>
      </c>
      <c r="B99343">
        <v>56.572625782109277</v>
      </c>
      <c r="C99343">
        <v>34.625588740840854</v>
      </c>
      <c r="D99343">
        <v>10.119068830592417</v>
      </c>
      <c r="E99343">
        <v>24.506519910248443</v>
      </c>
      <c r="F99343">
        <v>-1</v>
      </c>
      <c r="G99343">
        <v>0</v>
      </c>
      <c r="H99343">
        <v>265625000</v>
      </c>
      <c r="I99343">
        <v>0</v>
      </c>
    </row>
    <row r="99344" spans="1:9" x14ac:dyDescent="0.25">
      <c r="A99344" s="1" t="s">
        <v>99351</v>
      </c>
      <c r="B99344">
        <v>23.199999999999985</v>
      </c>
      <c r="C99344">
        <v>6.1791331709645156</v>
      </c>
      <c r="D99344">
        <v>1.1981367785027794</v>
      </c>
      <c r="E99344">
        <v>4.9809963924617353</v>
      </c>
      <c r="F99344">
        <v>-0.67799789237898089</v>
      </c>
      <c r="G99344">
        <v>23.100000000000058</v>
      </c>
      <c r="H99344">
        <v>62500000</v>
      </c>
      <c r="I99344">
        <v>0</v>
      </c>
    </row>
    <row r="99345" spans="1:9" x14ac:dyDescent="0.25">
      <c r="A99345" s="1" t="s">
        <v>99352</v>
      </c>
      <c r="B99345">
        <v>23.499999999999989</v>
      </c>
      <c r="C99345">
        <v>6.9914534769229109</v>
      </c>
      <c r="D99345">
        <v>1.6698922375263985</v>
      </c>
      <c r="E99345">
        <v>5.3215612393965133</v>
      </c>
      <c r="F99345">
        <v>-1</v>
      </c>
      <c r="G99345">
        <v>23.400000000000063</v>
      </c>
      <c r="H99345">
        <v>78125000</v>
      </c>
      <c r="I99345">
        <v>0</v>
      </c>
    </row>
    <row r="99346" spans="1:9" x14ac:dyDescent="0.25">
      <c r="A99346" s="1" t="s">
        <v>99353</v>
      </c>
      <c r="B99346">
        <v>28.396603956590717</v>
      </c>
      <c r="C99346">
        <v>19.825152554542473</v>
      </c>
      <c r="D99346">
        <v>7.972021472656774</v>
      </c>
      <c r="E99346">
        <v>11.853131081885703</v>
      </c>
      <c r="F99346">
        <v>1</v>
      </c>
      <c r="G99346">
        <v>30.400000000000162</v>
      </c>
      <c r="H99346">
        <v>171875000</v>
      </c>
      <c r="I99346">
        <v>0</v>
      </c>
    </row>
    <row r="99347" spans="1:9" x14ac:dyDescent="0.25">
      <c r="A99347" s="1" t="s">
        <v>99354</v>
      </c>
      <c r="B99347">
        <v>29.421552619504713</v>
      </c>
      <c r="C99347">
        <v>25.675076802092224</v>
      </c>
      <c r="D99347">
        <v>14.374627727298119</v>
      </c>
      <c r="E99347">
        <v>11.300449074794107</v>
      </c>
      <c r="F99347">
        <v>-1</v>
      </c>
      <c r="G99347">
        <v>31.500000000000178</v>
      </c>
      <c r="H99347">
        <v>109375000</v>
      </c>
      <c r="I99347">
        <v>0</v>
      </c>
    </row>
    <row r="99348" spans="1:9" x14ac:dyDescent="0.25">
      <c r="A99348" s="1" t="s">
        <v>99355</v>
      </c>
      <c r="B99348">
        <v>23.099999999999973</v>
      </c>
      <c r="C99348">
        <v>6.1965941810607053</v>
      </c>
      <c r="D99348">
        <v>4.7459474910047783</v>
      </c>
      <c r="E99348">
        <v>1.4506466900559274</v>
      </c>
      <c r="F99348">
        <v>-0.63419374352112756</v>
      </c>
      <c r="G99348">
        <v>23.000000000000057</v>
      </c>
      <c r="H99348">
        <v>109375000</v>
      </c>
      <c r="I99348">
        <v>0</v>
      </c>
    </row>
    <row r="99349" spans="1:9" x14ac:dyDescent="0.25">
      <c r="A99349" s="1" t="s">
        <v>99356</v>
      </c>
      <c r="B99349">
        <v>23.300000000000004</v>
      </c>
      <c r="C99349">
        <v>7.1771023620559466</v>
      </c>
      <c r="D99349">
        <v>5.1855213298481111</v>
      </c>
      <c r="E99349">
        <v>1.9915810322078351</v>
      </c>
      <c r="F99349">
        <v>-0.62551633847767718</v>
      </c>
      <c r="G99349">
        <v>23.20000000000006</v>
      </c>
      <c r="H99349">
        <v>125000000</v>
      </c>
      <c r="I99349">
        <v>0</v>
      </c>
    </row>
    <row r="99350" spans="1:9" x14ac:dyDescent="0.25">
      <c r="A99350" s="1" t="s">
        <v>99357</v>
      </c>
      <c r="B99350">
        <v>23.199999999999992</v>
      </c>
      <c r="C99350">
        <v>6.5863075325953169</v>
      </c>
      <c r="D99350">
        <v>4.8955217046172255</v>
      </c>
      <c r="E99350">
        <v>1.6907858279780914</v>
      </c>
      <c r="F99350">
        <v>0.91194002533758667</v>
      </c>
      <c r="G99350">
        <v>23.100000000000058</v>
      </c>
      <c r="H99350">
        <v>93750000</v>
      </c>
      <c r="I99350">
        <v>0</v>
      </c>
    </row>
    <row r="99351" spans="1:9" x14ac:dyDescent="0.25">
      <c r="A99351" s="1" t="s">
        <v>99358</v>
      </c>
      <c r="B99351">
        <v>23.399999999999974</v>
      </c>
      <c r="C99351">
        <v>7.2404583328555319</v>
      </c>
      <c r="D99351">
        <v>5.0320850928112115</v>
      </c>
      <c r="E99351">
        <v>2.2083732400443208</v>
      </c>
      <c r="F99351">
        <v>1</v>
      </c>
      <c r="G99351">
        <v>23.300000000000061</v>
      </c>
      <c r="H99351">
        <v>93750000</v>
      </c>
      <c r="I99351">
        <v>0</v>
      </c>
    </row>
    <row r="99352" spans="1:9" x14ac:dyDescent="0.25">
      <c r="A99352" s="1" t="s">
        <v>99359</v>
      </c>
      <c r="B99352">
        <v>25.16899861011429</v>
      </c>
      <c r="C99352">
        <v>8.706704774028843</v>
      </c>
      <c r="D99352">
        <v>5.9000227504134974</v>
      </c>
      <c r="E99352">
        <v>2.8066820236153478</v>
      </c>
      <c r="F99352">
        <v>1</v>
      </c>
      <c r="G99352">
        <v>26.300000000000104</v>
      </c>
      <c r="H99352">
        <v>93750000</v>
      </c>
      <c r="I99352">
        <v>0</v>
      </c>
    </row>
    <row r="99353" spans="1:9" x14ac:dyDescent="0.25">
      <c r="A99353" s="1" t="s">
        <v>99360</v>
      </c>
      <c r="B99353">
        <v>25.498746960264402</v>
      </c>
      <c r="C99353">
        <v>9.7492380942107335</v>
      </c>
      <c r="D99353">
        <v>3.8216590146118143</v>
      </c>
      <c r="E99353">
        <v>5.9275790795989156</v>
      </c>
      <c r="F99353">
        <v>-1</v>
      </c>
      <c r="G99353">
        <v>27.100000000000115</v>
      </c>
      <c r="H99353">
        <v>125000000</v>
      </c>
      <c r="I99353">
        <v>0</v>
      </c>
    </row>
    <row r="99354" spans="1:9" x14ac:dyDescent="0.25">
      <c r="A99354" s="1" t="s">
        <v>99361</v>
      </c>
      <c r="B99354">
        <v>20.401867817547455</v>
      </c>
      <c r="C99354">
        <v>12.372701168599871</v>
      </c>
      <c r="D99354">
        <v>4.1500930748057181</v>
      </c>
      <c r="E99354">
        <v>8.2226080937941504</v>
      </c>
      <c r="F99354">
        <v>-1</v>
      </c>
      <c r="G99354">
        <v>0</v>
      </c>
      <c r="H99354">
        <v>78125000</v>
      </c>
      <c r="I99354">
        <v>1</v>
      </c>
    </row>
    <row r="99355" spans="1:9" x14ac:dyDescent="0.25">
      <c r="A99355" s="1" t="s">
        <v>99362</v>
      </c>
      <c r="B99355">
        <v>27.824228317151988</v>
      </c>
      <c r="C99355">
        <v>22.737105291221624</v>
      </c>
      <c r="D99355">
        <v>9.3597495862952726</v>
      </c>
      <c r="E99355">
        <v>13.377355704926348</v>
      </c>
      <c r="F99355">
        <v>1</v>
      </c>
      <c r="G99355">
        <v>30.900000000000169</v>
      </c>
      <c r="H99355">
        <v>140625000</v>
      </c>
      <c r="I99355">
        <v>0</v>
      </c>
    </row>
    <row r="99356" spans="1:9" x14ac:dyDescent="0.25">
      <c r="A99356" s="1" t="s">
        <v>99363</v>
      </c>
      <c r="B99356">
        <v>21.999999999999975</v>
      </c>
      <c r="C99356">
        <v>5.7968251392058576</v>
      </c>
      <c r="D99356">
        <v>4.3779411645707391</v>
      </c>
      <c r="E99356">
        <v>1.4188839746351181</v>
      </c>
      <c r="F99356">
        <v>-0.6039563947588209</v>
      </c>
      <c r="G99356">
        <v>21.900000000000041</v>
      </c>
      <c r="H99356">
        <v>109375000</v>
      </c>
      <c r="I99356">
        <v>0</v>
      </c>
    </row>
    <row r="99357" spans="1:9" x14ac:dyDescent="0.25">
      <c r="A99357" s="1" t="s">
        <v>99364</v>
      </c>
      <c r="B99357">
        <v>22.1</v>
      </c>
      <c r="C99357">
        <v>5.8030442874562072</v>
      </c>
      <c r="D99357">
        <v>4.4326943176561322</v>
      </c>
      <c r="E99357">
        <v>1.3703499698000754</v>
      </c>
      <c r="F99357">
        <v>-0.76326697635124896</v>
      </c>
      <c r="G99357">
        <v>22.000000000000043</v>
      </c>
      <c r="H99357">
        <v>93750000</v>
      </c>
      <c r="I99357">
        <v>0</v>
      </c>
    </row>
    <row r="99358" spans="1:9" x14ac:dyDescent="0.25">
      <c r="A99358" s="1" t="s">
        <v>99365</v>
      </c>
      <c r="B99358">
        <v>21.899999999999977</v>
      </c>
      <c r="C99358">
        <v>4.9227944006048467</v>
      </c>
      <c r="D99358">
        <v>3.9077423699144109</v>
      </c>
      <c r="E99358">
        <v>1.0150520306904358</v>
      </c>
      <c r="F99358">
        <v>0.75524219477886501</v>
      </c>
      <c r="G99358">
        <v>21.80000000000004</v>
      </c>
      <c r="H99358">
        <v>62500000</v>
      </c>
      <c r="I99358">
        <v>0</v>
      </c>
    </row>
    <row r="99359" spans="1:9" x14ac:dyDescent="0.25">
      <c r="A99359" s="1" t="s">
        <v>99366</v>
      </c>
      <c r="B99359">
        <v>21.999999999999986</v>
      </c>
      <c r="C99359">
        <v>6.0040201937664843</v>
      </c>
      <c r="D99359">
        <v>4.4815787626926031</v>
      </c>
      <c r="E99359">
        <v>1.5224414310738799</v>
      </c>
      <c r="F99359">
        <v>1</v>
      </c>
      <c r="G99359">
        <v>21.900000000000041</v>
      </c>
      <c r="H99359">
        <v>93750000</v>
      </c>
      <c r="I99359">
        <v>0</v>
      </c>
    </row>
    <row r="99360" spans="1:9" x14ac:dyDescent="0.25">
      <c r="A99360" s="1" t="s">
        <v>99367</v>
      </c>
      <c r="B99360">
        <v>22.79999999999999</v>
      </c>
      <c r="C99360">
        <v>7.2368954033407258</v>
      </c>
      <c r="D99360">
        <v>5.0457590059652251</v>
      </c>
      <c r="E99360">
        <v>2.1911363973755016</v>
      </c>
      <c r="F99360">
        <v>-0.66998671700076295</v>
      </c>
      <c r="G99360">
        <v>22.700000000000053</v>
      </c>
      <c r="H99360">
        <v>78125000</v>
      </c>
      <c r="I99360">
        <v>0</v>
      </c>
    </row>
    <row r="99361" spans="1:9" x14ac:dyDescent="0.25">
      <c r="A99361" s="1" t="s">
        <v>99368</v>
      </c>
      <c r="B99361">
        <v>22.999999999999986</v>
      </c>
      <c r="C99361">
        <v>7.1886977212782739</v>
      </c>
      <c r="D99361">
        <v>5.0849485986202358</v>
      </c>
      <c r="E99361">
        <v>2.1037491226580376</v>
      </c>
      <c r="F99361">
        <v>-0.67335497500323171</v>
      </c>
      <c r="G99361">
        <v>22.900000000000055</v>
      </c>
      <c r="H99361">
        <v>93750000</v>
      </c>
      <c r="I99361">
        <v>0</v>
      </c>
    </row>
    <row r="99362" spans="1:9" x14ac:dyDescent="0.25">
      <c r="A99362" s="1" t="s">
        <v>99369</v>
      </c>
      <c r="B99362">
        <v>22.787092002055299</v>
      </c>
      <c r="C99362">
        <v>7.5834262674714994</v>
      </c>
      <c r="D99362">
        <v>3.857833510126754</v>
      </c>
      <c r="E99362">
        <v>3.7255927573447511</v>
      </c>
      <c r="F99362">
        <v>-1</v>
      </c>
      <c r="G99362">
        <v>23.20000000000006</v>
      </c>
      <c r="H99362">
        <v>125000000</v>
      </c>
      <c r="I99362">
        <v>0</v>
      </c>
    </row>
    <row r="99363" spans="1:9" x14ac:dyDescent="0.25">
      <c r="A99363" s="1" t="s">
        <v>99370</v>
      </c>
      <c r="B99363">
        <v>22.867272809232457</v>
      </c>
      <c r="C99363">
        <v>7.410443651710473</v>
      </c>
      <c r="D99363">
        <v>3.7726632307099912</v>
      </c>
      <c r="E99363">
        <v>3.6377804210004836</v>
      </c>
      <c r="F99363">
        <v>-1</v>
      </c>
      <c r="G99363">
        <v>23.300000000000061</v>
      </c>
      <c r="H99363">
        <v>125000000</v>
      </c>
      <c r="I99363">
        <v>0</v>
      </c>
    </row>
    <row r="99364" spans="1:9" x14ac:dyDescent="0.25">
      <c r="A99364" s="1" t="s">
        <v>99371</v>
      </c>
      <c r="B99364">
        <v>22.300000000000047</v>
      </c>
      <c r="C99364">
        <v>6.1778063825628102</v>
      </c>
      <c r="D99364">
        <v>3.1545736250884207</v>
      </c>
      <c r="E99364">
        <v>3.0232327574743896</v>
      </c>
      <c r="F99364">
        <v>-1</v>
      </c>
      <c r="G99364">
        <v>22.600000000000051</v>
      </c>
      <c r="H99364">
        <v>109375000</v>
      </c>
      <c r="I99364">
        <v>0</v>
      </c>
    </row>
    <row r="99365" spans="1:9" x14ac:dyDescent="0.25">
      <c r="A99365" s="1" t="s">
        <v>99372</v>
      </c>
      <c r="B99365">
        <v>22.299999999999919</v>
      </c>
      <c r="C99365">
        <v>6.048769346276397</v>
      </c>
      <c r="D99365">
        <v>3.0915384374373387</v>
      </c>
      <c r="E99365">
        <v>2.9572309088390565</v>
      </c>
      <c r="F99365">
        <v>-1</v>
      </c>
      <c r="G99365">
        <v>22.600000000000051</v>
      </c>
      <c r="H99365">
        <v>93750000</v>
      </c>
      <c r="I99365">
        <v>0</v>
      </c>
    </row>
    <row r="99366" spans="1:9" x14ac:dyDescent="0.25">
      <c r="A99366" s="1" t="s">
        <v>99373</v>
      </c>
      <c r="B99366">
        <v>21.449999999999939</v>
      </c>
      <c r="C99366">
        <v>3.8772658363306789</v>
      </c>
      <c r="D99366">
        <v>2.0017587483373109</v>
      </c>
      <c r="E99366">
        <v>1.875507087993368</v>
      </c>
      <c r="F99366">
        <v>-1</v>
      </c>
      <c r="G99366">
        <v>21.400000000000034</v>
      </c>
      <c r="H99366">
        <v>109375000</v>
      </c>
      <c r="I99366">
        <v>0</v>
      </c>
    </row>
    <row r="99367" spans="1:9" x14ac:dyDescent="0.25">
      <c r="A99367" s="1" t="s">
        <v>99374</v>
      </c>
      <c r="B99367">
        <v>21.45000000000006</v>
      </c>
      <c r="C99367">
        <v>3.7929969687345997</v>
      </c>
      <c r="D99367">
        <v>1.9609768506830232</v>
      </c>
      <c r="E99367">
        <v>1.8320201180515765</v>
      </c>
      <c r="F99367">
        <v>-1</v>
      </c>
      <c r="G99367">
        <v>21.400000000000034</v>
      </c>
      <c r="H99367">
        <v>109375000</v>
      </c>
      <c r="I99367">
        <v>0</v>
      </c>
    </row>
    <row r="99368" spans="1:9" x14ac:dyDescent="0.25">
      <c r="A99368" s="1" t="s">
        <v>99375</v>
      </c>
      <c r="B99368">
        <v>0.05</v>
      </c>
      <c r="C99368">
        <v>0.36327126400268028</v>
      </c>
      <c r="D99368">
        <v>0</v>
      </c>
      <c r="E99368">
        <v>0.36327126400268028</v>
      </c>
      <c r="F99368">
        <v>-0.36327126400268028</v>
      </c>
      <c r="G99368">
        <v>0</v>
      </c>
      <c r="H99368">
        <v>0</v>
      </c>
      <c r="I99368">
        <v>1</v>
      </c>
    </row>
    <row r="99369" spans="1:9" x14ac:dyDescent="0.25">
      <c r="A99369" s="1" t="s">
        <v>99376</v>
      </c>
      <c r="B99369">
        <v>21.250000000000021</v>
      </c>
      <c r="C99369">
        <v>3.3466323414440904</v>
      </c>
      <c r="D99369">
        <v>1.7339170997475235</v>
      </c>
      <c r="E99369">
        <v>1.6127152416965669</v>
      </c>
      <c r="F99369">
        <v>-1</v>
      </c>
      <c r="G99369">
        <v>21.200000000000031</v>
      </c>
      <c r="H99369">
        <v>93750000</v>
      </c>
      <c r="I99369">
        <v>0</v>
      </c>
    </row>
    <row r="99370" spans="1:9" x14ac:dyDescent="0.25">
      <c r="A99370" s="1" t="s">
        <v>99377</v>
      </c>
      <c r="B99370">
        <v>22.684532929370963</v>
      </c>
      <c r="C99370">
        <v>6.8641134378497277</v>
      </c>
      <c r="D99370">
        <v>3.3606264461749542</v>
      </c>
      <c r="E99370">
        <v>3.5034869916747784</v>
      </c>
      <c r="F99370">
        <v>1</v>
      </c>
      <c r="G99370">
        <v>23.000000000000057</v>
      </c>
      <c r="H99370">
        <v>78125000</v>
      </c>
      <c r="I99370">
        <v>0</v>
      </c>
    </row>
    <row r="99371" spans="1:9" x14ac:dyDescent="0.25">
      <c r="A99371" s="1" t="s">
        <v>99378</v>
      </c>
      <c r="B99371">
        <v>22.68466434841346</v>
      </c>
      <c r="C99371">
        <v>6.6264457948882285</v>
      </c>
      <c r="D99371">
        <v>3.2403464077161943</v>
      </c>
      <c r="E99371">
        <v>3.3860993871720422</v>
      </c>
      <c r="F99371">
        <v>1</v>
      </c>
      <c r="G99371">
        <v>23.000000000000057</v>
      </c>
      <c r="H99371">
        <v>109375000</v>
      </c>
      <c r="I99371">
        <v>0</v>
      </c>
    </row>
    <row r="99372" spans="1:9" x14ac:dyDescent="0.25">
      <c r="A99372" s="1" t="s">
        <v>99379</v>
      </c>
      <c r="B99372">
        <v>22.499999999999901</v>
      </c>
      <c r="C99372">
        <v>6.2870270897689284</v>
      </c>
      <c r="D99372">
        <v>3.0722516226239689</v>
      </c>
      <c r="E99372">
        <v>3.2147754671449666</v>
      </c>
      <c r="F99372">
        <v>1</v>
      </c>
      <c r="G99372">
        <v>22.800000000000054</v>
      </c>
      <c r="H99372">
        <v>93750000</v>
      </c>
      <c r="I99372">
        <v>0</v>
      </c>
    </row>
    <row r="99373" spans="1:9" x14ac:dyDescent="0.25">
      <c r="A99373" s="1" t="s">
        <v>99380</v>
      </c>
      <c r="B99373">
        <v>22.50000000000006</v>
      </c>
      <c r="C99373">
        <v>6.2937494722894733</v>
      </c>
      <c r="D99373">
        <v>3.0742155991548761</v>
      </c>
      <c r="E99373">
        <v>3.2195338731345982</v>
      </c>
      <c r="F99373">
        <v>1</v>
      </c>
      <c r="G99373">
        <v>22.800000000000054</v>
      </c>
      <c r="H99373">
        <v>93750000</v>
      </c>
      <c r="I99373">
        <v>0</v>
      </c>
    </row>
    <row r="99374" spans="1:9" x14ac:dyDescent="0.25">
      <c r="A99374" s="1" t="s">
        <v>99381</v>
      </c>
      <c r="B99374">
        <v>21.749999999999911</v>
      </c>
      <c r="C99374">
        <v>4.1108810552634214</v>
      </c>
      <c r="D99374">
        <v>1.9861349214364838</v>
      </c>
      <c r="E99374">
        <v>2.1247461338269424</v>
      </c>
      <c r="F99374">
        <v>1</v>
      </c>
      <c r="G99374">
        <v>21.700000000000038</v>
      </c>
      <c r="H99374">
        <v>109375000</v>
      </c>
      <c r="I99374">
        <v>0</v>
      </c>
    </row>
    <row r="99375" spans="1:9" x14ac:dyDescent="0.25">
      <c r="A99375" s="1" t="s">
        <v>99382</v>
      </c>
      <c r="B99375">
        <v>21.650000000000027</v>
      </c>
      <c r="C99375">
        <v>3.9767103571713123</v>
      </c>
      <c r="D99375">
        <v>1.917819640715019</v>
      </c>
      <c r="E99375">
        <v>2.0588907164562933</v>
      </c>
      <c r="F99375">
        <v>1</v>
      </c>
      <c r="G99375">
        <v>21.600000000000037</v>
      </c>
      <c r="H99375">
        <v>93750000</v>
      </c>
      <c r="I99375">
        <v>0</v>
      </c>
    </row>
    <row r="99376" spans="1:9" x14ac:dyDescent="0.25">
      <c r="A99376" s="1" t="s">
        <v>99383</v>
      </c>
      <c r="B99376">
        <v>22.299999999999923</v>
      </c>
      <c r="C99376">
        <v>7.3017904522300219</v>
      </c>
      <c r="D99376">
        <v>6.8593269680650728</v>
      </c>
      <c r="E99376">
        <v>0.44246348416495129</v>
      </c>
      <c r="F99376">
        <v>1</v>
      </c>
      <c r="G99376">
        <v>22.600000000000051</v>
      </c>
      <c r="H99376">
        <v>109375000</v>
      </c>
      <c r="I99376">
        <v>0</v>
      </c>
    </row>
    <row r="99377" spans="1:9" x14ac:dyDescent="0.25">
      <c r="A99377" s="1" t="s">
        <v>99384</v>
      </c>
      <c r="B99377">
        <v>22.300000000000058</v>
      </c>
      <c r="C99377">
        <v>7.3045604025489812</v>
      </c>
      <c r="D99377">
        <v>6.862096918384033</v>
      </c>
      <c r="E99377">
        <v>0.44246348416494818</v>
      </c>
      <c r="F99377">
        <v>1</v>
      </c>
      <c r="G99377">
        <v>22.600000000000051</v>
      </c>
      <c r="H99377">
        <v>125000000</v>
      </c>
      <c r="I99377">
        <v>0</v>
      </c>
    </row>
    <row r="99378" spans="1:9" x14ac:dyDescent="0.25">
      <c r="A99378" s="1" t="s">
        <v>99385</v>
      </c>
      <c r="B99378">
        <v>23.399999999999935</v>
      </c>
      <c r="C99378">
        <v>8.2237726760055203</v>
      </c>
      <c r="D99378">
        <v>4.1910905107359717</v>
      </c>
      <c r="E99378">
        <v>4.0326821652695584</v>
      </c>
      <c r="F99378">
        <v>-1</v>
      </c>
      <c r="G99378">
        <v>23.700000000000067</v>
      </c>
      <c r="H99378">
        <v>109375000</v>
      </c>
      <c r="I99378">
        <v>0</v>
      </c>
    </row>
    <row r="99379" spans="1:9" x14ac:dyDescent="0.25">
      <c r="A99379" s="1" t="s">
        <v>99386</v>
      </c>
      <c r="B99379">
        <v>23.282302920566909</v>
      </c>
      <c r="C99379">
        <v>7.9458116008621174</v>
      </c>
      <c r="D99379">
        <v>4.0534053629154423</v>
      </c>
      <c r="E99379">
        <v>3.892406237946676</v>
      </c>
      <c r="F99379">
        <v>-1</v>
      </c>
      <c r="G99379">
        <v>23.600000000000065</v>
      </c>
      <c r="H99379">
        <v>93750000</v>
      </c>
      <c r="I99379">
        <v>0</v>
      </c>
    </row>
    <row r="99380" spans="1:9" x14ac:dyDescent="0.25">
      <c r="A99380" s="1" t="s">
        <v>99387</v>
      </c>
      <c r="B99380">
        <v>22.69999999999991</v>
      </c>
      <c r="C99380">
        <v>7.7824805796762098</v>
      </c>
      <c r="D99380">
        <v>0.70171906500342063</v>
      </c>
      <c r="E99380">
        <v>7.0807615146727905</v>
      </c>
      <c r="F99380">
        <v>-1</v>
      </c>
      <c r="G99380">
        <v>23.000000000000057</v>
      </c>
      <c r="H99380">
        <v>62500000</v>
      </c>
      <c r="I99380">
        <v>0</v>
      </c>
    </row>
    <row r="99381" spans="1:9" x14ac:dyDescent="0.25">
      <c r="A99381" s="1" t="s">
        <v>99388</v>
      </c>
      <c r="B99381">
        <v>22.79999999999993</v>
      </c>
      <c r="C99381">
        <v>7.7343690024792728</v>
      </c>
      <c r="D99381">
        <v>0.67695665916693271</v>
      </c>
      <c r="E99381">
        <v>7.0574123433123432</v>
      </c>
      <c r="F99381">
        <v>-1</v>
      </c>
      <c r="G99381">
        <v>23.100000000000058</v>
      </c>
      <c r="H99381">
        <v>140625000</v>
      </c>
      <c r="I99381">
        <v>0</v>
      </c>
    </row>
    <row r="99382" spans="1:9" x14ac:dyDescent="0.25">
      <c r="A99382" s="1" t="s">
        <v>99389</v>
      </c>
      <c r="B99382">
        <v>21.24999999999989</v>
      </c>
      <c r="C99382">
        <v>3.7996418514920864</v>
      </c>
      <c r="D99382">
        <v>1.8533287189566456</v>
      </c>
      <c r="E99382">
        <v>1.9463131325354408</v>
      </c>
      <c r="F99382">
        <v>1</v>
      </c>
      <c r="G99382">
        <v>21.200000000000031</v>
      </c>
      <c r="H99382">
        <v>62500000</v>
      </c>
      <c r="I99382">
        <v>0</v>
      </c>
    </row>
    <row r="99383" spans="1:9" x14ac:dyDescent="0.25">
      <c r="A99383" s="1" t="s">
        <v>99390</v>
      </c>
      <c r="B99383">
        <v>21.250000000000068</v>
      </c>
      <c r="C99383">
        <v>3.7440896374484471</v>
      </c>
      <c r="D99383">
        <v>1.8248867543332095</v>
      </c>
      <c r="E99383">
        <v>1.9192028831152377</v>
      </c>
      <c r="F99383">
        <v>1</v>
      </c>
      <c r="G99383">
        <v>21.200000000000031</v>
      </c>
      <c r="H99383">
        <v>93750000</v>
      </c>
      <c r="I99383">
        <v>0</v>
      </c>
    </row>
    <row r="99384" spans="1:9" x14ac:dyDescent="0.25">
      <c r="A99384" s="1" t="s">
        <v>99391</v>
      </c>
      <c r="B99384">
        <v>22.099999999999927</v>
      </c>
      <c r="C99384">
        <v>6.1612129622845231</v>
      </c>
      <c r="D99384">
        <v>3.0347906412152978</v>
      </c>
      <c r="E99384">
        <v>3.1264223210692292</v>
      </c>
      <c r="F99384">
        <v>1</v>
      </c>
      <c r="G99384">
        <v>22.400000000000048</v>
      </c>
      <c r="H99384">
        <v>78125000</v>
      </c>
      <c r="I99384">
        <v>0</v>
      </c>
    </row>
    <row r="99385" spans="1:9" x14ac:dyDescent="0.25">
      <c r="A99385" s="1" t="s">
        <v>99392</v>
      </c>
      <c r="B99385">
        <v>22.100000000000062</v>
      </c>
      <c r="C99385">
        <v>6.064065193714649</v>
      </c>
      <c r="D99385">
        <v>2.9855059143395946</v>
      </c>
      <c r="E99385">
        <v>3.0785592793750527</v>
      </c>
      <c r="F99385">
        <v>1</v>
      </c>
      <c r="G99385">
        <v>22.400000000000048</v>
      </c>
      <c r="H99385">
        <v>78125000</v>
      </c>
      <c r="I99385">
        <v>0</v>
      </c>
    </row>
    <row r="99386" spans="1:9" x14ac:dyDescent="0.25">
      <c r="A99386" s="1" t="s">
        <v>99393</v>
      </c>
      <c r="B99386">
        <v>22.290418364800818</v>
      </c>
      <c r="C99386">
        <v>5.5027767025757006</v>
      </c>
      <c r="D99386">
        <v>2.6931120551591525</v>
      </c>
      <c r="E99386">
        <v>2.8096646474165525</v>
      </c>
      <c r="F99386">
        <v>0.86799647253906809</v>
      </c>
      <c r="G99386">
        <v>23.000000000000057</v>
      </c>
      <c r="H99386">
        <v>78125000</v>
      </c>
      <c r="I99386">
        <v>0</v>
      </c>
    </row>
    <row r="99387" spans="1:9" x14ac:dyDescent="0.25">
      <c r="A99387" s="1" t="s">
        <v>99394</v>
      </c>
      <c r="B99387">
        <v>22.330509364708409</v>
      </c>
      <c r="C99387">
        <v>5.0395142086251248</v>
      </c>
      <c r="D99387">
        <v>2.4598528771087058</v>
      </c>
      <c r="E99387">
        <v>2.579661331516419</v>
      </c>
      <c r="F99387">
        <v>0.86855002715414376</v>
      </c>
      <c r="G99387">
        <v>23.100000000000058</v>
      </c>
      <c r="H99387">
        <v>78125000</v>
      </c>
      <c r="I99387">
        <v>0</v>
      </c>
    </row>
    <row r="99388" spans="1:9" x14ac:dyDescent="0.25">
      <c r="A99388" s="1" t="s">
        <v>99395</v>
      </c>
      <c r="B99388">
        <v>21.248561615284501</v>
      </c>
      <c r="C99388">
        <v>3.8229568617503777</v>
      </c>
      <c r="D99388">
        <v>1.8535965832622239</v>
      </c>
      <c r="E99388">
        <v>1.9693602784881539</v>
      </c>
      <c r="F99388">
        <v>0.98561615284602411</v>
      </c>
      <c r="G99388">
        <v>21.200000000000031</v>
      </c>
      <c r="H99388">
        <v>93750000</v>
      </c>
      <c r="I99388">
        <v>0</v>
      </c>
    </row>
    <row r="99389" spans="1:9" x14ac:dyDescent="0.25">
      <c r="A99389" s="1" t="s">
        <v>99396</v>
      </c>
      <c r="B99389">
        <v>21.248898097717333</v>
      </c>
      <c r="C99389">
        <v>3.6796722883190416</v>
      </c>
      <c r="D99389">
        <v>1.7803278815388754</v>
      </c>
      <c r="E99389">
        <v>1.8993444067801661</v>
      </c>
      <c r="F99389">
        <v>0.98898097717290767</v>
      </c>
      <c r="G99389">
        <v>21.200000000000031</v>
      </c>
      <c r="H99389">
        <v>78125000</v>
      </c>
      <c r="I99389">
        <v>0</v>
      </c>
    </row>
    <row r="99390" spans="1:9" x14ac:dyDescent="0.25">
      <c r="A99390" s="1" t="s">
        <v>99397</v>
      </c>
      <c r="B99390">
        <v>21.05000000000005</v>
      </c>
      <c r="C99390">
        <v>3.4145637433833378</v>
      </c>
      <c r="D99390">
        <v>1.6514091727702231</v>
      </c>
      <c r="E99390">
        <v>1.7631545706131146</v>
      </c>
      <c r="F99390">
        <v>1</v>
      </c>
      <c r="G99390">
        <v>21.000000000000028</v>
      </c>
      <c r="H99390">
        <v>78125000</v>
      </c>
      <c r="I99390">
        <v>0</v>
      </c>
    </row>
    <row r="99391" spans="1:9" x14ac:dyDescent="0.25">
      <c r="A99391" s="1" t="s">
        <v>99398</v>
      </c>
      <c r="B99391">
        <v>21.049999999999898</v>
      </c>
      <c r="C99391">
        <v>3.3630381584196098</v>
      </c>
      <c r="D99391">
        <v>1.6241323611218021</v>
      </c>
      <c r="E99391">
        <v>1.7389057972978077</v>
      </c>
      <c r="F99391">
        <v>1</v>
      </c>
      <c r="G99391">
        <v>21.000000000000028</v>
      </c>
      <c r="H99391">
        <v>62500000</v>
      </c>
      <c r="I99391">
        <v>0</v>
      </c>
    </row>
    <row r="99392" spans="1:9" x14ac:dyDescent="0.25">
      <c r="A99392" s="1" t="s">
        <v>99399</v>
      </c>
      <c r="B99392">
        <v>22.599999999999909</v>
      </c>
      <c r="C99392">
        <v>8.919873713482648</v>
      </c>
      <c r="D99392">
        <v>4.4027648487403734</v>
      </c>
      <c r="E99392">
        <v>4.5171088647422746</v>
      </c>
      <c r="F99392">
        <v>1</v>
      </c>
      <c r="G99392">
        <v>22.900000000000055</v>
      </c>
      <c r="H99392">
        <v>62500000</v>
      </c>
      <c r="I99392">
        <v>0</v>
      </c>
    </row>
    <row r="99393" spans="1:9" x14ac:dyDescent="0.25">
      <c r="A99393" s="1" t="s">
        <v>99400</v>
      </c>
      <c r="B99393">
        <v>22.700000000000049</v>
      </c>
      <c r="C99393">
        <v>9.112288198521199</v>
      </c>
      <c r="D99393">
        <v>4.4974549315956658</v>
      </c>
      <c r="E99393">
        <v>4.6148332669255332</v>
      </c>
      <c r="F99393">
        <v>1</v>
      </c>
      <c r="G99393">
        <v>23.000000000000057</v>
      </c>
      <c r="H99393">
        <v>109375000</v>
      </c>
      <c r="I99393">
        <v>0</v>
      </c>
    </row>
    <row r="99394" spans="1:9" x14ac:dyDescent="0.25">
      <c r="A99394" s="1" t="s">
        <v>99401</v>
      </c>
      <c r="B99394">
        <v>22.497752657258665</v>
      </c>
      <c r="C99394">
        <v>7.9351048046312407</v>
      </c>
      <c r="D99394">
        <v>4.0205498143849479</v>
      </c>
      <c r="E99394">
        <v>3.9145549902462919</v>
      </c>
      <c r="F99394">
        <v>-1</v>
      </c>
      <c r="G99394">
        <v>23.000000000000057</v>
      </c>
      <c r="H99394">
        <v>109375000</v>
      </c>
      <c r="I99394">
        <v>0</v>
      </c>
    </row>
    <row r="99395" spans="1:9" x14ac:dyDescent="0.25">
      <c r="A99395" s="1" t="s">
        <v>99402</v>
      </c>
      <c r="B99395">
        <v>22.74605710681745</v>
      </c>
      <c r="C99395">
        <v>8.3440065528693435</v>
      </c>
      <c r="D99395">
        <v>4.2263424844776871</v>
      </c>
      <c r="E99395">
        <v>4.1176640683916563</v>
      </c>
      <c r="F99395">
        <v>-1</v>
      </c>
      <c r="G99395">
        <v>23.300000000000061</v>
      </c>
      <c r="H99395">
        <v>125000000</v>
      </c>
      <c r="I99395">
        <v>0</v>
      </c>
    </row>
    <row r="99396" spans="1:9" x14ac:dyDescent="0.25">
      <c r="A99396" s="1" t="s">
        <v>99403</v>
      </c>
      <c r="B99396">
        <v>21.000000000000075</v>
      </c>
      <c r="C99396">
        <v>3.8743655881547929</v>
      </c>
      <c r="D99396">
        <v>1.9894386198248961</v>
      </c>
      <c r="E99396">
        <v>1.8849269683298968</v>
      </c>
      <c r="F99396">
        <v>-1</v>
      </c>
      <c r="G99396">
        <v>20.900000000000027</v>
      </c>
      <c r="H99396">
        <v>93750000</v>
      </c>
      <c r="I99396">
        <v>0</v>
      </c>
    </row>
    <row r="99397" spans="1:9" x14ac:dyDescent="0.25">
      <c r="A99397" s="1" t="s">
        <v>99404</v>
      </c>
      <c r="B99397">
        <v>20.999999999999897</v>
      </c>
      <c r="C99397">
        <v>3.8287043043765725</v>
      </c>
      <c r="D99397">
        <v>1.9682425098140812</v>
      </c>
      <c r="E99397">
        <v>1.8604617945624913</v>
      </c>
      <c r="F99397">
        <v>-0.98021903107256581</v>
      </c>
      <c r="G99397">
        <v>20.900000000000027</v>
      </c>
      <c r="H99397">
        <v>78125000</v>
      </c>
      <c r="I99397">
        <v>0</v>
      </c>
    </row>
    <row r="99398" spans="1:9" x14ac:dyDescent="0.25">
      <c r="A99398" s="1" t="s">
        <v>99405</v>
      </c>
      <c r="B99398">
        <v>20.80000000000005</v>
      </c>
      <c r="C99398">
        <v>3.8499849223979896</v>
      </c>
      <c r="D99398">
        <v>1.9745932537939783</v>
      </c>
      <c r="E99398">
        <v>1.8753916686040113</v>
      </c>
      <c r="F99398">
        <v>-0.99370151998235778</v>
      </c>
      <c r="G99398">
        <v>20.700000000000024</v>
      </c>
      <c r="H99398">
        <v>78125000</v>
      </c>
      <c r="I99398">
        <v>0</v>
      </c>
    </row>
    <row r="99399" spans="1:9" x14ac:dyDescent="0.25">
      <c r="A99399" s="1" t="s">
        <v>99406</v>
      </c>
      <c r="B99399">
        <v>20.899999999999917</v>
      </c>
      <c r="C99399">
        <v>3.7248221564056418</v>
      </c>
      <c r="D99399">
        <v>1.9136046902003536</v>
      </c>
      <c r="E99399">
        <v>1.8112174662052882</v>
      </c>
      <c r="F99399">
        <v>-0.95160868442803137</v>
      </c>
      <c r="G99399">
        <v>20.800000000000026</v>
      </c>
      <c r="H99399">
        <v>93750000</v>
      </c>
      <c r="I99399">
        <v>0</v>
      </c>
    </row>
    <row r="99400" spans="1:9" x14ac:dyDescent="0.25">
      <c r="A99400" s="1" t="s">
        <v>99407</v>
      </c>
      <c r="B99400">
        <v>20.749999999999922</v>
      </c>
      <c r="C99400">
        <v>3.1687975677178861</v>
      </c>
      <c r="D99400">
        <v>1.6303242577800652</v>
      </c>
      <c r="E99400">
        <v>1.5384733099378209</v>
      </c>
      <c r="F99400">
        <v>-1</v>
      </c>
      <c r="G99400">
        <v>20.700000000000024</v>
      </c>
      <c r="H99400">
        <v>78125000</v>
      </c>
      <c r="I99400">
        <v>0</v>
      </c>
    </row>
    <row r="99401" spans="1:9" x14ac:dyDescent="0.25">
      <c r="A99401" s="1" t="s">
        <v>99408</v>
      </c>
      <c r="B99401">
        <v>20.750000000000043</v>
      </c>
      <c r="C99401">
        <v>3.1378590868898537</v>
      </c>
      <c r="D99401">
        <v>1.6162033825626372</v>
      </c>
      <c r="E99401">
        <v>1.5216557043272165</v>
      </c>
      <c r="F99401">
        <v>-1</v>
      </c>
      <c r="G99401">
        <v>20.700000000000024</v>
      </c>
      <c r="H99401">
        <v>109375000</v>
      </c>
      <c r="I99401">
        <v>0</v>
      </c>
    </row>
    <row r="99402" spans="1:9" x14ac:dyDescent="0.25">
      <c r="A99402" s="1" t="s">
        <v>99409</v>
      </c>
      <c r="B99402">
        <v>22.500000000000039</v>
      </c>
      <c r="C99402">
        <v>8.7168602901513044</v>
      </c>
      <c r="D99402">
        <v>7.5489504003323358</v>
      </c>
      <c r="E99402">
        <v>1.167909889818965</v>
      </c>
      <c r="F99402">
        <v>1</v>
      </c>
      <c r="G99402">
        <v>22.800000000000054</v>
      </c>
      <c r="H99402">
        <v>78125000</v>
      </c>
      <c r="I99402">
        <v>0</v>
      </c>
    </row>
    <row r="99403" spans="1:9" x14ac:dyDescent="0.25">
      <c r="A99403" s="1" t="s">
        <v>99410</v>
      </c>
      <c r="B99403">
        <v>23.026848312996542</v>
      </c>
      <c r="C99403">
        <v>11.016169959518491</v>
      </c>
      <c r="D99403">
        <v>8.6994010788694176</v>
      </c>
      <c r="E99403">
        <v>2.3167688806490778</v>
      </c>
      <c r="F99403">
        <v>1</v>
      </c>
      <c r="G99403">
        <v>23.800000000000068</v>
      </c>
      <c r="H99403">
        <v>125000000</v>
      </c>
      <c r="I99403">
        <v>0</v>
      </c>
    </row>
    <row r="99404" spans="1:9" x14ac:dyDescent="0.25">
      <c r="A99404" s="1" t="s">
        <v>99411</v>
      </c>
      <c r="B99404">
        <v>23.100000000000019</v>
      </c>
      <c r="C99404">
        <v>7.593574803451423</v>
      </c>
      <c r="D99404">
        <v>0.57063209317046537</v>
      </c>
      <c r="E99404">
        <v>7.0229427102809581</v>
      </c>
      <c r="F99404">
        <v>-1</v>
      </c>
      <c r="G99404">
        <v>23.400000000000063</v>
      </c>
      <c r="H99404">
        <v>93750000</v>
      </c>
      <c r="I99404">
        <v>0</v>
      </c>
    </row>
    <row r="99405" spans="1:9" x14ac:dyDescent="0.25">
      <c r="A99405" s="1" t="s">
        <v>99412</v>
      </c>
      <c r="B99405">
        <v>0.05</v>
      </c>
      <c r="C99405">
        <v>0.36327126400268028</v>
      </c>
      <c r="D99405">
        <v>0.36327126400268028</v>
      </c>
      <c r="E99405">
        <v>0</v>
      </c>
      <c r="F99405">
        <v>0.36327126400268028</v>
      </c>
      <c r="G99405">
        <v>0</v>
      </c>
      <c r="H99405">
        <v>0</v>
      </c>
      <c r="I99405">
        <v>1</v>
      </c>
    </row>
    <row r="99406" spans="1:9" x14ac:dyDescent="0.25">
      <c r="A99406" s="1" t="s">
        <v>99413</v>
      </c>
      <c r="B99406">
        <v>22.300000000000079</v>
      </c>
      <c r="C99406">
        <v>6.7557932073966356</v>
      </c>
      <c r="D99406">
        <v>3.4230305197711082</v>
      </c>
      <c r="E99406">
        <v>3.3327626876255287</v>
      </c>
      <c r="F99406">
        <v>-1</v>
      </c>
      <c r="G99406">
        <v>22.600000000000051</v>
      </c>
      <c r="H99406">
        <v>93750000</v>
      </c>
      <c r="I99406">
        <v>0</v>
      </c>
    </row>
    <row r="99407" spans="1:9" x14ac:dyDescent="0.25">
      <c r="A99407" s="1" t="s">
        <v>99414</v>
      </c>
      <c r="B99407">
        <v>21.24999999999989</v>
      </c>
      <c r="C99407">
        <v>4.0735878433347139</v>
      </c>
      <c r="D99407">
        <v>2.0826719739638584</v>
      </c>
      <c r="E99407">
        <v>1.9909158693708568</v>
      </c>
      <c r="F99407">
        <v>-1</v>
      </c>
      <c r="G99407">
        <v>21.200000000000031</v>
      </c>
      <c r="H99407">
        <v>93750000</v>
      </c>
      <c r="I99407">
        <v>0</v>
      </c>
    </row>
    <row r="99408" spans="1:9" x14ac:dyDescent="0.25">
      <c r="A99408" s="1" t="s">
        <v>99415</v>
      </c>
      <c r="B99408">
        <v>21.859314221092411</v>
      </c>
      <c r="C99408">
        <v>6.1772909220247527</v>
      </c>
      <c r="D99408">
        <v>3.1420604385445543</v>
      </c>
      <c r="E99408">
        <v>3.0352304834802037</v>
      </c>
      <c r="F99408">
        <v>-1</v>
      </c>
      <c r="G99408">
        <v>22.200000000000045</v>
      </c>
      <c r="H99408">
        <v>93750000</v>
      </c>
      <c r="I99408">
        <v>0</v>
      </c>
    </row>
    <row r="99409" spans="1:9" x14ac:dyDescent="0.25">
      <c r="A99409" s="1" t="s">
        <v>99416</v>
      </c>
      <c r="B99409">
        <v>21.961382889424815</v>
      </c>
      <c r="C99409">
        <v>6.2182216773427896</v>
      </c>
      <c r="D99409">
        <v>3.1639986056759057</v>
      </c>
      <c r="E99409">
        <v>3.0542230716668803</v>
      </c>
      <c r="F99409">
        <v>-1</v>
      </c>
      <c r="G99409">
        <v>22.300000000000047</v>
      </c>
      <c r="H99409">
        <v>109375000</v>
      </c>
      <c r="I99409">
        <v>0</v>
      </c>
    </row>
    <row r="99410" spans="1:9" x14ac:dyDescent="0.25">
      <c r="A99410" s="1" t="s">
        <v>99417</v>
      </c>
      <c r="B99410">
        <v>21.600000000000023</v>
      </c>
      <c r="C99410">
        <v>3.2627939886873221</v>
      </c>
      <c r="D99410">
        <v>1.7100907585169556</v>
      </c>
      <c r="E99410">
        <v>1.5527032301703665</v>
      </c>
      <c r="F99410">
        <v>-0.45197135573324854</v>
      </c>
      <c r="G99410">
        <v>21.500000000000036</v>
      </c>
      <c r="H99410">
        <v>125000000</v>
      </c>
      <c r="I99410">
        <v>0</v>
      </c>
    </row>
    <row r="99411" spans="1:9" x14ac:dyDescent="0.25">
      <c r="A99411" s="1" t="s">
        <v>99418</v>
      </c>
      <c r="B99411">
        <v>21.60000000000003</v>
      </c>
      <c r="C99411">
        <v>3.342067311648965</v>
      </c>
      <c r="D99411">
        <v>1.7512857961385233</v>
      </c>
      <c r="E99411">
        <v>1.5907815155104417</v>
      </c>
      <c r="F99411">
        <v>-0.41698524886502808</v>
      </c>
      <c r="G99411">
        <v>21.500000000000036</v>
      </c>
      <c r="H99411">
        <v>93750000</v>
      </c>
      <c r="I99411">
        <v>0</v>
      </c>
    </row>
    <row r="99412" spans="1:9" x14ac:dyDescent="0.25">
      <c r="A99412" s="1" t="s">
        <v>99419</v>
      </c>
      <c r="B99412">
        <v>21.000000000000014</v>
      </c>
      <c r="C99412">
        <v>1.9811409866421585</v>
      </c>
      <c r="D99412">
        <v>1.0691305412608454</v>
      </c>
      <c r="E99412">
        <v>0.91201044538131315</v>
      </c>
      <c r="F99412">
        <v>-0.176363895121459</v>
      </c>
      <c r="G99412">
        <v>20.900000000000027</v>
      </c>
      <c r="H99412">
        <v>78125000</v>
      </c>
      <c r="I99412">
        <v>0</v>
      </c>
    </row>
    <row r="99413" spans="1:9" x14ac:dyDescent="0.25">
      <c r="A99413" s="1" t="s">
        <v>99420</v>
      </c>
      <c r="B99413">
        <v>21</v>
      </c>
      <c r="C99413">
        <v>2.0022210231243003</v>
      </c>
      <c r="D99413">
        <v>1.0814600921912176</v>
      </c>
      <c r="E99413">
        <v>0.92076093093308264</v>
      </c>
      <c r="F99413">
        <v>-0.16193466015342217</v>
      </c>
      <c r="G99413">
        <v>20.900000000000027</v>
      </c>
      <c r="H99413">
        <v>109375000</v>
      </c>
      <c r="I99413">
        <v>0</v>
      </c>
    </row>
    <row r="99414" spans="1:9" x14ac:dyDescent="0.25">
      <c r="A99414" s="1" t="s">
        <v>99421</v>
      </c>
      <c r="B99414">
        <v>20.900000000000016</v>
      </c>
      <c r="C99414">
        <v>2.2292030531914637</v>
      </c>
      <c r="D99414">
        <v>1.1901807716938597</v>
      </c>
      <c r="E99414">
        <v>1.039022281497604</v>
      </c>
      <c r="F99414">
        <v>-0.33610345852788726</v>
      </c>
      <c r="G99414">
        <v>20.800000000000026</v>
      </c>
      <c r="H99414">
        <v>93750000</v>
      </c>
      <c r="I99414">
        <v>0</v>
      </c>
    </row>
    <row r="99415" spans="1:9" x14ac:dyDescent="0.25">
      <c r="A99415" s="1" t="s">
        <v>99422</v>
      </c>
      <c r="B99415">
        <v>20.899999999999995</v>
      </c>
      <c r="C99415">
        <v>2.1912133185259721</v>
      </c>
      <c r="D99415">
        <v>1.1728549080262143</v>
      </c>
      <c r="E99415">
        <v>1.0183584104997578</v>
      </c>
      <c r="F99415">
        <v>-0.27859867723976839</v>
      </c>
      <c r="G99415">
        <v>20.800000000000026</v>
      </c>
      <c r="H99415">
        <v>78125000</v>
      </c>
      <c r="I99415">
        <v>0</v>
      </c>
    </row>
    <row r="99416" spans="1:9" x14ac:dyDescent="0.25">
      <c r="A99416" s="1" t="s">
        <v>99423</v>
      </c>
      <c r="B99416">
        <v>20.900000000000009</v>
      </c>
      <c r="C99416">
        <v>3.2974370285395493</v>
      </c>
      <c r="D99416">
        <v>1.7198973368899444</v>
      </c>
      <c r="E99416">
        <v>1.5775396916496049</v>
      </c>
      <c r="F99416">
        <v>-0.90076763792366821</v>
      </c>
      <c r="G99416">
        <v>20.800000000000026</v>
      </c>
      <c r="H99416">
        <v>125000000</v>
      </c>
      <c r="I99416">
        <v>0</v>
      </c>
    </row>
    <row r="99417" spans="1:9" x14ac:dyDescent="0.25">
      <c r="A99417" s="1" t="s">
        <v>99424</v>
      </c>
      <c r="B99417">
        <v>20.900000000000006</v>
      </c>
      <c r="C99417">
        <v>3.1494653886173185</v>
      </c>
      <c r="D99417">
        <v>1.6472297905108237</v>
      </c>
      <c r="E99417">
        <v>1.5022355981064948</v>
      </c>
      <c r="F99417">
        <v>-1</v>
      </c>
      <c r="G99417">
        <v>20.800000000000026</v>
      </c>
      <c r="H99417">
        <v>62500000</v>
      </c>
      <c r="I99417">
        <v>0</v>
      </c>
    </row>
    <row r="99418" spans="1:9" x14ac:dyDescent="0.25">
      <c r="A99418" s="1" t="s">
        <v>99425</v>
      </c>
      <c r="B99418">
        <v>21.599999999999987</v>
      </c>
      <c r="C99418">
        <v>2.9859947441107035</v>
      </c>
      <c r="D99418">
        <v>1.4079181916321906</v>
      </c>
      <c r="E99418">
        <v>1.578076552478513</v>
      </c>
      <c r="F99418">
        <v>0.24856345634132682</v>
      </c>
      <c r="G99418">
        <v>21.500000000000036</v>
      </c>
      <c r="H99418">
        <v>93750000</v>
      </c>
      <c r="I99418">
        <v>0</v>
      </c>
    </row>
    <row r="99419" spans="1:9" x14ac:dyDescent="0.25">
      <c r="A99419" s="1" t="s">
        <v>99426</v>
      </c>
      <c r="B99419">
        <v>21.599999999999991</v>
      </c>
      <c r="C99419">
        <v>3.0203977872264298</v>
      </c>
      <c r="D99419">
        <v>1.4233852917025374</v>
      </c>
      <c r="E99419">
        <v>1.5970124955238925</v>
      </c>
      <c r="F99419">
        <v>0.21716031574931893</v>
      </c>
      <c r="G99419">
        <v>21.500000000000036</v>
      </c>
      <c r="H99419">
        <v>93750000</v>
      </c>
      <c r="I99419">
        <v>0</v>
      </c>
    </row>
    <row r="99420" spans="1:9" x14ac:dyDescent="0.25">
      <c r="A99420" s="1" t="s">
        <v>99427</v>
      </c>
      <c r="B99420">
        <v>21.299999999999994</v>
      </c>
      <c r="C99420">
        <v>2.2794630001788936</v>
      </c>
      <c r="D99420">
        <v>1.0546242981714782</v>
      </c>
      <c r="E99420">
        <v>1.2248387020074154</v>
      </c>
      <c r="F99420">
        <v>0.23895908583395853</v>
      </c>
      <c r="G99420">
        <v>21.200000000000031</v>
      </c>
      <c r="H99420">
        <v>109375000</v>
      </c>
      <c r="I99420">
        <v>0</v>
      </c>
    </row>
    <row r="99421" spans="1:9" x14ac:dyDescent="0.25">
      <c r="A99421" s="1" t="s">
        <v>99428</v>
      </c>
      <c r="B99421">
        <v>21.299999999999994</v>
      </c>
      <c r="C99421">
        <v>2.2867437518568221</v>
      </c>
      <c r="D99421">
        <v>1.0565702849673597</v>
      </c>
      <c r="E99421">
        <v>1.2301734668894624</v>
      </c>
      <c r="F99421">
        <v>0.21587754819855887</v>
      </c>
      <c r="G99421">
        <v>21.200000000000031</v>
      </c>
      <c r="H99421">
        <v>109375000</v>
      </c>
      <c r="I99421">
        <v>0</v>
      </c>
    </row>
    <row r="99422" spans="1:9" x14ac:dyDescent="0.25">
      <c r="A99422" s="1" t="s">
        <v>99429</v>
      </c>
      <c r="B99422">
        <v>21.100000000000005</v>
      </c>
      <c r="C99422">
        <v>2.392643899987962</v>
      </c>
      <c r="D99422">
        <v>1.1133149865020679</v>
      </c>
      <c r="E99422">
        <v>1.2793289134858941</v>
      </c>
      <c r="F99422">
        <v>0.39284606620319895</v>
      </c>
      <c r="G99422">
        <v>21.000000000000028</v>
      </c>
      <c r="H99422">
        <v>78125000</v>
      </c>
      <c r="I99422">
        <v>0</v>
      </c>
    </row>
    <row r="99423" spans="1:9" x14ac:dyDescent="0.25">
      <c r="A99423" s="1" t="s">
        <v>99430</v>
      </c>
      <c r="B99423">
        <v>21.10000000000003</v>
      </c>
      <c r="C99423">
        <v>2.3984166430305232</v>
      </c>
      <c r="D99423">
        <v>1.114687424122478</v>
      </c>
      <c r="E99423">
        <v>1.2837292189080451</v>
      </c>
      <c r="F99423">
        <v>0.37826796091581549</v>
      </c>
      <c r="G99423">
        <v>21.000000000000028</v>
      </c>
      <c r="H99423">
        <v>109375000</v>
      </c>
      <c r="I99423">
        <v>0</v>
      </c>
    </row>
    <row r="99424" spans="1:9" x14ac:dyDescent="0.25">
      <c r="A99424" s="1" t="s">
        <v>99431</v>
      </c>
      <c r="B99424">
        <v>21.299999999999972</v>
      </c>
      <c r="C99424">
        <v>3.6788065479875263</v>
      </c>
      <c r="D99424">
        <v>1.9193648450690568</v>
      </c>
      <c r="E99424">
        <v>1.7594417029184695</v>
      </c>
      <c r="F99424">
        <v>-1</v>
      </c>
      <c r="G99424">
        <v>21.200000000000031</v>
      </c>
      <c r="H99424">
        <v>109375000</v>
      </c>
      <c r="I99424">
        <v>0</v>
      </c>
    </row>
    <row r="99425" spans="1:9" x14ac:dyDescent="0.25">
      <c r="A99425" s="1" t="s">
        <v>99432</v>
      </c>
      <c r="B99425">
        <v>21.300000000000015</v>
      </c>
      <c r="C99425">
        <v>3.8142854778517368</v>
      </c>
      <c r="D99425">
        <v>1.9887773766095473</v>
      </c>
      <c r="E99425">
        <v>1.8255081012421894</v>
      </c>
      <c r="F99425">
        <v>-1</v>
      </c>
      <c r="G99425">
        <v>21.200000000000031</v>
      </c>
      <c r="H99425">
        <v>93750000</v>
      </c>
      <c r="I99425">
        <v>0</v>
      </c>
    </row>
    <row r="99426" spans="1:9" x14ac:dyDescent="0.25">
      <c r="A99426" s="1" t="s">
        <v>99433</v>
      </c>
      <c r="B99426">
        <v>21.999999999999979</v>
      </c>
      <c r="C99426">
        <v>3.3429642269074336</v>
      </c>
      <c r="D99426">
        <v>1.765631577831893</v>
      </c>
      <c r="E99426">
        <v>1.5773326490755406</v>
      </c>
      <c r="F99426">
        <v>-0.50430183376679816</v>
      </c>
      <c r="G99426">
        <v>21.900000000000041</v>
      </c>
      <c r="H99426">
        <v>78125000</v>
      </c>
      <c r="I99426">
        <v>0</v>
      </c>
    </row>
    <row r="99427" spans="1:9" x14ac:dyDescent="0.25">
      <c r="A99427" s="1" t="s">
        <v>99434</v>
      </c>
      <c r="B99427">
        <v>22.099999999999991</v>
      </c>
      <c r="C99427">
        <v>3.3327680309394028</v>
      </c>
      <c r="D99427">
        <v>1.7620818228588324</v>
      </c>
      <c r="E99427">
        <v>1.5706862080805704</v>
      </c>
      <c r="F99427">
        <v>-0.47137530129070804</v>
      </c>
      <c r="G99427">
        <v>22.000000000000043</v>
      </c>
      <c r="H99427">
        <v>125000000</v>
      </c>
      <c r="I99427">
        <v>0</v>
      </c>
    </row>
    <row r="99428" spans="1:9" x14ac:dyDescent="0.25">
      <c r="A99428" s="1" t="s">
        <v>99435</v>
      </c>
      <c r="B99428">
        <v>25.813125750008506</v>
      </c>
      <c r="C99428">
        <v>14.270534320569332</v>
      </c>
      <c r="D99428">
        <v>10.374566390971676</v>
      </c>
      <c r="E99428">
        <v>3.8959679295976506</v>
      </c>
      <c r="F99428">
        <v>1</v>
      </c>
      <c r="G99428">
        <v>29.400000000000148</v>
      </c>
      <c r="H99428">
        <v>125000000</v>
      </c>
      <c r="I99428">
        <v>0</v>
      </c>
    </row>
    <row r="99429" spans="1:9" x14ac:dyDescent="0.25">
      <c r="A99429" s="1" t="s">
        <v>99436</v>
      </c>
      <c r="B99429">
        <v>21.600000000000005</v>
      </c>
      <c r="C99429">
        <v>4.33967146978706</v>
      </c>
      <c r="D99429">
        <v>2.2663159848856589</v>
      </c>
      <c r="E99429">
        <v>2.0733554849014002</v>
      </c>
      <c r="F99429">
        <v>-1</v>
      </c>
      <c r="G99429">
        <v>21.500000000000036</v>
      </c>
      <c r="H99429">
        <v>62500000</v>
      </c>
      <c r="I99429">
        <v>0</v>
      </c>
    </row>
    <row r="99430" spans="1:9" x14ac:dyDescent="0.25">
      <c r="A99430" s="1" t="s">
        <v>99437</v>
      </c>
      <c r="B99430">
        <v>20.800000000000022</v>
      </c>
      <c r="C99430">
        <v>3.5266978796281165</v>
      </c>
      <c r="D99430">
        <v>1.708238510361249</v>
      </c>
      <c r="E99430">
        <v>1.8184593692668676</v>
      </c>
      <c r="F99430">
        <v>0.86192783261224726</v>
      </c>
      <c r="G99430">
        <v>20.700000000000024</v>
      </c>
      <c r="H99430">
        <v>93750000</v>
      </c>
      <c r="I99430">
        <v>0</v>
      </c>
    </row>
    <row r="99431" spans="1:9" x14ac:dyDescent="0.25">
      <c r="A99431" s="1" t="s">
        <v>99438</v>
      </c>
      <c r="B99431">
        <v>20.799999999999955</v>
      </c>
      <c r="C99431">
        <v>3.127738069772243</v>
      </c>
      <c r="D99431">
        <v>1.5079476188223806</v>
      </c>
      <c r="E99431">
        <v>1.6197904509498624</v>
      </c>
      <c r="F99431">
        <v>0.6352120672152477</v>
      </c>
      <c r="G99431">
        <v>20.700000000000024</v>
      </c>
      <c r="H99431">
        <v>109375000</v>
      </c>
      <c r="I99431">
        <v>0</v>
      </c>
    </row>
    <row r="99432" spans="1:9" x14ac:dyDescent="0.25">
      <c r="A99432" s="1" t="s">
        <v>99439</v>
      </c>
      <c r="B99432">
        <v>20.59999999999998</v>
      </c>
      <c r="C99432">
        <v>2.0730863289680399</v>
      </c>
      <c r="D99432">
        <v>0.98200065339446141</v>
      </c>
      <c r="E99432">
        <v>1.0910856755735785</v>
      </c>
      <c r="F99432">
        <v>0.24565267849164307</v>
      </c>
      <c r="G99432">
        <v>20.500000000000021</v>
      </c>
      <c r="H99432">
        <v>109375000</v>
      </c>
      <c r="I99432">
        <v>0</v>
      </c>
    </row>
    <row r="99433" spans="1:9" x14ac:dyDescent="0.25">
      <c r="A99433" s="1" t="s">
        <v>99440</v>
      </c>
      <c r="B99433">
        <v>20.600000000000016</v>
      </c>
      <c r="C99433">
        <v>2.07216510544123</v>
      </c>
      <c r="D99433">
        <v>0.98066991761032352</v>
      </c>
      <c r="E99433">
        <v>1.0914951878309065</v>
      </c>
      <c r="F99433">
        <v>0.25987730430578759</v>
      </c>
      <c r="G99433">
        <v>20.500000000000021</v>
      </c>
      <c r="H99433">
        <v>109375000</v>
      </c>
      <c r="I99433">
        <v>0</v>
      </c>
    </row>
    <row r="99434" spans="1:9" x14ac:dyDescent="0.25">
      <c r="A99434" s="1" t="s">
        <v>99441</v>
      </c>
      <c r="B99434">
        <v>21.200000000000031</v>
      </c>
      <c r="C99434">
        <v>2.9229557943586588</v>
      </c>
      <c r="D99434">
        <v>1.3919797429514817</v>
      </c>
      <c r="E99434">
        <v>1.5309760514071771</v>
      </c>
      <c r="F99434">
        <v>0.34618976140176283</v>
      </c>
      <c r="G99434">
        <v>21.10000000000003</v>
      </c>
      <c r="H99434">
        <v>78125000</v>
      </c>
      <c r="I99434">
        <v>0</v>
      </c>
    </row>
    <row r="99435" spans="1:9" x14ac:dyDescent="0.25">
      <c r="A99435" s="1" t="s">
        <v>99442</v>
      </c>
      <c r="B99435">
        <v>21.199999999999971</v>
      </c>
      <c r="C99435">
        <v>2.9599497523870824</v>
      </c>
      <c r="D99435">
        <v>1.4085406913760066</v>
      </c>
      <c r="E99435">
        <v>1.5514090610110758</v>
      </c>
      <c r="F99435">
        <v>0.31787304887636036</v>
      </c>
      <c r="G99435">
        <v>21.10000000000003</v>
      </c>
      <c r="H99435">
        <v>93750000</v>
      </c>
      <c r="I99435">
        <v>0</v>
      </c>
    </row>
    <row r="99436" spans="1:9" x14ac:dyDescent="0.25">
      <c r="A99436" s="1" t="s">
        <v>99443</v>
      </c>
      <c r="B99436">
        <v>20.900000000000006</v>
      </c>
      <c r="C99436">
        <v>2.2955308335837703</v>
      </c>
      <c r="D99436">
        <v>1.0784854917787605</v>
      </c>
      <c r="E99436">
        <v>1.2170453418050098</v>
      </c>
      <c r="F99436">
        <v>0.11018056628298512</v>
      </c>
      <c r="G99436">
        <v>20.800000000000026</v>
      </c>
      <c r="H99436">
        <v>125000000</v>
      </c>
      <c r="I99436">
        <v>0</v>
      </c>
    </row>
    <row r="99437" spans="1:9" x14ac:dyDescent="0.25">
      <c r="A99437" s="1" t="s">
        <v>99444</v>
      </c>
      <c r="B99437">
        <v>20.899999999999974</v>
      </c>
      <c r="C99437">
        <v>2.3074126541539814</v>
      </c>
      <c r="D99437">
        <v>1.0824478178824108</v>
      </c>
      <c r="E99437">
        <v>1.2249648362715706</v>
      </c>
      <c r="F99437">
        <v>0.10380908577144954</v>
      </c>
      <c r="G99437">
        <v>20.800000000000026</v>
      </c>
      <c r="H99437">
        <v>31250000</v>
      </c>
      <c r="I99437">
        <v>0</v>
      </c>
    </row>
    <row r="99438" spans="1:9" x14ac:dyDescent="0.25">
      <c r="A99438" s="1" t="s">
        <v>99445</v>
      </c>
      <c r="B99438">
        <v>20.699999999999989</v>
      </c>
      <c r="C99438">
        <v>1.6523898717878578</v>
      </c>
      <c r="D99438">
        <v>0.75926921345401865</v>
      </c>
      <c r="E99438">
        <v>0.89312065833383913</v>
      </c>
      <c r="F99438">
        <v>0.10164900341157068</v>
      </c>
      <c r="G99438">
        <v>20.600000000000023</v>
      </c>
      <c r="H99438">
        <v>109375000</v>
      </c>
      <c r="I99438">
        <v>0</v>
      </c>
    </row>
    <row r="99439" spans="1:9" x14ac:dyDescent="0.25">
      <c r="A99439" s="1" t="s">
        <v>99446</v>
      </c>
      <c r="B99439">
        <v>20.699999999999996</v>
      </c>
      <c r="C99439">
        <v>1.6381600880727731</v>
      </c>
      <c r="D99439">
        <v>0.7502830043130766</v>
      </c>
      <c r="E99439">
        <v>0.88787708375969654</v>
      </c>
      <c r="F99439">
        <v>9.3752724080788941E-2</v>
      </c>
      <c r="G99439">
        <v>20.600000000000023</v>
      </c>
      <c r="H99439">
        <v>62500000</v>
      </c>
      <c r="I99439">
        <v>0</v>
      </c>
    </row>
    <row r="99440" spans="1:9" x14ac:dyDescent="0.25">
      <c r="A99440" s="1" t="s">
        <v>99447</v>
      </c>
      <c r="B99440">
        <v>21.000000000000028</v>
      </c>
      <c r="C99440">
        <v>2.7082778230468088</v>
      </c>
      <c r="D99440">
        <v>1.2859152665668319</v>
      </c>
      <c r="E99440">
        <v>1.4223625564799769</v>
      </c>
      <c r="F99440">
        <v>0.67799844291257205</v>
      </c>
      <c r="G99440">
        <v>20.900000000000027</v>
      </c>
      <c r="H99440">
        <v>93750000</v>
      </c>
      <c r="I99440">
        <v>0</v>
      </c>
    </row>
    <row r="99441" spans="1:9" x14ac:dyDescent="0.25">
      <c r="A99441" s="1" t="s">
        <v>99448</v>
      </c>
      <c r="B99441">
        <v>20.999999999999989</v>
      </c>
      <c r="C99441">
        <v>2.6887405778998557</v>
      </c>
      <c r="D99441">
        <v>1.2743027893191128</v>
      </c>
      <c r="E99441">
        <v>1.4144377885807429</v>
      </c>
      <c r="F99441">
        <v>0.67091846432818159</v>
      </c>
      <c r="G99441">
        <v>20.900000000000027</v>
      </c>
      <c r="H99441">
        <v>93750000</v>
      </c>
      <c r="I99441">
        <v>0</v>
      </c>
    </row>
    <row r="99442" spans="1:9" x14ac:dyDescent="0.25">
      <c r="A99442" s="1" t="s">
        <v>99449</v>
      </c>
      <c r="B99442">
        <v>21.099999999999969</v>
      </c>
      <c r="C99442">
        <v>3.9651579078934827</v>
      </c>
      <c r="D99442">
        <v>2.0457529306915343</v>
      </c>
      <c r="E99442">
        <v>1.9194049772019484</v>
      </c>
      <c r="F99442">
        <v>-1</v>
      </c>
      <c r="G99442">
        <v>21.000000000000028</v>
      </c>
      <c r="H99442">
        <v>62500000</v>
      </c>
      <c r="I99442">
        <v>0</v>
      </c>
    </row>
    <row r="99443" spans="1:9" x14ac:dyDescent="0.25">
      <c r="A99443" s="1" t="s">
        <v>99450</v>
      </c>
      <c r="B99443">
        <v>21.199999999999967</v>
      </c>
      <c r="C99443">
        <v>4.2749841122581245</v>
      </c>
      <c r="D99443">
        <v>2.202234845886069</v>
      </c>
      <c r="E99443">
        <v>2.0727492663720635</v>
      </c>
      <c r="F99443">
        <v>-1</v>
      </c>
      <c r="G99443">
        <v>21.10000000000003</v>
      </c>
      <c r="H99443">
        <v>109375000</v>
      </c>
      <c r="I99443">
        <v>0</v>
      </c>
    </row>
    <row r="99444" spans="1:9" x14ac:dyDescent="0.25">
      <c r="A99444" s="1" t="s">
        <v>99451</v>
      </c>
      <c r="B99444">
        <v>20.699999999999971</v>
      </c>
      <c r="C99444">
        <v>1.9168926444789749</v>
      </c>
      <c r="D99444">
        <v>1.0210361183442505</v>
      </c>
      <c r="E99444">
        <v>0.89585652613472444</v>
      </c>
      <c r="F99444">
        <v>-8.2327580819103741E-2</v>
      </c>
      <c r="G99444">
        <v>20.600000000000023</v>
      </c>
      <c r="H99444">
        <v>78125000</v>
      </c>
      <c r="I99444">
        <v>0</v>
      </c>
    </row>
    <row r="99445" spans="1:9" x14ac:dyDescent="0.25">
      <c r="A99445" s="1" t="s">
        <v>99452</v>
      </c>
      <c r="B99445">
        <v>20.699999999999992</v>
      </c>
      <c r="C99445">
        <v>1.9784595557999745</v>
      </c>
      <c r="D99445">
        <v>1.0538142059082811</v>
      </c>
      <c r="E99445">
        <v>0.92464534989169334</v>
      </c>
      <c r="F99445">
        <v>-7.6843596438495698E-2</v>
      </c>
      <c r="G99445">
        <v>20.600000000000023</v>
      </c>
      <c r="H99445">
        <v>93750000</v>
      </c>
      <c r="I99445">
        <v>0</v>
      </c>
    </row>
    <row r="99446" spans="1:9" x14ac:dyDescent="0.25">
      <c r="A99446" s="1" t="s">
        <v>99453</v>
      </c>
      <c r="B99446">
        <v>20.499999999999982</v>
      </c>
      <c r="C99446">
        <v>1.3648889019946036</v>
      </c>
      <c r="D99446">
        <v>0.74184317259776389</v>
      </c>
      <c r="E99446">
        <v>0.62304572939683966</v>
      </c>
      <c r="F99446">
        <v>-8.6729145824904652E-2</v>
      </c>
      <c r="G99446">
        <v>20.40000000000002</v>
      </c>
      <c r="H99446">
        <v>93750000</v>
      </c>
      <c r="I99446">
        <v>0</v>
      </c>
    </row>
    <row r="99447" spans="1:9" x14ac:dyDescent="0.25">
      <c r="A99447" s="1" t="s">
        <v>99454</v>
      </c>
      <c r="B99447">
        <v>20.500000000000021</v>
      </c>
      <c r="C99447">
        <v>1.3635717347332186</v>
      </c>
      <c r="D99447">
        <v>0.74314206941135286</v>
      </c>
      <c r="E99447">
        <v>0.62042966532186572</v>
      </c>
      <c r="F99447">
        <v>-8.3748719404100225E-2</v>
      </c>
      <c r="G99447">
        <v>20.40000000000002</v>
      </c>
      <c r="H99447">
        <v>93750000</v>
      </c>
      <c r="I99447">
        <v>0</v>
      </c>
    </row>
    <row r="99448" spans="1:9" x14ac:dyDescent="0.25">
      <c r="A99448" s="1" t="s">
        <v>99455</v>
      </c>
      <c r="B99448">
        <v>20.400000000000038</v>
      </c>
      <c r="C99448">
        <v>1.6121574565080112</v>
      </c>
      <c r="D99448">
        <v>0.86097622979271637</v>
      </c>
      <c r="E99448">
        <v>0.75118122671529486</v>
      </c>
      <c r="F99448">
        <v>-0.14754944161198225</v>
      </c>
      <c r="G99448">
        <v>20.300000000000018</v>
      </c>
      <c r="H99448">
        <v>109375000</v>
      </c>
      <c r="I99448">
        <v>0</v>
      </c>
    </row>
    <row r="99449" spans="1:9" x14ac:dyDescent="0.25">
      <c r="A99449" s="1" t="s">
        <v>99456</v>
      </c>
      <c r="B99449">
        <v>20.399999999999988</v>
      </c>
      <c r="C99449">
        <v>1.6108178616341853</v>
      </c>
      <c r="D99449">
        <v>0.86197763429744256</v>
      </c>
      <c r="E99449">
        <v>0.74884022733674271</v>
      </c>
      <c r="F99449">
        <v>-0.14593099362923789</v>
      </c>
      <c r="G99449">
        <v>20.300000000000018</v>
      </c>
      <c r="H99449">
        <v>62500000</v>
      </c>
      <c r="I99449">
        <v>0</v>
      </c>
    </row>
    <row r="99450" spans="1:9" x14ac:dyDescent="0.25">
      <c r="A99450" s="1" t="s">
        <v>99457</v>
      </c>
      <c r="B99450">
        <v>22.100000000000023</v>
      </c>
      <c r="C99450">
        <v>3.5200092816682478</v>
      </c>
      <c r="D99450">
        <v>1.659409896593286</v>
      </c>
      <c r="E99450">
        <v>1.8605993850749618</v>
      </c>
      <c r="F99450">
        <v>0.7935071940309788</v>
      </c>
      <c r="G99450">
        <v>22.000000000000043</v>
      </c>
      <c r="H99450">
        <v>78125000</v>
      </c>
      <c r="I99450">
        <v>0</v>
      </c>
    </row>
    <row r="99451" spans="1:9" x14ac:dyDescent="0.25">
      <c r="A99451" s="1" t="s">
        <v>99458</v>
      </c>
      <c r="B99451">
        <v>22.099999999999998</v>
      </c>
      <c r="C99451">
        <v>3.1730767836832774</v>
      </c>
      <c r="D99451">
        <v>1.4839741498132604</v>
      </c>
      <c r="E99451">
        <v>1.689102633870017</v>
      </c>
      <c r="F99451">
        <v>0.89351380236199773</v>
      </c>
      <c r="G99451">
        <v>22.000000000000043</v>
      </c>
      <c r="H99451">
        <v>78125000</v>
      </c>
      <c r="I99451">
        <v>0</v>
      </c>
    </row>
    <row r="99452" spans="1:9" x14ac:dyDescent="0.25">
      <c r="A99452" s="1" t="s">
        <v>99459</v>
      </c>
      <c r="B99452">
        <v>25.612415081688646</v>
      </c>
      <c r="C99452">
        <v>13.334829894517497</v>
      </c>
      <c r="D99452">
        <v>3.4191148539975336</v>
      </c>
      <c r="E99452">
        <v>9.9157150405199594</v>
      </c>
      <c r="F99452">
        <v>-1</v>
      </c>
      <c r="G99452">
        <v>29.200000000000145</v>
      </c>
      <c r="H99452">
        <v>109375000</v>
      </c>
      <c r="I99452">
        <v>0</v>
      </c>
    </row>
    <row r="99453" spans="1:9" x14ac:dyDescent="0.25">
      <c r="A99453" s="1" t="s">
        <v>99460</v>
      </c>
      <c r="B99453">
        <v>25.77241144388271</v>
      </c>
      <c r="C99453">
        <v>13.115634601812769</v>
      </c>
      <c r="D99453">
        <v>3.3078467761089398</v>
      </c>
      <c r="E99453">
        <v>9.8077878257038336</v>
      </c>
      <c r="F99453">
        <v>-1</v>
      </c>
      <c r="G99453">
        <v>29.300000000000146</v>
      </c>
      <c r="H99453">
        <v>156250000</v>
      </c>
      <c r="I99453">
        <v>0</v>
      </c>
    </row>
    <row r="99454" spans="1:9" x14ac:dyDescent="0.25">
      <c r="A99454" s="1" t="s">
        <v>99461</v>
      </c>
      <c r="B99454">
        <v>20.700000000000038</v>
      </c>
      <c r="C99454">
        <v>2.5456651527581133</v>
      </c>
      <c r="D99454">
        <v>1.3264904151395713</v>
      </c>
      <c r="E99454">
        <v>1.219174737618542</v>
      </c>
      <c r="F99454">
        <v>-0.50715954212741376</v>
      </c>
      <c r="G99454">
        <v>20.600000000000023</v>
      </c>
      <c r="H99454">
        <v>62500000</v>
      </c>
      <c r="I99454">
        <v>0</v>
      </c>
    </row>
    <row r="99455" spans="1:9" x14ac:dyDescent="0.25">
      <c r="A99455" s="1" t="s">
        <v>99462</v>
      </c>
      <c r="B99455">
        <v>20.700000000000024</v>
      </c>
      <c r="C99455">
        <v>2.5124505100756647</v>
      </c>
      <c r="D99455">
        <v>1.310541995379269</v>
      </c>
      <c r="E99455">
        <v>1.2019085146963957</v>
      </c>
      <c r="F99455">
        <v>-0.52811145071520782</v>
      </c>
      <c r="G99455">
        <v>20.600000000000023</v>
      </c>
      <c r="H99455">
        <v>93750000</v>
      </c>
      <c r="I99455">
        <v>0</v>
      </c>
    </row>
    <row r="99456" spans="1:9" x14ac:dyDescent="0.25">
      <c r="A99456" s="1" t="s">
        <v>99463</v>
      </c>
      <c r="B99456">
        <v>20.700000000000003</v>
      </c>
      <c r="C99456">
        <v>2.1444920792728634</v>
      </c>
      <c r="D99456">
        <v>1.1362346816173865</v>
      </c>
      <c r="E99456">
        <v>1.008257397655477</v>
      </c>
      <c r="F99456">
        <v>-0.22391530717154673</v>
      </c>
      <c r="G99456">
        <v>20.600000000000023</v>
      </c>
      <c r="H99456">
        <v>62500000</v>
      </c>
      <c r="I99456">
        <v>0</v>
      </c>
    </row>
    <row r="99457" spans="1:9" x14ac:dyDescent="0.25">
      <c r="A99457" s="1" t="s">
        <v>99464</v>
      </c>
      <c r="B99457">
        <v>20.800000000000015</v>
      </c>
      <c r="C99457">
        <v>2.1639106322495172</v>
      </c>
      <c r="D99457">
        <v>1.147737781821923</v>
      </c>
      <c r="E99457">
        <v>1.0161728504275942</v>
      </c>
      <c r="F99457">
        <v>-0.22761929114683355</v>
      </c>
      <c r="G99457">
        <v>20.700000000000024</v>
      </c>
      <c r="H99457">
        <v>62500000</v>
      </c>
      <c r="I99457">
        <v>0</v>
      </c>
    </row>
    <row r="99458" spans="1:9" x14ac:dyDescent="0.25">
      <c r="A99458" s="1" t="s">
        <v>99465</v>
      </c>
      <c r="B99458">
        <v>21.699999999999992</v>
      </c>
      <c r="C99458">
        <v>3.384580720521535</v>
      </c>
      <c r="D99458">
        <v>1.8194767554621007</v>
      </c>
      <c r="E99458">
        <v>1.5651039650594343</v>
      </c>
      <c r="F99458">
        <v>-0.44211349631975461</v>
      </c>
      <c r="G99458">
        <v>21.600000000000037</v>
      </c>
      <c r="H99458">
        <v>93750000</v>
      </c>
      <c r="I99458">
        <v>0</v>
      </c>
    </row>
    <row r="99459" spans="1:9" x14ac:dyDescent="0.25">
      <c r="A99459" s="1" t="s">
        <v>99466</v>
      </c>
      <c r="B99459">
        <v>21.699999999999989</v>
      </c>
      <c r="C99459">
        <v>3.4749480925067493</v>
      </c>
      <c r="D99459">
        <v>1.8671239655729233</v>
      </c>
      <c r="E99459">
        <v>1.607824126933826</v>
      </c>
      <c r="F99459">
        <v>-0.41759331556339596</v>
      </c>
      <c r="G99459">
        <v>21.600000000000037</v>
      </c>
      <c r="H99459">
        <v>109375000</v>
      </c>
      <c r="I99459">
        <v>0</v>
      </c>
    </row>
    <row r="99460" spans="1:9" x14ac:dyDescent="0.25">
      <c r="A99460" s="1" t="s">
        <v>99467</v>
      </c>
      <c r="B99460">
        <v>21.099999999999998</v>
      </c>
      <c r="C99460">
        <v>2.0727415534307623</v>
      </c>
      <c r="D99460">
        <v>1.1656004140959273</v>
      </c>
      <c r="E99460">
        <v>0.90714113933483498</v>
      </c>
      <c r="F99460">
        <v>-0.17365882783114239</v>
      </c>
      <c r="G99460">
        <v>21.000000000000028</v>
      </c>
      <c r="H99460">
        <v>93750000</v>
      </c>
      <c r="I99460">
        <v>0</v>
      </c>
    </row>
    <row r="99461" spans="1:9" x14ac:dyDescent="0.25">
      <c r="A99461" s="1" t="s">
        <v>99468</v>
      </c>
      <c r="B99461">
        <v>21.099999999999966</v>
      </c>
      <c r="C99461">
        <v>2.1005198323969196</v>
      </c>
      <c r="D99461">
        <v>1.1825307946263632</v>
      </c>
      <c r="E99461">
        <v>0.9179890377705564</v>
      </c>
      <c r="F99461">
        <v>-0.16014204889055161</v>
      </c>
      <c r="G99461">
        <v>21.000000000000028</v>
      </c>
      <c r="H99461">
        <v>78125000</v>
      </c>
      <c r="I99461">
        <v>0</v>
      </c>
    </row>
    <row r="99462" spans="1:9" x14ac:dyDescent="0.25">
      <c r="A99462" s="1" t="s">
        <v>99469</v>
      </c>
      <c r="B99462">
        <v>20.899999999999984</v>
      </c>
      <c r="C99462">
        <v>2.3247212618965616</v>
      </c>
      <c r="D99462">
        <v>1.2877690905790384</v>
      </c>
      <c r="E99462">
        <v>1.0369521713175232</v>
      </c>
      <c r="F99462">
        <v>-0.33668117127733943</v>
      </c>
      <c r="G99462">
        <v>20.800000000000026</v>
      </c>
      <c r="H99462">
        <v>125000000</v>
      </c>
      <c r="I99462">
        <v>0</v>
      </c>
    </row>
    <row r="99463" spans="1:9" x14ac:dyDescent="0.25">
      <c r="A99463" s="1" t="s">
        <v>99470</v>
      </c>
      <c r="B99463">
        <v>20.899999999999984</v>
      </c>
      <c r="C99463">
        <v>2.293490288649441</v>
      </c>
      <c r="D99463">
        <v>1.2751474898107258</v>
      </c>
      <c r="E99463">
        <v>1.0183427988387153</v>
      </c>
      <c r="F99463">
        <v>-0.28554119833643243</v>
      </c>
      <c r="G99463">
        <v>20.800000000000026</v>
      </c>
      <c r="H99463">
        <v>93750000</v>
      </c>
      <c r="I99463">
        <v>0</v>
      </c>
    </row>
    <row r="99464" spans="1:9" x14ac:dyDescent="0.25">
      <c r="A99464" s="1" t="s">
        <v>99471</v>
      </c>
      <c r="B99464">
        <v>21.099999999999987</v>
      </c>
      <c r="C99464">
        <v>6.1198888844492263</v>
      </c>
      <c r="D99464">
        <v>3.178623566666297</v>
      </c>
      <c r="E99464">
        <v>2.9412653177829302</v>
      </c>
      <c r="F99464">
        <v>-1</v>
      </c>
      <c r="G99464">
        <v>21.000000000000028</v>
      </c>
      <c r="H99464">
        <v>109375000</v>
      </c>
      <c r="I99464">
        <v>0</v>
      </c>
    </row>
    <row r="99465" spans="1:9" x14ac:dyDescent="0.25">
      <c r="A99465" s="1" t="s">
        <v>99472</v>
      </c>
      <c r="B99465">
        <v>21</v>
      </c>
      <c r="C99465">
        <v>3.1797581676885112</v>
      </c>
      <c r="D99465">
        <v>1.7110848512090806</v>
      </c>
      <c r="E99465">
        <v>1.4686733164794306</v>
      </c>
      <c r="F99465">
        <v>-1</v>
      </c>
      <c r="G99465">
        <v>20.900000000000027</v>
      </c>
      <c r="H99465">
        <v>46875000</v>
      </c>
      <c r="I99465">
        <v>0</v>
      </c>
    </row>
    <row r="99466" spans="1:9" x14ac:dyDescent="0.25">
      <c r="A99466" s="1" t="s">
        <v>99473</v>
      </c>
      <c r="B99466">
        <v>21.699999999999989</v>
      </c>
      <c r="C99466">
        <v>3.1134608990012747</v>
      </c>
      <c r="D99466">
        <v>1.4189137845175104</v>
      </c>
      <c r="E99466">
        <v>1.6945471144837643</v>
      </c>
      <c r="F99466">
        <v>0.24527278041703848</v>
      </c>
      <c r="G99466">
        <v>21.600000000000037</v>
      </c>
      <c r="H99466">
        <v>125000000</v>
      </c>
      <c r="I99466">
        <v>0</v>
      </c>
    </row>
    <row r="99467" spans="1:9" x14ac:dyDescent="0.25">
      <c r="A99467" s="1" t="s">
        <v>99474</v>
      </c>
      <c r="B99467">
        <v>21.69999999999996</v>
      </c>
      <c r="C99467">
        <v>3.1529317713646203</v>
      </c>
      <c r="D99467">
        <v>1.4357619459836926</v>
      </c>
      <c r="E99467">
        <v>1.7171698253809278</v>
      </c>
      <c r="F99467">
        <v>0.21189126510968315</v>
      </c>
      <c r="G99467">
        <v>21.600000000000037</v>
      </c>
      <c r="H99467">
        <v>93750000</v>
      </c>
      <c r="I99467">
        <v>0</v>
      </c>
    </row>
    <row r="99468" spans="1:9" x14ac:dyDescent="0.25">
      <c r="A99468" s="1" t="s">
        <v>99475</v>
      </c>
      <c r="B99468">
        <v>21.399999999999967</v>
      </c>
      <c r="C99468">
        <v>2.3885227392935757</v>
      </c>
      <c r="D99468">
        <v>1.0550361591804087</v>
      </c>
      <c r="E99468">
        <v>1.333486580113167</v>
      </c>
      <c r="F99468">
        <v>0.23491959167663445</v>
      </c>
      <c r="G99468">
        <v>21.300000000000033</v>
      </c>
      <c r="H99468">
        <v>93750000</v>
      </c>
      <c r="I99468">
        <v>0</v>
      </c>
    </row>
    <row r="99469" spans="1:9" x14ac:dyDescent="0.25">
      <c r="A99469" s="1" t="s">
        <v>99476</v>
      </c>
      <c r="B99469">
        <v>21.399999999999995</v>
      </c>
      <c r="C99469">
        <v>2.396526376304561</v>
      </c>
      <c r="D99469">
        <v>1.0561074184974313</v>
      </c>
      <c r="E99469">
        <v>1.3404189578071297</v>
      </c>
      <c r="F99469">
        <v>0.21442231731545647</v>
      </c>
      <c r="G99469">
        <v>21.300000000000033</v>
      </c>
      <c r="H99469">
        <v>46875000</v>
      </c>
      <c r="I99469">
        <v>0</v>
      </c>
    </row>
    <row r="99470" spans="1:9" x14ac:dyDescent="0.25">
      <c r="A99470" s="1" t="s">
        <v>99477</v>
      </c>
      <c r="B99470">
        <v>21.199999999999964</v>
      </c>
      <c r="C99470">
        <v>2.4930292815225079</v>
      </c>
      <c r="D99470">
        <v>1.10935721328832</v>
      </c>
      <c r="E99470">
        <v>1.3836720682341879</v>
      </c>
      <c r="F99470">
        <v>0.40653541090687018</v>
      </c>
      <c r="G99470">
        <v>21.10000000000003</v>
      </c>
      <c r="H99470">
        <v>93750000</v>
      </c>
      <c r="I99470">
        <v>0</v>
      </c>
    </row>
    <row r="99471" spans="1:9" x14ac:dyDescent="0.25">
      <c r="A99471" s="1" t="s">
        <v>99478</v>
      </c>
      <c r="B99471">
        <v>21.199999999999971</v>
      </c>
      <c r="C99471">
        <v>2.5078567717514773</v>
      </c>
      <c r="D99471">
        <v>1.1140063765227333</v>
      </c>
      <c r="E99471">
        <v>1.393850395228744</v>
      </c>
      <c r="F99471">
        <v>0.36582795473152618</v>
      </c>
      <c r="G99471">
        <v>21.10000000000003</v>
      </c>
      <c r="H99471">
        <v>125000000</v>
      </c>
      <c r="I99471">
        <v>0</v>
      </c>
    </row>
    <row r="99472" spans="1:9" x14ac:dyDescent="0.25">
      <c r="A99472" s="1" t="s">
        <v>99479</v>
      </c>
      <c r="B99472">
        <v>21.399999999999988</v>
      </c>
      <c r="C99472">
        <v>3.8864891114499218</v>
      </c>
      <c r="D99472">
        <v>2.0748883683373132</v>
      </c>
      <c r="E99472">
        <v>1.8116007431126087</v>
      </c>
      <c r="F99472">
        <v>-1</v>
      </c>
      <c r="G99472">
        <v>21.300000000000033</v>
      </c>
      <c r="H99472">
        <v>78125000</v>
      </c>
      <c r="I99472">
        <v>0</v>
      </c>
    </row>
    <row r="99473" spans="1:9" x14ac:dyDescent="0.25">
      <c r="A99473" s="1" t="s">
        <v>99480</v>
      </c>
      <c r="B99473">
        <v>21.399999999999995</v>
      </c>
      <c r="C99473">
        <v>3.872260768771838</v>
      </c>
      <c r="D99473">
        <v>2.0706489683435305</v>
      </c>
      <c r="E99473">
        <v>1.8016118004283075</v>
      </c>
      <c r="F99473">
        <v>-1</v>
      </c>
      <c r="G99473">
        <v>21.300000000000033</v>
      </c>
      <c r="H99473">
        <v>109375000</v>
      </c>
      <c r="I99473">
        <v>0</v>
      </c>
    </row>
    <row r="99474" spans="1:9" x14ac:dyDescent="0.25">
      <c r="A99474" s="1" t="s">
        <v>99481</v>
      </c>
      <c r="B99474">
        <v>22.199999999999982</v>
      </c>
      <c r="C99474">
        <v>3.5246494695837041</v>
      </c>
      <c r="D99474">
        <v>1.9138466572162516</v>
      </c>
      <c r="E99474">
        <v>1.6108028123674525</v>
      </c>
      <c r="F99474">
        <v>-0.52799685536528163</v>
      </c>
      <c r="G99474">
        <v>22.100000000000044</v>
      </c>
      <c r="H99474">
        <v>78125000</v>
      </c>
      <c r="I99474">
        <v>0</v>
      </c>
    </row>
    <row r="99475" spans="1:9" x14ac:dyDescent="0.25">
      <c r="A99475" s="1" t="s">
        <v>99482</v>
      </c>
      <c r="B99475">
        <v>22.200000000000006</v>
      </c>
      <c r="C99475">
        <v>3.4788026715306821</v>
      </c>
      <c r="D99475">
        <v>1.8933419755345131</v>
      </c>
      <c r="E99475">
        <v>1.585460695996169</v>
      </c>
      <c r="F99475">
        <v>-0.49968610942876568</v>
      </c>
      <c r="G99475">
        <v>22.100000000000044</v>
      </c>
      <c r="H99475">
        <v>93750000</v>
      </c>
      <c r="I99475">
        <v>0</v>
      </c>
    </row>
    <row r="99476" spans="1:9" x14ac:dyDescent="0.25">
      <c r="A99476" s="1" t="s">
        <v>99483</v>
      </c>
      <c r="B99476">
        <v>23.638996821486256</v>
      </c>
      <c r="C99476">
        <v>9.4387812028774576</v>
      </c>
      <c r="D99476">
        <v>4.8750344451066825</v>
      </c>
      <c r="E99476">
        <v>4.5637467577707884</v>
      </c>
      <c r="F99476">
        <v>-0.5</v>
      </c>
      <c r="G99476">
        <v>28.300000000000132</v>
      </c>
      <c r="H99476">
        <v>78125000</v>
      </c>
      <c r="I99476">
        <v>0</v>
      </c>
    </row>
    <row r="99477" spans="1:9" x14ac:dyDescent="0.25">
      <c r="A99477" s="1" t="s">
        <v>99484</v>
      </c>
      <c r="B99477">
        <v>21.700000000000028</v>
      </c>
      <c r="C99477">
        <v>3.9766082676789858</v>
      </c>
      <c r="D99477">
        <v>2.1463427693169139</v>
      </c>
      <c r="E99477">
        <v>1.8302654983620719</v>
      </c>
      <c r="F99477">
        <v>-1</v>
      </c>
      <c r="G99477">
        <v>21.600000000000037</v>
      </c>
      <c r="H99477">
        <v>93750000</v>
      </c>
      <c r="I99477">
        <v>0</v>
      </c>
    </row>
    <row r="99478" spans="1:9" x14ac:dyDescent="0.25">
      <c r="A99478" s="1" t="s">
        <v>99485</v>
      </c>
      <c r="B99478">
        <v>20.8</v>
      </c>
      <c r="C99478">
        <v>3.5500605199339792</v>
      </c>
      <c r="D99478">
        <v>1.6856530839862081</v>
      </c>
      <c r="E99478">
        <v>1.8644074359477711</v>
      </c>
      <c r="F99478">
        <v>0.88624545178287661</v>
      </c>
      <c r="G99478">
        <v>20.700000000000024</v>
      </c>
      <c r="H99478">
        <v>125000000</v>
      </c>
      <c r="I99478">
        <v>0</v>
      </c>
    </row>
    <row r="99479" spans="1:9" x14ac:dyDescent="0.25">
      <c r="A99479" s="1" t="s">
        <v>99486</v>
      </c>
      <c r="B99479">
        <v>20.799999999999979</v>
      </c>
      <c r="C99479">
        <v>3.6517255223122111</v>
      </c>
      <c r="D99479">
        <v>1.7350794482730096</v>
      </c>
      <c r="E99479">
        <v>1.9166460740392015</v>
      </c>
      <c r="F99479">
        <v>0.76505062284766057</v>
      </c>
      <c r="G99479">
        <v>20.700000000000024</v>
      </c>
      <c r="H99479">
        <v>109375000</v>
      </c>
      <c r="I99479">
        <v>0</v>
      </c>
    </row>
    <row r="99480" spans="1:9" x14ac:dyDescent="0.25">
      <c r="A99480" s="1" t="s">
        <v>99487</v>
      </c>
      <c r="B99480">
        <v>20.599999999999969</v>
      </c>
      <c r="C99480">
        <v>2.1358852192454387</v>
      </c>
      <c r="D99480">
        <v>0.9790109552844779</v>
      </c>
      <c r="E99480">
        <v>1.1568742639609608</v>
      </c>
      <c r="F99480">
        <v>0.24979084062747958</v>
      </c>
      <c r="G99480">
        <v>20.500000000000021</v>
      </c>
      <c r="H99480">
        <v>78125000</v>
      </c>
      <c r="I99480">
        <v>0</v>
      </c>
    </row>
    <row r="99481" spans="1:9" x14ac:dyDescent="0.25">
      <c r="A99481" s="1" t="s">
        <v>99488</v>
      </c>
      <c r="B99481">
        <v>20.600000000000005</v>
      </c>
      <c r="C99481">
        <v>2.1382145716549266</v>
      </c>
      <c r="D99481">
        <v>0.97866012540324654</v>
      </c>
      <c r="E99481">
        <v>1.15955444625168</v>
      </c>
      <c r="F99481">
        <v>0.25365587712939552</v>
      </c>
      <c r="G99481">
        <v>20.500000000000021</v>
      </c>
      <c r="H99481">
        <v>109375000</v>
      </c>
      <c r="I99481">
        <v>0</v>
      </c>
    </row>
    <row r="99482" spans="1:9" x14ac:dyDescent="0.25">
      <c r="A99482" s="1" t="s">
        <v>99489</v>
      </c>
      <c r="B99482">
        <v>21.199999999999974</v>
      </c>
      <c r="C99482">
        <v>3.0285708411705325</v>
      </c>
      <c r="D99482">
        <v>1.4011892537833504</v>
      </c>
      <c r="E99482">
        <v>1.6273815873871822</v>
      </c>
      <c r="F99482">
        <v>0.34346182336743336</v>
      </c>
      <c r="G99482">
        <v>21.10000000000003</v>
      </c>
      <c r="H99482">
        <v>78125000</v>
      </c>
      <c r="I99482">
        <v>0</v>
      </c>
    </row>
    <row r="99483" spans="1:9" x14ac:dyDescent="0.25">
      <c r="A99483" s="1" t="s">
        <v>99490</v>
      </c>
      <c r="B99483">
        <v>21.299999999999983</v>
      </c>
      <c r="C99483">
        <v>3.0662158812036933</v>
      </c>
      <c r="D99483">
        <v>1.4167936614122398</v>
      </c>
      <c r="E99483">
        <v>1.6494222197914534</v>
      </c>
      <c r="F99483">
        <v>0.31287357206292477</v>
      </c>
      <c r="G99483">
        <v>21.200000000000031</v>
      </c>
      <c r="H99483">
        <v>93750000</v>
      </c>
      <c r="I99483">
        <v>0</v>
      </c>
    </row>
    <row r="99484" spans="1:9" x14ac:dyDescent="0.25">
      <c r="A99484" s="1" t="s">
        <v>99491</v>
      </c>
      <c r="B99484">
        <v>21.000000000000018</v>
      </c>
      <c r="C99484">
        <v>2.3935530017896269</v>
      </c>
      <c r="D99484">
        <v>1.0828944281872248</v>
      </c>
      <c r="E99484">
        <v>1.3106585736024021</v>
      </c>
      <c r="F99484">
        <v>0.1088660134081616</v>
      </c>
      <c r="G99484">
        <v>20.900000000000027</v>
      </c>
      <c r="H99484">
        <v>93750000</v>
      </c>
      <c r="I99484">
        <v>0</v>
      </c>
    </row>
    <row r="99485" spans="1:9" x14ac:dyDescent="0.25">
      <c r="A99485" s="1" t="s">
        <v>99492</v>
      </c>
      <c r="B99485">
        <v>20.999999999999986</v>
      </c>
      <c r="C99485">
        <v>2.4099539052447865</v>
      </c>
      <c r="D99485">
        <v>1.0876948230253554</v>
      </c>
      <c r="E99485">
        <v>1.3222590822194311</v>
      </c>
      <c r="F99485">
        <v>0.10195820342640882</v>
      </c>
      <c r="G99485">
        <v>20.900000000000027</v>
      </c>
      <c r="H99485">
        <v>93750000</v>
      </c>
      <c r="I99485">
        <v>0</v>
      </c>
    </row>
    <row r="99486" spans="1:9" x14ac:dyDescent="0.25">
      <c r="A99486" s="1" t="s">
        <v>99493</v>
      </c>
      <c r="B99486">
        <v>20.699999999999996</v>
      </c>
      <c r="C99486">
        <v>1.7359823749312011</v>
      </c>
      <c r="D99486">
        <v>0.7568776707561109</v>
      </c>
      <c r="E99486">
        <v>0.97910470417509021</v>
      </c>
      <c r="F99486">
        <v>0.10131978878556458</v>
      </c>
      <c r="G99486">
        <v>20.600000000000023</v>
      </c>
      <c r="H99486">
        <v>62500000</v>
      </c>
      <c r="I99486">
        <v>0</v>
      </c>
    </row>
    <row r="99487" spans="1:9" x14ac:dyDescent="0.25">
      <c r="A99487" s="1" t="s">
        <v>99494</v>
      </c>
      <c r="B99487">
        <v>20.700000000000017</v>
      </c>
      <c r="C99487">
        <v>1.7234507137540622</v>
      </c>
      <c r="D99487">
        <v>0.74726367847239406</v>
      </c>
      <c r="E99487">
        <v>0.97618703528166817</v>
      </c>
      <c r="F99487">
        <v>9.2420841711879476E-2</v>
      </c>
      <c r="G99487">
        <v>20.600000000000023</v>
      </c>
      <c r="H99487">
        <v>78125000</v>
      </c>
      <c r="I99487">
        <v>0</v>
      </c>
    </row>
    <row r="99488" spans="1:9" x14ac:dyDescent="0.25">
      <c r="A99488" s="1" t="s">
        <v>99495</v>
      </c>
      <c r="B99488">
        <v>21.100000000000023</v>
      </c>
      <c r="C99488">
        <v>2.7666387531347127</v>
      </c>
      <c r="D99488">
        <v>1.2720866168721106</v>
      </c>
      <c r="E99488">
        <v>1.4945521362626022</v>
      </c>
      <c r="F99488">
        <v>0.66772764559973563</v>
      </c>
      <c r="G99488">
        <v>21.000000000000028</v>
      </c>
      <c r="H99488">
        <v>62500000</v>
      </c>
      <c r="I99488">
        <v>0</v>
      </c>
    </row>
    <row r="99489" spans="1:9" x14ac:dyDescent="0.25">
      <c r="A99489" s="1" t="s">
        <v>99496</v>
      </c>
      <c r="B99489">
        <v>21.099999999999998</v>
      </c>
      <c r="C99489">
        <v>2.7758017547379588</v>
      </c>
      <c r="D99489">
        <v>1.2734636246089188</v>
      </c>
      <c r="E99489">
        <v>1.5023381301290399</v>
      </c>
      <c r="F99489">
        <v>0.65969833432931146</v>
      </c>
      <c r="G99489">
        <v>21.000000000000028</v>
      </c>
      <c r="H99489">
        <v>93750000</v>
      </c>
      <c r="I99489">
        <v>0</v>
      </c>
    </row>
    <row r="99490" spans="1:9" x14ac:dyDescent="0.25">
      <c r="A99490" s="1" t="s">
        <v>99497</v>
      </c>
      <c r="B99490">
        <v>21.199999999999982</v>
      </c>
      <c r="C99490">
        <v>4.079345819708279</v>
      </c>
      <c r="D99490">
        <v>2.1422308729860413</v>
      </c>
      <c r="E99490">
        <v>1.9371149467222368</v>
      </c>
      <c r="F99490">
        <v>-1</v>
      </c>
      <c r="G99490">
        <v>21.10000000000003</v>
      </c>
      <c r="H99490">
        <v>109375000</v>
      </c>
      <c r="I99490">
        <v>0</v>
      </c>
    </row>
    <row r="99491" spans="1:9" x14ac:dyDescent="0.25">
      <c r="A99491" s="1" t="s">
        <v>99498</v>
      </c>
      <c r="B99491">
        <v>21.3</v>
      </c>
      <c r="C99491">
        <v>4.4803349116961133</v>
      </c>
      <c r="D99491">
        <v>2.3452129637696126</v>
      </c>
      <c r="E99491">
        <v>2.1351219479264962</v>
      </c>
      <c r="F99491">
        <v>-1</v>
      </c>
      <c r="G99491">
        <v>21.200000000000031</v>
      </c>
      <c r="H99491">
        <v>109375000</v>
      </c>
      <c r="I99491">
        <v>0</v>
      </c>
    </row>
    <row r="99492" spans="1:9" x14ac:dyDescent="0.25">
      <c r="A99492" s="1" t="s">
        <v>99499</v>
      </c>
      <c r="B99492">
        <v>20.699999999999971</v>
      </c>
      <c r="C99492">
        <v>2.0005686308933521</v>
      </c>
      <c r="D99492">
        <v>1.103749435871384</v>
      </c>
      <c r="E99492">
        <v>0.89681919502196816</v>
      </c>
      <c r="F99492">
        <v>-8.1544822708372156E-2</v>
      </c>
      <c r="G99492">
        <v>20.600000000000023</v>
      </c>
      <c r="H99492">
        <v>93750000</v>
      </c>
      <c r="I99492">
        <v>0</v>
      </c>
    </row>
    <row r="99493" spans="1:9" x14ac:dyDescent="0.25">
      <c r="A99493" s="1" t="s">
        <v>99500</v>
      </c>
      <c r="B99493">
        <v>20.799999999999955</v>
      </c>
      <c r="C99493">
        <v>2.0673793405132477</v>
      </c>
      <c r="D99493">
        <v>1.1405310836269651</v>
      </c>
      <c r="E99493">
        <v>0.92684825688628258</v>
      </c>
      <c r="F99493">
        <v>-7.6152398049740277E-2</v>
      </c>
      <c r="G99493">
        <v>20.700000000000024</v>
      </c>
      <c r="H99493">
        <v>109375000</v>
      </c>
      <c r="I99493">
        <v>0</v>
      </c>
    </row>
    <row r="99494" spans="1:9" x14ac:dyDescent="0.25">
      <c r="A99494" s="1" t="s">
        <v>99501</v>
      </c>
      <c r="B99494">
        <v>20.500000000000021</v>
      </c>
      <c r="C99494">
        <v>1.4376053933129289</v>
      </c>
      <c r="D99494">
        <v>0.81781651176416181</v>
      </c>
      <c r="E99494">
        <v>0.6197888815487671</v>
      </c>
      <c r="F99494">
        <v>-8.5918726175074678E-2</v>
      </c>
      <c r="G99494">
        <v>20.40000000000002</v>
      </c>
      <c r="H99494">
        <v>78125000</v>
      </c>
      <c r="I99494">
        <v>0</v>
      </c>
    </row>
    <row r="99495" spans="1:9" x14ac:dyDescent="0.25">
      <c r="A99495" s="1" t="s">
        <v>99502</v>
      </c>
      <c r="B99495">
        <v>20.499999999999957</v>
      </c>
      <c r="C99495">
        <v>1.4370721516451321</v>
      </c>
      <c r="D99495">
        <v>0.82100519864400345</v>
      </c>
      <c r="E99495">
        <v>0.61606695300112868</v>
      </c>
      <c r="F99495">
        <v>-8.2174849234901703E-2</v>
      </c>
      <c r="G99495">
        <v>20.40000000000002</v>
      </c>
      <c r="H99495">
        <v>109375000</v>
      </c>
      <c r="I99495">
        <v>0</v>
      </c>
    </row>
    <row r="99496" spans="1:9" x14ac:dyDescent="0.25">
      <c r="A99496" s="1" t="s">
        <v>99503</v>
      </c>
      <c r="B99496">
        <v>20.399999999999991</v>
      </c>
      <c r="C99496">
        <v>1.6777574023383779</v>
      </c>
      <c r="D99496">
        <v>0.93074017399599063</v>
      </c>
      <c r="E99496">
        <v>0.74701722834238726</v>
      </c>
      <c r="F99496">
        <v>-0.14698134915337047</v>
      </c>
      <c r="G99496">
        <v>20.300000000000018</v>
      </c>
      <c r="H99496">
        <v>93750000</v>
      </c>
      <c r="I99496">
        <v>0</v>
      </c>
    </row>
    <row r="99497" spans="1:9" x14ac:dyDescent="0.25">
      <c r="A99497" s="1" t="s">
        <v>99504</v>
      </c>
      <c r="B99497">
        <v>20.499999999999979</v>
      </c>
      <c r="C99497">
        <v>1.6779077366907513</v>
      </c>
      <c r="D99497">
        <v>0.93390897620976032</v>
      </c>
      <c r="E99497">
        <v>0.74399876048099101</v>
      </c>
      <c r="F99497">
        <v>-0.14288523028027411</v>
      </c>
      <c r="G99497">
        <v>20.40000000000002</v>
      </c>
      <c r="H99497">
        <v>125000000</v>
      </c>
      <c r="I99497">
        <v>0</v>
      </c>
    </row>
    <row r="99498" spans="1:9" x14ac:dyDescent="0.25">
      <c r="A99498" s="1" t="s">
        <v>99505</v>
      </c>
      <c r="B99498">
        <v>22.299999999999972</v>
      </c>
      <c r="C99498">
        <v>4.7867873053187271</v>
      </c>
      <c r="D99498">
        <v>2.2312113991793172</v>
      </c>
      <c r="E99498">
        <v>2.5555759061394134</v>
      </c>
      <c r="F99498">
        <v>0.85311764908084875</v>
      </c>
      <c r="G99498">
        <v>22.200000000000045</v>
      </c>
      <c r="H99498">
        <v>125000000</v>
      </c>
      <c r="I99498">
        <v>0</v>
      </c>
    </row>
    <row r="99499" spans="1:9" x14ac:dyDescent="0.25">
      <c r="A99499" s="1" t="s">
        <v>99506</v>
      </c>
      <c r="B99499">
        <v>22.299999999999997</v>
      </c>
      <c r="C99499">
        <v>3.2015657717042276</v>
      </c>
      <c r="D99499">
        <v>1.4353532182067399</v>
      </c>
      <c r="E99499">
        <v>1.7662125534974877</v>
      </c>
      <c r="F99499">
        <v>0.79940767490891673</v>
      </c>
      <c r="G99499">
        <v>22.200000000000045</v>
      </c>
      <c r="H99499">
        <v>78125000</v>
      </c>
      <c r="I99499">
        <v>0</v>
      </c>
    </row>
    <row r="99500" spans="1:9" x14ac:dyDescent="0.25">
      <c r="A99500" s="1" t="s">
        <v>99507</v>
      </c>
      <c r="B99500">
        <v>22.8561148486828</v>
      </c>
      <c r="C99500">
        <v>8.6972556794257425</v>
      </c>
      <c r="D99500">
        <v>4.4391557202793894</v>
      </c>
      <c r="E99500">
        <v>4.2580999591463513</v>
      </c>
      <c r="F99500">
        <v>0.5</v>
      </c>
      <c r="G99500">
        <v>27.000000000000114</v>
      </c>
      <c r="H99500">
        <v>93750000</v>
      </c>
      <c r="I99500">
        <v>0</v>
      </c>
    </row>
    <row r="99501" spans="1:9" x14ac:dyDescent="0.25">
      <c r="A99501" s="1" t="s">
        <v>99508</v>
      </c>
      <c r="B99501">
        <v>24.099242531760076</v>
      </c>
      <c r="C99501">
        <v>10.1760713934565</v>
      </c>
      <c r="D99501">
        <v>4.9188321163123936</v>
      </c>
      <c r="E99501">
        <v>5.2572392771441203</v>
      </c>
      <c r="F99501">
        <v>-0.5</v>
      </c>
      <c r="G99501">
        <v>31.200000000000173</v>
      </c>
      <c r="H99501">
        <v>171875000</v>
      </c>
      <c r="I99501">
        <v>0</v>
      </c>
    </row>
    <row r="99502" spans="1:9" x14ac:dyDescent="0.25">
      <c r="A99502" s="1" t="s">
        <v>99509</v>
      </c>
      <c r="B99502">
        <v>20.700000000000003</v>
      </c>
      <c r="C99502">
        <v>2.5907647316733873</v>
      </c>
      <c r="D99502">
        <v>1.382229179019498</v>
      </c>
      <c r="E99502">
        <v>1.2085355526538892</v>
      </c>
      <c r="F99502">
        <v>-0.54220466399455791</v>
      </c>
      <c r="G99502">
        <v>20.600000000000023</v>
      </c>
      <c r="H99502">
        <v>93750000</v>
      </c>
      <c r="I99502">
        <v>0</v>
      </c>
    </row>
    <row r="99503" spans="1:9" x14ac:dyDescent="0.25">
      <c r="A99503" s="1" t="s">
        <v>99510</v>
      </c>
      <c r="B99503">
        <v>20.700000000000006</v>
      </c>
      <c r="C99503">
        <v>2.5875970885450492</v>
      </c>
      <c r="D99503">
        <v>1.3818082071079663</v>
      </c>
      <c r="E99503">
        <v>1.205788881437083</v>
      </c>
      <c r="F99503">
        <v>-0.49773192770865338</v>
      </c>
      <c r="G99503">
        <v>20.600000000000023</v>
      </c>
      <c r="H99503">
        <v>109375000</v>
      </c>
      <c r="I99503">
        <v>0</v>
      </c>
    </row>
    <row r="99504" spans="1:9" x14ac:dyDescent="0.25">
      <c r="A99504" s="1" t="s">
        <v>99511</v>
      </c>
      <c r="B99504">
        <v>20.799999999999979</v>
      </c>
      <c r="C99504">
        <v>2.2253510200847422</v>
      </c>
      <c r="D99504">
        <v>1.2184918514207168</v>
      </c>
      <c r="E99504">
        <v>1.0068591686640254</v>
      </c>
      <c r="F99504">
        <v>-0.22495664218388667</v>
      </c>
      <c r="G99504">
        <v>20.700000000000024</v>
      </c>
      <c r="H99504">
        <v>93750000</v>
      </c>
      <c r="I99504">
        <v>0</v>
      </c>
    </row>
    <row r="99505" spans="1:9" x14ac:dyDescent="0.25">
      <c r="A99505" s="1" t="s">
        <v>99512</v>
      </c>
      <c r="B99505">
        <v>20.799999999999972</v>
      </c>
      <c r="C99505">
        <v>2.2478422967031375</v>
      </c>
      <c r="D99505">
        <v>1.2329129552295481</v>
      </c>
      <c r="E99505">
        <v>1.0149293414735894</v>
      </c>
      <c r="F99505">
        <v>-0.23080466863801341</v>
      </c>
      <c r="G99505">
        <v>20.700000000000024</v>
      </c>
      <c r="H99505">
        <v>109375000</v>
      </c>
      <c r="I99505">
        <v>0</v>
      </c>
    </row>
    <row r="99506" spans="1:9" x14ac:dyDescent="0.25">
      <c r="A99506" s="1" t="s">
        <v>99513</v>
      </c>
      <c r="B99506">
        <v>21.999999999999975</v>
      </c>
      <c r="C99506">
        <v>3.839201793408249</v>
      </c>
      <c r="D99506">
        <v>2.258049316339461</v>
      </c>
      <c r="E99506">
        <v>1.5811524770687879</v>
      </c>
      <c r="F99506">
        <v>-0.42858447835205293</v>
      </c>
      <c r="G99506">
        <v>21.900000000000041</v>
      </c>
      <c r="H99506">
        <v>140625000</v>
      </c>
      <c r="I99506">
        <v>0</v>
      </c>
    </row>
    <row r="99507" spans="1:9" x14ac:dyDescent="0.25">
      <c r="A99507" s="1" t="s">
        <v>99514</v>
      </c>
      <c r="B99507">
        <v>22.099999999999966</v>
      </c>
      <c r="C99507">
        <v>4.038246534638426</v>
      </c>
      <c r="D99507">
        <v>2.363252430238489</v>
      </c>
      <c r="E99507">
        <v>1.6749941043999361</v>
      </c>
      <c r="F99507">
        <v>-0.46252245122889235</v>
      </c>
      <c r="G99507">
        <v>22.000000000000043</v>
      </c>
      <c r="H99507">
        <v>93750000</v>
      </c>
      <c r="I99507">
        <v>0</v>
      </c>
    </row>
    <row r="99508" spans="1:9" x14ac:dyDescent="0.25">
      <c r="A99508" s="1" t="s">
        <v>99515</v>
      </c>
      <c r="B99508">
        <v>21.399999999999991</v>
      </c>
      <c r="C99508">
        <v>2.550744358721849</v>
      </c>
      <c r="D99508">
        <v>1.649254238370105</v>
      </c>
      <c r="E99508">
        <v>0.90149012035174403</v>
      </c>
      <c r="F99508">
        <v>-0.16914301576929835</v>
      </c>
      <c r="G99508">
        <v>21.300000000000033</v>
      </c>
      <c r="H99508">
        <v>109375000</v>
      </c>
      <c r="I99508">
        <v>0</v>
      </c>
    </row>
    <row r="99509" spans="1:9" x14ac:dyDescent="0.25">
      <c r="A99509" s="1" t="s">
        <v>99516</v>
      </c>
      <c r="B99509">
        <v>21.499999999999979</v>
      </c>
      <c r="C99509">
        <v>2.6046146997448587</v>
      </c>
      <c r="D99509">
        <v>1.686208565774693</v>
      </c>
      <c r="E99509">
        <v>0.91840613397016568</v>
      </c>
      <c r="F99509">
        <v>-0.15672690810265788</v>
      </c>
      <c r="G99509">
        <v>21.400000000000034</v>
      </c>
      <c r="H99509">
        <v>78125000</v>
      </c>
      <c r="I99509">
        <v>0</v>
      </c>
    </row>
    <row r="99510" spans="1:9" x14ac:dyDescent="0.25">
      <c r="A99510" s="1" t="s">
        <v>99517</v>
      </c>
      <c r="B99510">
        <v>21.299999999999983</v>
      </c>
      <c r="C99510">
        <v>2.8471231334394709</v>
      </c>
      <c r="D99510">
        <v>1.8125652707631117</v>
      </c>
      <c r="E99510">
        <v>1.0345578626763592</v>
      </c>
      <c r="F99510">
        <v>-0.33528096900335935</v>
      </c>
      <c r="G99510">
        <v>21.200000000000031</v>
      </c>
      <c r="H99510">
        <v>109375000</v>
      </c>
      <c r="I99510">
        <v>0</v>
      </c>
    </row>
    <row r="99511" spans="1:9" x14ac:dyDescent="0.25">
      <c r="A99511" s="1" t="s">
        <v>99518</v>
      </c>
      <c r="B99511">
        <v>21.299999999999983</v>
      </c>
      <c r="C99511">
        <v>2.8608857114586272</v>
      </c>
      <c r="D99511">
        <v>1.8303894823942484</v>
      </c>
      <c r="E99511">
        <v>1.0304962290643789</v>
      </c>
      <c r="F99511">
        <v>-0.29220459688736078</v>
      </c>
      <c r="G99511">
        <v>21.200000000000031</v>
      </c>
      <c r="H99511">
        <v>78125000</v>
      </c>
      <c r="I99511">
        <v>0</v>
      </c>
    </row>
    <row r="99512" spans="1:9" x14ac:dyDescent="0.25">
      <c r="A99512" s="1" t="s">
        <v>99519</v>
      </c>
      <c r="B99512">
        <v>21.399999999999974</v>
      </c>
      <c r="C99512">
        <v>5.1006423747458234</v>
      </c>
      <c r="D99512">
        <v>2.9456657515944746</v>
      </c>
      <c r="E99512">
        <v>2.154976623151347</v>
      </c>
      <c r="F99512">
        <v>-1</v>
      </c>
      <c r="G99512">
        <v>21.300000000000033</v>
      </c>
      <c r="H99512">
        <v>93750000</v>
      </c>
      <c r="I99512">
        <v>0</v>
      </c>
    </row>
    <row r="99513" spans="1:9" x14ac:dyDescent="0.25">
      <c r="A99513" s="1" t="s">
        <v>99520</v>
      </c>
      <c r="B99513">
        <v>21.299999999999997</v>
      </c>
      <c r="C99513">
        <v>3.7233686453222909</v>
      </c>
      <c r="D99513">
        <v>2.2681604373986342</v>
      </c>
      <c r="E99513">
        <v>1.4552082079236568</v>
      </c>
      <c r="F99513">
        <v>-1</v>
      </c>
      <c r="G99513">
        <v>21.200000000000031</v>
      </c>
      <c r="H99513">
        <v>125000000</v>
      </c>
      <c r="I99513">
        <v>0</v>
      </c>
    </row>
    <row r="99514" spans="1:9" x14ac:dyDescent="0.25">
      <c r="A99514" s="1" t="s">
        <v>99521</v>
      </c>
      <c r="B99514">
        <v>22.099999999999969</v>
      </c>
      <c r="C99514">
        <v>3.6088859059293985</v>
      </c>
      <c r="D99514">
        <v>1.438975792962375</v>
      </c>
      <c r="E99514">
        <v>2.1699101129670235</v>
      </c>
      <c r="F99514">
        <v>0.24878608582271955</v>
      </c>
      <c r="G99514">
        <v>22.000000000000043</v>
      </c>
      <c r="H99514">
        <v>93750000</v>
      </c>
      <c r="I99514">
        <v>0</v>
      </c>
    </row>
    <row r="99515" spans="1:9" x14ac:dyDescent="0.25">
      <c r="A99515" s="1" t="s">
        <v>99522</v>
      </c>
      <c r="B99515">
        <v>22.099999999999991</v>
      </c>
      <c r="C99515">
        <v>3.6620452604311247</v>
      </c>
      <c r="D99515">
        <v>1.457851395151911</v>
      </c>
      <c r="E99515">
        <v>2.2041938652792137</v>
      </c>
      <c r="F99515">
        <v>0.21336735668995921</v>
      </c>
      <c r="G99515">
        <v>22.000000000000043</v>
      </c>
      <c r="H99515">
        <v>109375000</v>
      </c>
      <c r="I99515">
        <v>0</v>
      </c>
    </row>
    <row r="99516" spans="1:9" x14ac:dyDescent="0.25">
      <c r="A99516" s="1" t="s">
        <v>99523</v>
      </c>
      <c r="B99516">
        <v>21.799999999999969</v>
      </c>
      <c r="C99516">
        <v>2.8840565881779319</v>
      </c>
      <c r="D99516">
        <v>1.0543321782892194</v>
      </c>
      <c r="E99516">
        <v>1.8297244098887124</v>
      </c>
      <c r="F99516">
        <v>0.22880680486019722</v>
      </c>
      <c r="G99516">
        <v>21.700000000000038</v>
      </c>
      <c r="H99516">
        <v>93750000</v>
      </c>
      <c r="I99516">
        <v>0</v>
      </c>
    </row>
    <row r="99517" spans="1:9" x14ac:dyDescent="0.25">
      <c r="A99517" s="1" t="s">
        <v>99524</v>
      </c>
      <c r="B99517">
        <v>21.799999999999972</v>
      </c>
      <c r="C99517">
        <v>2.9136664401910011</v>
      </c>
      <c r="D99517">
        <v>1.059869563174539</v>
      </c>
      <c r="E99517">
        <v>1.8537968770164621</v>
      </c>
      <c r="F99517">
        <v>0.21146468414569508</v>
      </c>
      <c r="G99517">
        <v>21.700000000000038</v>
      </c>
      <c r="H99517">
        <v>93750000</v>
      </c>
      <c r="I99517">
        <v>0</v>
      </c>
    </row>
    <row r="99518" spans="1:9" x14ac:dyDescent="0.25">
      <c r="A99518" s="1" t="s">
        <v>99525</v>
      </c>
      <c r="B99518">
        <v>21.599999999999969</v>
      </c>
      <c r="C99518">
        <v>3.0458002738027035</v>
      </c>
      <c r="D99518">
        <v>1.1154103434774694</v>
      </c>
      <c r="E99518">
        <v>1.9303899303252341</v>
      </c>
      <c r="F99518">
        <v>0.42031723902281737</v>
      </c>
      <c r="G99518">
        <v>21.500000000000036</v>
      </c>
      <c r="H99518">
        <v>78125000</v>
      </c>
      <c r="I99518">
        <v>0</v>
      </c>
    </row>
    <row r="99519" spans="1:9" x14ac:dyDescent="0.25">
      <c r="A99519" s="1" t="s">
        <v>99526</v>
      </c>
      <c r="B99519">
        <v>21.599999999999955</v>
      </c>
      <c r="C99519">
        <v>3.0987236683879482</v>
      </c>
      <c r="D99519">
        <v>1.1308726208812931</v>
      </c>
      <c r="E99519">
        <v>1.9678510475066551</v>
      </c>
      <c r="F99519">
        <v>0.34973858490323551</v>
      </c>
      <c r="G99519">
        <v>21.500000000000036</v>
      </c>
      <c r="H99519">
        <v>109375000</v>
      </c>
      <c r="I99519">
        <v>0</v>
      </c>
    </row>
    <row r="99520" spans="1:9" x14ac:dyDescent="0.25">
      <c r="A99520" s="1" t="s">
        <v>99527</v>
      </c>
      <c r="B99520">
        <v>21.699999999999982</v>
      </c>
      <c r="C99520">
        <v>4.2976243478728513</v>
      </c>
      <c r="D99520">
        <v>2.5382595458454662</v>
      </c>
      <c r="E99520">
        <v>1.7593648020273842</v>
      </c>
      <c r="F99520">
        <v>-1</v>
      </c>
      <c r="G99520">
        <v>21.600000000000037</v>
      </c>
      <c r="H99520">
        <v>62500000</v>
      </c>
      <c r="I99520">
        <v>0</v>
      </c>
    </row>
    <row r="99521" spans="1:9" x14ac:dyDescent="0.25">
      <c r="A99521" s="1" t="s">
        <v>99528</v>
      </c>
      <c r="B99521">
        <v>21.799999999999972</v>
      </c>
      <c r="C99521">
        <v>4.179910635370419</v>
      </c>
      <c r="D99521">
        <v>2.4898393372477696</v>
      </c>
      <c r="E99521">
        <v>1.690071298122648</v>
      </c>
      <c r="F99521">
        <v>-1</v>
      </c>
      <c r="G99521">
        <v>21.700000000000038</v>
      </c>
      <c r="H99521">
        <v>109375000</v>
      </c>
      <c r="I99521">
        <v>0</v>
      </c>
    </row>
    <row r="99522" spans="1:9" x14ac:dyDescent="0.25">
      <c r="A99522" s="1" t="s">
        <v>99529</v>
      </c>
      <c r="B99522">
        <v>22.599999999999984</v>
      </c>
      <c r="C99522">
        <v>4.1092460143337046</v>
      </c>
      <c r="D99522">
        <v>2.4470736022552351</v>
      </c>
      <c r="E99522">
        <v>1.6621724120784696</v>
      </c>
      <c r="F99522">
        <v>-0.60646935686060122</v>
      </c>
      <c r="G99522">
        <v>22.50000000000005</v>
      </c>
      <c r="H99522">
        <v>78125000</v>
      </c>
      <c r="I99522">
        <v>0</v>
      </c>
    </row>
    <row r="99523" spans="1:9" x14ac:dyDescent="0.25">
      <c r="A99523" s="1" t="s">
        <v>99530</v>
      </c>
      <c r="B99523">
        <v>22.699999999999974</v>
      </c>
      <c r="C99523">
        <v>4.0259736393850538</v>
      </c>
      <c r="D99523">
        <v>2.410623495799078</v>
      </c>
      <c r="E99523">
        <v>1.6153501435859754</v>
      </c>
      <c r="F99523">
        <v>-0.53216374905142416</v>
      </c>
      <c r="G99523">
        <v>22.600000000000051</v>
      </c>
      <c r="H99523">
        <v>109375000</v>
      </c>
      <c r="I99523">
        <v>0</v>
      </c>
    </row>
    <row r="99524" spans="1:9" x14ac:dyDescent="0.25">
      <c r="A99524" s="1" t="s">
        <v>99531</v>
      </c>
      <c r="B99524">
        <v>23.242542715612949</v>
      </c>
      <c r="C99524">
        <v>7.2753024036866263</v>
      </c>
      <c r="D99524">
        <v>4.0669112957881142</v>
      </c>
      <c r="E99524">
        <v>3.2083911078985086</v>
      </c>
      <c r="F99524">
        <v>-0.5</v>
      </c>
      <c r="G99524">
        <v>25.500000000000092</v>
      </c>
      <c r="H99524">
        <v>140625000</v>
      </c>
      <c r="I99524">
        <v>0</v>
      </c>
    </row>
    <row r="99525" spans="1:9" x14ac:dyDescent="0.25">
      <c r="A99525" s="1" t="s">
        <v>99532</v>
      </c>
      <c r="B99525">
        <v>22.299999999999965</v>
      </c>
      <c r="C99525">
        <v>4.5407903853437404</v>
      </c>
      <c r="D99525">
        <v>2.7070958053262331</v>
      </c>
      <c r="E99525">
        <v>1.8336945800175055</v>
      </c>
      <c r="F99525">
        <v>-1</v>
      </c>
      <c r="G99525">
        <v>22.200000000000045</v>
      </c>
      <c r="H99525">
        <v>93750000</v>
      </c>
      <c r="I99525">
        <v>0</v>
      </c>
    </row>
    <row r="99526" spans="1:9" x14ac:dyDescent="0.25">
      <c r="A99526" s="1" t="s">
        <v>99533</v>
      </c>
      <c r="B99526">
        <v>20.899999999999967</v>
      </c>
      <c r="C99526">
        <v>3.8774040791046933</v>
      </c>
      <c r="D99526">
        <v>1.6839811062960672</v>
      </c>
      <c r="E99526">
        <v>2.1934229728086261</v>
      </c>
      <c r="F99526">
        <v>0.89790824004955905</v>
      </c>
      <c r="G99526">
        <v>20.800000000000026</v>
      </c>
      <c r="H99526">
        <v>93750000</v>
      </c>
      <c r="I99526">
        <v>0</v>
      </c>
    </row>
    <row r="99527" spans="1:9" x14ac:dyDescent="0.25">
      <c r="A99527" s="1" t="s">
        <v>99534</v>
      </c>
      <c r="B99527">
        <v>20.999999999999975</v>
      </c>
      <c r="C99527">
        <v>4.0141694925273335</v>
      </c>
      <c r="D99527">
        <v>1.7456930827976809</v>
      </c>
      <c r="E99527">
        <v>2.2684764097296535</v>
      </c>
      <c r="F99527">
        <v>0.90632974594798998</v>
      </c>
      <c r="G99527">
        <v>20.900000000000027</v>
      </c>
      <c r="H99527">
        <v>109375000</v>
      </c>
      <c r="I99527">
        <v>0</v>
      </c>
    </row>
    <row r="99528" spans="1:9" x14ac:dyDescent="0.25">
      <c r="A99528" s="1" t="s">
        <v>99535</v>
      </c>
      <c r="B99528">
        <v>20.799999999999962</v>
      </c>
      <c r="C99528">
        <v>2.4604232199343485</v>
      </c>
      <c r="D99528">
        <v>0.97104683099537947</v>
      </c>
      <c r="E99528">
        <v>1.4893763889389691</v>
      </c>
      <c r="F99528">
        <v>0.25333205051303676</v>
      </c>
      <c r="G99528">
        <v>20.700000000000024</v>
      </c>
      <c r="H99528">
        <v>78125000</v>
      </c>
      <c r="I99528">
        <v>0</v>
      </c>
    </row>
    <row r="99529" spans="1:9" x14ac:dyDescent="0.25">
      <c r="A99529" s="1" t="s">
        <v>99536</v>
      </c>
      <c r="B99529">
        <v>20.799999999999955</v>
      </c>
      <c r="C99529">
        <v>2.4731590137879333</v>
      </c>
      <c r="D99529">
        <v>0.97141628699026406</v>
      </c>
      <c r="E99529">
        <v>1.5017427267976693</v>
      </c>
      <c r="F99529">
        <v>0.24495930022365364</v>
      </c>
      <c r="G99529">
        <v>20.700000000000024</v>
      </c>
      <c r="H99529">
        <v>93750000</v>
      </c>
      <c r="I99529">
        <v>0</v>
      </c>
    </row>
    <row r="99530" spans="1:9" x14ac:dyDescent="0.25">
      <c r="A99530" s="1" t="s">
        <v>99537</v>
      </c>
      <c r="B99530">
        <v>21.499999999999954</v>
      </c>
      <c r="C99530">
        <v>3.4478619293487576</v>
      </c>
      <c r="D99530">
        <v>1.4138626316970733</v>
      </c>
      <c r="E99530">
        <v>2.0339992976516843</v>
      </c>
      <c r="F99530">
        <v>0.3391354104738733</v>
      </c>
      <c r="G99530">
        <v>21.400000000000034</v>
      </c>
      <c r="H99530">
        <v>125000000</v>
      </c>
      <c r="I99530">
        <v>0</v>
      </c>
    </row>
    <row r="99531" spans="1:9" x14ac:dyDescent="0.25">
      <c r="A99531" s="1" t="s">
        <v>99538</v>
      </c>
      <c r="B99531">
        <v>21.599999999999973</v>
      </c>
      <c r="C99531">
        <v>3.4991467527467095</v>
      </c>
      <c r="D99531">
        <v>1.4296145178798447</v>
      </c>
      <c r="E99531">
        <v>2.0695322348668648</v>
      </c>
      <c r="F99531">
        <v>0.34152973985951629</v>
      </c>
      <c r="G99531">
        <v>21.500000000000036</v>
      </c>
      <c r="H99531">
        <v>93750000</v>
      </c>
      <c r="I99531">
        <v>0</v>
      </c>
    </row>
    <row r="99532" spans="1:9" x14ac:dyDescent="0.25">
      <c r="A99532" s="1" t="s">
        <v>99539</v>
      </c>
      <c r="B99532">
        <v>21.199999999999985</v>
      </c>
      <c r="C99532">
        <v>2.8325125988239606</v>
      </c>
      <c r="D99532">
        <v>1.0858831870845265</v>
      </c>
      <c r="E99532">
        <v>1.7466294117394341</v>
      </c>
      <c r="F99532">
        <v>0.10622123624802926</v>
      </c>
      <c r="G99532">
        <v>21.10000000000003</v>
      </c>
      <c r="H99532">
        <v>62500000</v>
      </c>
      <c r="I99532">
        <v>0</v>
      </c>
    </row>
    <row r="99533" spans="1:9" x14ac:dyDescent="0.25">
      <c r="A99533" s="1" t="s">
        <v>99540</v>
      </c>
      <c r="B99533">
        <v>21.299999999999958</v>
      </c>
      <c r="C99533">
        <v>2.870705391071704</v>
      </c>
      <c r="D99533">
        <v>1.0924251585241338</v>
      </c>
      <c r="E99533">
        <v>1.7782802325475702</v>
      </c>
      <c r="F99533">
        <v>9.8559227587542431E-2</v>
      </c>
      <c r="G99533">
        <v>21.200000000000031</v>
      </c>
      <c r="H99533">
        <v>62500000</v>
      </c>
      <c r="I99533">
        <v>0</v>
      </c>
    </row>
    <row r="99534" spans="1:9" x14ac:dyDescent="0.25">
      <c r="A99534" s="1" t="s">
        <v>99541</v>
      </c>
      <c r="B99534">
        <v>20.999999999999954</v>
      </c>
      <c r="C99534">
        <v>2.1751426149435757</v>
      </c>
      <c r="D99534">
        <v>0.74030882069091497</v>
      </c>
      <c r="E99534">
        <v>1.4348337942526608</v>
      </c>
      <c r="F99534">
        <v>9.9878184134010173E-2</v>
      </c>
      <c r="G99534">
        <v>20.900000000000027</v>
      </c>
      <c r="H99534">
        <v>78125000</v>
      </c>
      <c r="I99534">
        <v>0</v>
      </c>
    </row>
    <row r="99535" spans="1:9" x14ac:dyDescent="0.25">
      <c r="A99535" s="1" t="s">
        <v>99542</v>
      </c>
      <c r="B99535">
        <v>20.999999999999975</v>
      </c>
      <c r="C99535">
        <v>2.1847561016351262</v>
      </c>
      <c r="D99535">
        <v>0.731356208478537</v>
      </c>
      <c r="E99535">
        <v>1.4533998931565892</v>
      </c>
      <c r="F99535">
        <v>8.9809169000574229E-2</v>
      </c>
      <c r="G99535">
        <v>20.900000000000027</v>
      </c>
      <c r="H99535">
        <v>109375000</v>
      </c>
      <c r="I99535">
        <v>0</v>
      </c>
    </row>
    <row r="99536" spans="1:9" x14ac:dyDescent="0.25">
      <c r="A99536" s="1" t="s">
        <v>99543</v>
      </c>
      <c r="B99536">
        <v>21.299999999999979</v>
      </c>
      <c r="C99536">
        <v>3.1669587109707131</v>
      </c>
      <c r="D99536">
        <v>1.2724649438326399</v>
      </c>
      <c r="E99536">
        <v>1.8944937671380733</v>
      </c>
      <c r="F99536">
        <v>0.64815032306482578</v>
      </c>
      <c r="G99536">
        <v>21.200000000000031</v>
      </c>
      <c r="H99536">
        <v>125000000</v>
      </c>
      <c r="I99536">
        <v>0</v>
      </c>
    </row>
    <row r="99537" spans="1:9" x14ac:dyDescent="0.25">
      <c r="A99537" s="1" t="s">
        <v>99544</v>
      </c>
      <c r="B99537">
        <v>21.399999999999952</v>
      </c>
      <c r="C99537">
        <v>3.1932755902845336</v>
      </c>
      <c r="D99537">
        <v>1.2728544524290655</v>
      </c>
      <c r="E99537">
        <v>1.9204211378554681</v>
      </c>
      <c r="F99537">
        <v>0.63894151061442983</v>
      </c>
      <c r="G99537">
        <v>21.300000000000033</v>
      </c>
      <c r="H99537">
        <v>93750000</v>
      </c>
      <c r="I99537">
        <v>0</v>
      </c>
    </row>
    <row r="99538" spans="1:9" x14ac:dyDescent="0.25">
      <c r="A99538" s="1" t="s">
        <v>99545</v>
      </c>
      <c r="B99538">
        <v>21.399999999999952</v>
      </c>
      <c r="C99538">
        <v>4.9568369651510258</v>
      </c>
      <c r="D99538">
        <v>2.757751027864602</v>
      </c>
      <c r="E99538">
        <v>2.1990859372864229</v>
      </c>
      <c r="F99538">
        <v>-1</v>
      </c>
      <c r="G99538">
        <v>21.300000000000033</v>
      </c>
      <c r="H99538">
        <v>78125000</v>
      </c>
      <c r="I99538">
        <v>0</v>
      </c>
    </row>
    <row r="99539" spans="1:9" x14ac:dyDescent="0.25">
      <c r="A99539" s="1" t="s">
        <v>99546</v>
      </c>
      <c r="B99539">
        <v>21.499999999999982</v>
      </c>
      <c r="C99539">
        <v>6.8715341292314305</v>
      </c>
      <c r="D99539">
        <v>3.7210085228827272</v>
      </c>
      <c r="E99539">
        <v>3.1505256063486984</v>
      </c>
      <c r="F99539">
        <v>-1</v>
      </c>
      <c r="G99539">
        <v>21.400000000000034</v>
      </c>
      <c r="H99539">
        <v>125000000</v>
      </c>
      <c r="I99539">
        <v>0</v>
      </c>
    </row>
    <row r="99540" spans="1:9" x14ac:dyDescent="0.25">
      <c r="A99540" s="1" t="s">
        <v>99547</v>
      </c>
      <c r="B99540">
        <v>20.899999999999967</v>
      </c>
      <c r="C99540">
        <v>2.4064899869485541</v>
      </c>
      <c r="D99540">
        <v>1.5157708311408742</v>
      </c>
      <c r="E99540">
        <v>0.89071915580767991</v>
      </c>
      <c r="F99540">
        <v>-7.9390370905933594E-2</v>
      </c>
      <c r="G99540">
        <v>20.800000000000026</v>
      </c>
      <c r="H99540">
        <v>93750000</v>
      </c>
      <c r="I99540">
        <v>0</v>
      </c>
    </row>
    <row r="99541" spans="1:9" x14ac:dyDescent="0.25">
      <c r="A99541" s="1" t="s">
        <v>99548</v>
      </c>
      <c r="B99541">
        <v>20.999999999999957</v>
      </c>
      <c r="C99541">
        <v>2.4966199024209716</v>
      </c>
      <c r="D99541">
        <v>1.5725333202880991</v>
      </c>
      <c r="E99541">
        <v>0.92408658213287254</v>
      </c>
      <c r="F99541">
        <v>-7.4145711357592958E-2</v>
      </c>
      <c r="G99541">
        <v>20.900000000000027</v>
      </c>
      <c r="H99541">
        <v>109375000</v>
      </c>
      <c r="I99541">
        <v>0</v>
      </c>
    </row>
    <row r="99542" spans="1:9" x14ac:dyDescent="0.25">
      <c r="A99542" s="1" t="s">
        <v>99549</v>
      </c>
      <c r="B99542">
        <v>20.69999999999995</v>
      </c>
      <c r="C99542">
        <v>1.8548523480197474</v>
      </c>
      <c r="D99542">
        <v>1.2491929638732926</v>
      </c>
      <c r="E99542">
        <v>0.60565938414645482</v>
      </c>
      <c r="F99542">
        <v>-8.3893694266454766E-2</v>
      </c>
      <c r="G99542">
        <v>20.600000000000023</v>
      </c>
      <c r="H99542">
        <v>78125000</v>
      </c>
      <c r="I99542">
        <v>0</v>
      </c>
    </row>
    <row r="99543" spans="1:9" x14ac:dyDescent="0.25">
      <c r="A99543" s="1" t="s">
        <v>99550</v>
      </c>
      <c r="B99543">
        <v>20.799999999999958</v>
      </c>
      <c r="C99543">
        <v>1.8804919277964509</v>
      </c>
      <c r="D99543">
        <v>1.2775972062281351</v>
      </c>
      <c r="E99543">
        <v>0.60289472156831581</v>
      </c>
      <c r="F99543">
        <v>-8.0246155690721022E-2</v>
      </c>
      <c r="G99543">
        <v>20.700000000000024</v>
      </c>
      <c r="H99543">
        <v>78125000</v>
      </c>
      <c r="I99543">
        <v>0</v>
      </c>
    </row>
    <row r="99544" spans="1:9" x14ac:dyDescent="0.25">
      <c r="A99544" s="1" t="s">
        <v>99551</v>
      </c>
      <c r="B99544">
        <v>20.599999999999959</v>
      </c>
      <c r="C99544">
        <v>2.1109474455257713</v>
      </c>
      <c r="D99544">
        <v>1.3751939187159605</v>
      </c>
      <c r="E99544">
        <v>0.73575352680981077</v>
      </c>
      <c r="F99544">
        <v>-0.14511990055325441</v>
      </c>
      <c r="G99544">
        <v>20.500000000000021</v>
      </c>
      <c r="H99544">
        <v>78125000</v>
      </c>
      <c r="I99544">
        <v>0</v>
      </c>
    </row>
    <row r="99545" spans="1:9" x14ac:dyDescent="0.25">
      <c r="A99545" s="1" t="s">
        <v>99552</v>
      </c>
      <c r="B99545">
        <v>20.699999999999971</v>
      </c>
      <c r="C99545">
        <v>2.1514173929020619</v>
      </c>
      <c r="D99545">
        <v>1.4152272139605508</v>
      </c>
      <c r="E99545">
        <v>0.73619017894151106</v>
      </c>
      <c r="F99545">
        <v>-0.14095610438895001</v>
      </c>
      <c r="G99545">
        <v>20.600000000000023</v>
      </c>
      <c r="H99545">
        <v>109375000</v>
      </c>
      <c r="I99545">
        <v>0</v>
      </c>
    </row>
    <row r="99546" spans="1:9" x14ac:dyDescent="0.25">
      <c r="A99546" s="1" t="s">
        <v>99553</v>
      </c>
      <c r="B99546">
        <v>22.899999999999991</v>
      </c>
      <c r="C99546">
        <v>7.0077979174198362</v>
      </c>
      <c r="D99546">
        <v>3.0899287617555506</v>
      </c>
      <c r="E99546">
        <v>3.9178691556642842</v>
      </c>
      <c r="F99546">
        <v>1</v>
      </c>
      <c r="G99546">
        <v>22.800000000000054</v>
      </c>
      <c r="H99546">
        <v>93750000</v>
      </c>
      <c r="I99546">
        <v>0</v>
      </c>
    </row>
    <row r="99547" spans="1:9" x14ac:dyDescent="0.25">
      <c r="A99547" s="1" t="s">
        <v>99554</v>
      </c>
      <c r="B99547">
        <v>22.799999999999986</v>
      </c>
      <c r="C99547">
        <v>3.9986263486801641</v>
      </c>
      <c r="D99547">
        <v>1.5775125583267995</v>
      </c>
      <c r="E99547">
        <v>2.4211137903533646</v>
      </c>
      <c r="F99547">
        <v>0.70097505111899894</v>
      </c>
      <c r="G99547">
        <v>22.700000000000053</v>
      </c>
      <c r="H99547">
        <v>109375000</v>
      </c>
      <c r="I99547">
        <v>0</v>
      </c>
    </row>
    <row r="99548" spans="1:9" x14ac:dyDescent="0.25">
      <c r="A99548" s="1" t="s">
        <v>99555</v>
      </c>
      <c r="B99548">
        <v>23.110182720667108</v>
      </c>
      <c r="C99548">
        <v>8.0829450484559118</v>
      </c>
      <c r="D99548">
        <v>4.2975437241463874</v>
      </c>
      <c r="E99548">
        <v>3.7854013243095217</v>
      </c>
      <c r="F99548">
        <v>0.5</v>
      </c>
      <c r="G99548">
        <v>26.700000000000109</v>
      </c>
      <c r="H99548">
        <v>125000000</v>
      </c>
      <c r="I99548">
        <v>0</v>
      </c>
    </row>
    <row r="99549" spans="1:9" x14ac:dyDescent="0.25">
      <c r="A99549" s="1" t="s">
        <v>99556</v>
      </c>
      <c r="B99549">
        <v>23.151634369137451</v>
      </c>
      <c r="C99549">
        <v>9.4081196297218401</v>
      </c>
      <c r="D99549">
        <v>4.9579004688408865</v>
      </c>
      <c r="E99549">
        <v>4.45021916088095</v>
      </c>
      <c r="F99549">
        <v>-0.5</v>
      </c>
      <c r="G99549">
        <v>27.500000000000121</v>
      </c>
      <c r="H99549">
        <v>156250000</v>
      </c>
      <c r="I99549">
        <v>0</v>
      </c>
    </row>
    <row r="99550" spans="1:9" x14ac:dyDescent="0.25">
      <c r="A99550" s="1" t="s">
        <v>99557</v>
      </c>
      <c r="B99550">
        <v>20.899999999999963</v>
      </c>
      <c r="C99550">
        <v>2.8648537013989102</v>
      </c>
      <c r="D99550">
        <v>1.6728475808849566</v>
      </c>
      <c r="E99550">
        <v>1.1920061205139536</v>
      </c>
      <c r="F99550">
        <v>-0.5781491287808409</v>
      </c>
      <c r="G99550">
        <v>20.800000000000026</v>
      </c>
      <c r="H99550">
        <v>78125000</v>
      </c>
      <c r="I99550">
        <v>0</v>
      </c>
    </row>
    <row r="99551" spans="1:9" x14ac:dyDescent="0.25">
      <c r="A99551" s="1" t="s">
        <v>99558</v>
      </c>
      <c r="B99551">
        <v>20.899999999999984</v>
      </c>
      <c r="C99551">
        <v>2.9116263420009547</v>
      </c>
      <c r="D99551">
        <v>1.7015387965235118</v>
      </c>
      <c r="E99551">
        <v>1.2100875454774429</v>
      </c>
      <c r="F99551">
        <v>-0.46208789455414578</v>
      </c>
      <c r="G99551">
        <v>20.800000000000026</v>
      </c>
      <c r="H99551">
        <v>93750000</v>
      </c>
      <c r="I99551">
        <v>0</v>
      </c>
    </row>
    <row r="99552" spans="1:9" x14ac:dyDescent="0.25">
      <c r="A99552" s="1" t="s">
        <v>99559</v>
      </c>
      <c r="B99552">
        <v>20.999999999999979</v>
      </c>
      <c r="C99552">
        <v>2.6525922231497243</v>
      </c>
      <c r="D99552">
        <v>1.6539538235468578</v>
      </c>
      <c r="E99552">
        <v>0.99863839960286649</v>
      </c>
      <c r="F99552">
        <v>-0.2264941867611503</v>
      </c>
      <c r="G99552">
        <v>20.900000000000027</v>
      </c>
      <c r="H99552">
        <v>93750000</v>
      </c>
      <c r="I99552">
        <v>0</v>
      </c>
    </row>
    <row r="99553" spans="1:9" x14ac:dyDescent="0.25">
      <c r="A99553" s="1" t="s">
        <v>99560</v>
      </c>
      <c r="B99553">
        <v>21.099999999999955</v>
      </c>
      <c r="C99553">
        <v>2.7000305131127269</v>
      </c>
      <c r="D99553">
        <v>1.6930831821178218</v>
      </c>
      <c r="E99553">
        <v>1.0069473309949051</v>
      </c>
      <c r="F99553">
        <v>-0.23304810445708668</v>
      </c>
      <c r="G99553">
        <v>21.000000000000028</v>
      </c>
      <c r="H99553">
        <v>93750000</v>
      </c>
      <c r="I99553">
        <v>0</v>
      </c>
    </row>
    <row r="99554" spans="1:9" x14ac:dyDescent="0.25">
      <c r="A99554" s="1" t="s">
        <v>99561</v>
      </c>
      <c r="B99554">
        <v>29.868541048559656</v>
      </c>
      <c r="C99554">
        <v>28.223203229256235</v>
      </c>
      <c r="D99554">
        <v>12.632271921848094</v>
      </c>
      <c r="E99554">
        <v>15.590931307408139</v>
      </c>
      <c r="F99554">
        <v>1</v>
      </c>
      <c r="G99554">
        <v>31.400000000000176</v>
      </c>
      <c r="H99554">
        <v>109375000</v>
      </c>
      <c r="I99554">
        <v>0</v>
      </c>
    </row>
    <row r="99555" spans="1:9" x14ac:dyDescent="0.25">
      <c r="A99555" s="1" t="s">
        <v>99562</v>
      </c>
      <c r="B99555">
        <v>32.172448633974462</v>
      </c>
      <c r="C99555">
        <v>24.775431820865286</v>
      </c>
      <c r="D99555">
        <v>10.800530244527041</v>
      </c>
      <c r="E99555">
        <v>13.97490157633826</v>
      </c>
      <c r="F99555">
        <v>-1</v>
      </c>
      <c r="G99555">
        <v>36.500000000000249</v>
      </c>
      <c r="H99555">
        <v>187500000</v>
      </c>
      <c r="I99555">
        <v>0</v>
      </c>
    </row>
    <row r="99556" spans="1:9" x14ac:dyDescent="0.25">
      <c r="A99556" s="1" t="s">
        <v>99563</v>
      </c>
      <c r="B99556">
        <v>26.47047742430069</v>
      </c>
      <c r="C99556">
        <v>8.8394071202739823</v>
      </c>
      <c r="D99556">
        <v>5.7994201290466716</v>
      </c>
      <c r="E99556">
        <v>3.0399869912273072</v>
      </c>
      <c r="F99556">
        <v>1</v>
      </c>
      <c r="G99556">
        <v>27.500000000000121</v>
      </c>
      <c r="H99556">
        <v>203125000</v>
      </c>
      <c r="I99556">
        <v>0</v>
      </c>
    </row>
    <row r="99557" spans="1:9" x14ac:dyDescent="0.25">
      <c r="A99557" s="1" t="s">
        <v>99564</v>
      </c>
      <c r="B99557">
        <v>25.77427414356854</v>
      </c>
      <c r="C99557">
        <v>10.366643087110967</v>
      </c>
      <c r="D99557">
        <v>3.5558171083574823</v>
      </c>
      <c r="E99557">
        <v>6.8108259787534848</v>
      </c>
      <c r="F99557">
        <v>-0.87582803589992864</v>
      </c>
      <c r="G99557">
        <v>27.700000000000124</v>
      </c>
      <c r="H99557">
        <v>125000000</v>
      </c>
      <c r="I99557">
        <v>0</v>
      </c>
    </row>
    <row r="99558" spans="1:9" x14ac:dyDescent="0.25">
      <c r="A99558" s="1" t="s">
        <v>99565</v>
      </c>
      <c r="B99558">
        <v>26.385133961225726</v>
      </c>
      <c r="C99558">
        <v>12.316988177095588</v>
      </c>
      <c r="D99558">
        <v>4.5975498495516476</v>
      </c>
      <c r="E99558">
        <v>7.7194383275439433</v>
      </c>
      <c r="F99558">
        <v>-1</v>
      </c>
      <c r="G99558">
        <v>0</v>
      </c>
      <c r="H99558">
        <v>156250000</v>
      </c>
      <c r="I99558">
        <v>1</v>
      </c>
    </row>
    <row r="99559" spans="1:9" x14ac:dyDescent="0.25">
      <c r="A99559" s="1" t="s">
        <v>99566</v>
      </c>
      <c r="B99559">
        <v>26.446341798917214</v>
      </c>
      <c r="C99559">
        <v>10.273851571983853</v>
      </c>
      <c r="D99559">
        <v>4.3664342102990634</v>
      </c>
      <c r="E99559">
        <v>5.907417361684792</v>
      </c>
      <c r="F99559">
        <v>-1</v>
      </c>
      <c r="G99559">
        <v>28.400000000000134</v>
      </c>
      <c r="H99559">
        <v>109375000</v>
      </c>
      <c r="I99559">
        <v>0</v>
      </c>
    </row>
    <row r="99560" spans="1:9" x14ac:dyDescent="0.25">
      <c r="A99560" s="1" t="s">
        <v>99567</v>
      </c>
      <c r="B99560">
        <v>26.512209299996645</v>
      </c>
      <c r="C99560">
        <v>13.429736741891965</v>
      </c>
      <c r="D99560">
        <v>5.8586984808569422</v>
      </c>
      <c r="E99560">
        <v>7.5710382610350306</v>
      </c>
      <c r="F99560">
        <v>-1</v>
      </c>
      <c r="G99560">
        <v>28.200000000000131</v>
      </c>
      <c r="H99560">
        <v>125000000</v>
      </c>
      <c r="I99560">
        <v>0</v>
      </c>
    </row>
    <row r="99561" spans="1:9" x14ac:dyDescent="0.25">
      <c r="A99561" s="1" t="s">
        <v>99568</v>
      </c>
      <c r="B99561">
        <v>26.754470163116693</v>
      </c>
      <c r="C99561">
        <v>13.305535312367393</v>
      </c>
      <c r="D99561">
        <v>5.2911052867468547</v>
      </c>
      <c r="E99561">
        <v>8.0144300256205376</v>
      </c>
      <c r="F99561">
        <v>-1</v>
      </c>
      <c r="G99561">
        <v>27.500000000000121</v>
      </c>
      <c r="H99561">
        <v>140625000</v>
      </c>
      <c r="I99561">
        <v>0</v>
      </c>
    </row>
    <row r="99562" spans="1:9" x14ac:dyDescent="0.25">
      <c r="A99562" s="1" t="s">
        <v>99569</v>
      </c>
      <c r="B99562">
        <v>24.3</v>
      </c>
      <c r="C99562">
        <v>7.5784924564341249</v>
      </c>
      <c r="D99562">
        <v>1.9962263749100009</v>
      </c>
      <c r="E99562">
        <v>5.5822660815241267</v>
      </c>
      <c r="F99562">
        <v>-0.60043616858540183</v>
      </c>
      <c r="G99562">
        <v>24.200000000000074</v>
      </c>
      <c r="H99562">
        <v>187500000</v>
      </c>
      <c r="I99562">
        <v>0</v>
      </c>
    </row>
    <row r="99563" spans="1:9" x14ac:dyDescent="0.25">
      <c r="A99563" s="1" t="s">
        <v>99570</v>
      </c>
      <c r="B99563">
        <v>30.401001849152369</v>
      </c>
      <c r="C99563">
        <v>18.224387446588846</v>
      </c>
      <c r="D99563">
        <v>10.801794009716266</v>
      </c>
      <c r="E99563">
        <v>7.4225934368725781</v>
      </c>
      <c r="F99563">
        <v>-0.90695882771405856</v>
      </c>
      <c r="G99563">
        <v>31.600000000000179</v>
      </c>
      <c r="H99563">
        <v>171875000</v>
      </c>
      <c r="I99563">
        <v>0</v>
      </c>
    </row>
    <row r="99564" spans="1:9" x14ac:dyDescent="0.25">
      <c r="A99564" s="1" t="s">
        <v>99571</v>
      </c>
      <c r="B99564">
        <v>24.199999999999992</v>
      </c>
      <c r="C99564">
        <v>6.001100529906326</v>
      </c>
      <c r="D99564">
        <v>1.159087438302091</v>
      </c>
      <c r="E99564">
        <v>4.842013091604235</v>
      </c>
      <c r="F99564">
        <v>-0.64452171255363666</v>
      </c>
      <c r="G99564">
        <v>24.100000000000072</v>
      </c>
      <c r="H99564">
        <v>93750000</v>
      </c>
      <c r="I99564">
        <v>0</v>
      </c>
    </row>
    <row r="99565" spans="1:9" x14ac:dyDescent="0.25">
      <c r="A99565" s="1" t="s">
        <v>99572</v>
      </c>
      <c r="B99565">
        <v>24.399999999999991</v>
      </c>
      <c r="C99565">
        <v>6.7210179939896841</v>
      </c>
      <c r="D99565">
        <v>1.6707914906787593</v>
      </c>
      <c r="E99565">
        <v>5.0502265033109257</v>
      </c>
      <c r="F99565">
        <v>-0.89543315084911157</v>
      </c>
      <c r="G99565">
        <v>24.300000000000075</v>
      </c>
      <c r="H99565">
        <v>78125000</v>
      </c>
      <c r="I99565">
        <v>0</v>
      </c>
    </row>
    <row r="99566" spans="1:9" x14ac:dyDescent="0.25">
      <c r="A99566" s="1" t="s">
        <v>99573</v>
      </c>
      <c r="B99566">
        <v>24.299999999999986</v>
      </c>
      <c r="C99566">
        <v>6.3652597558740451</v>
      </c>
      <c r="D99566">
        <v>1.2612619971512267</v>
      </c>
      <c r="E99566">
        <v>5.1039977587228202</v>
      </c>
      <c r="F99566">
        <v>-0.68414373957473984</v>
      </c>
      <c r="G99566">
        <v>24.200000000000074</v>
      </c>
      <c r="H99566">
        <v>109375000</v>
      </c>
      <c r="I99566">
        <v>0</v>
      </c>
    </row>
    <row r="99567" spans="1:9" x14ac:dyDescent="0.25">
      <c r="A99567" s="1" t="s">
        <v>99574</v>
      </c>
      <c r="B99567">
        <v>25.304662012539438</v>
      </c>
      <c r="C99567">
        <v>10.486676487533753</v>
      </c>
      <c r="D99567">
        <v>3.5986371068053642</v>
      </c>
      <c r="E99567">
        <v>6.8880393807283866</v>
      </c>
      <c r="F99567">
        <v>-1</v>
      </c>
      <c r="G99567">
        <v>28.900000000000141</v>
      </c>
      <c r="H99567">
        <v>125000000</v>
      </c>
      <c r="I99567">
        <v>0</v>
      </c>
    </row>
    <row r="99568" spans="1:9" x14ac:dyDescent="0.25">
      <c r="A99568" s="1" t="s">
        <v>99575</v>
      </c>
      <c r="B99568">
        <v>24.099999999999998</v>
      </c>
      <c r="C99568">
        <v>7.7068604497107458</v>
      </c>
      <c r="D99568">
        <v>5.600856737554615</v>
      </c>
      <c r="E99568">
        <v>2.1060037121561304</v>
      </c>
      <c r="F99568">
        <v>-1</v>
      </c>
      <c r="G99568">
        <v>24.000000000000071</v>
      </c>
      <c r="H99568">
        <v>109375000</v>
      </c>
      <c r="I99568">
        <v>0</v>
      </c>
    </row>
    <row r="99569" spans="1:9" x14ac:dyDescent="0.25">
      <c r="A99569" s="1" t="s">
        <v>99576</v>
      </c>
      <c r="B99569">
        <v>24.29999999999999</v>
      </c>
      <c r="C99569">
        <v>7.3990755221401372</v>
      </c>
      <c r="D99569">
        <v>5.5770687865649489</v>
      </c>
      <c r="E99569">
        <v>1.8220067355751888</v>
      </c>
      <c r="F99569">
        <v>-1</v>
      </c>
      <c r="G99569">
        <v>24.200000000000074</v>
      </c>
      <c r="H99569">
        <v>109375000</v>
      </c>
      <c r="I99569">
        <v>0</v>
      </c>
    </row>
    <row r="99570" spans="1:9" x14ac:dyDescent="0.25">
      <c r="A99570" s="1" t="s">
        <v>99577</v>
      </c>
      <c r="B99570">
        <v>27.125651891855703</v>
      </c>
      <c r="C99570">
        <v>15.813058031011508</v>
      </c>
      <c r="D99570">
        <v>6.461311636560696</v>
      </c>
      <c r="E99570">
        <v>9.3517463944508208</v>
      </c>
      <c r="F99570">
        <v>0.94583545924153434</v>
      </c>
      <c r="G99570">
        <v>27.900000000000126</v>
      </c>
      <c r="H99570">
        <v>171875000</v>
      </c>
      <c r="I99570">
        <v>0</v>
      </c>
    </row>
    <row r="99571" spans="1:9" x14ac:dyDescent="0.25">
      <c r="A99571" s="1" t="s">
        <v>99578</v>
      </c>
      <c r="B99571">
        <v>26.474334522805488</v>
      </c>
      <c r="C99571">
        <v>14.243315978705487</v>
      </c>
      <c r="D99571">
        <v>2.4098675886150605</v>
      </c>
      <c r="E99571">
        <v>11.833448390090423</v>
      </c>
      <c r="F99571">
        <v>-1</v>
      </c>
      <c r="G99571">
        <v>26.900000000000112</v>
      </c>
      <c r="H99571">
        <v>78125000</v>
      </c>
      <c r="I99571">
        <v>0</v>
      </c>
    </row>
    <row r="99572" spans="1:9" x14ac:dyDescent="0.25">
      <c r="A99572" s="1" t="s">
        <v>99579</v>
      </c>
      <c r="B99572">
        <v>26.906988340393923</v>
      </c>
      <c r="C99572">
        <v>19.235619730303036</v>
      </c>
      <c r="D99572">
        <v>11.5466007473667</v>
      </c>
      <c r="E99572">
        <v>7.6890189829363287</v>
      </c>
      <c r="F99572">
        <v>1</v>
      </c>
      <c r="G99572">
        <v>30.100000000000158</v>
      </c>
      <c r="H99572">
        <v>171875000</v>
      </c>
      <c r="I99572">
        <v>0</v>
      </c>
    </row>
    <row r="99573" spans="1:9" x14ac:dyDescent="0.25">
      <c r="A99573" s="1" t="s">
        <v>99580</v>
      </c>
      <c r="B99573">
        <v>25.358613936177701</v>
      </c>
      <c r="C99573">
        <v>11.983836713696249</v>
      </c>
      <c r="D99573">
        <v>8.029133043215321</v>
      </c>
      <c r="E99573">
        <v>3.954703670480924</v>
      </c>
      <c r="F99573">
        <v>0.86059251288833849</v>
      </c>
      <c r="G99573">
        <v>25.400000000000091</v>
      </c>
      <c r="H99573">
        <v>156250000</v>
      </c>
      <c r="I99573">
        <v>0</v>
      </c>
    </row>
    <row r="99574" spans="1:9" x14ac:dyDescent="0.25">
      <c r="A99574" s="1" t="s">
        <v>99581</v>
      </c>
      <c r="B99574">
        <v>22.199999999999978</v>
      </c>
      <c r="C99574">
        <v>6.6340489434190193</v>
      </c>
      <c r="D99574">
        <v>1.8053546197112862</v>
      </c>
      <c r="E99574">
        <v>4.8286943237077331</v>
      </c>
      <c r="F99574">
        <v>1</v>
      </c>
      <c r="G99574">
        <v>22.100000000000044</v>
      </c>
      <c r="H99574">
        <v>109375000</v>
      </c>
      <c r="I99574">
        <v>0</v>
      </c>
    </row>
    <row r="99575" spans="1:9" x14ac:dyDescent="0.25">
      <c r="A99575" s="1" t="s">
        <v>99582</v>
      </c>
      <c r="B99575">
        <v>22.299999999999958</v>
      </c>
      <c r="C99575">
        <v>6.9775747028307791</v>
      </c>
      <c r="D99575">
        <v>2.0629101534263183</v>
      </c>
      <c r="E99575">
        <v>4.9146645494044598</v>
      </c>
      <c r="F99575">
        <v>1</v>
      </c>
      <c r="G99575">
        <v>22.200000000000045</v>
      </c>
      <c r="H99575">
        <v>125000000</v>
      </c>
      <c r="I99575">
        <v>0</v>
      </c>
    </row>
    <row r="99576" spans="1:9" x14ac:dyDescent="0.25">
      <c r="A99576" s="1" t="s">
        <v>99583</v>
      </c>
      <c r="B99576">
        <v>22.099999999999952</v>
      </c>
      <c r="C99576">
        <v>6.1256285703714424</v>
      </c>
      <c r="D99576">
        <v>1.637932463708311</v>
      </c>
      <c r="E99576">
        <v>4.4876961066631313</v>
      </c>
      <c r="F99576">
        <v>-0.90864018311739869</v>
      </c>
      <c r="G99576">
        <v>22.000000000000043</v>
      </c>
      <c r="H99576">
        <v>109375000</v>
      </c>
      <c r="I99576">
        <v>0</v>
      </c>
    </row>
    <row r="99577" spans="1:9" x14ac:dyDescent="0.25">
      <c r="A99577" s="1" t="s">
        <v>99584</v>
      </c>
      <c r="B99577">
        <v>22.348730193026096</v>
      </c>
      <c r="C99577">
        <v>8.0751874813456723</v>
      </c>
      <c r="D99577">
        <v>3.0926707449592037</v>
      </c>
      <c r="E99577">
        <v>4.9825167363864686</v>
      </c>
      <c r="F99577">
        <v>-1</v>
      </c>
      <c r="G99577">
        <v>23.500000000000064</v>
      </c>
      <c r="H99577">
        <v>93750000</v>
      </c>
      <c r="I99577">
        <v>0</v>
      </c>
    </row>
    <row r="99578" spans="1:9" x14ac:dyDescent="0.25">
      <c r="A99578" s="1" t="s">
        <v>99585</v>
      </c>
      <c r="B99578">
        <v>23.199999999999974</v>
      </c>
      <c r="C99578">
        <v>6.1574835163756525</v>
      </c>
      <c r="D99578">
        <v>1.3827846755465352</v>
      </c>
      <c r="E99578">
        <v>4.7746988408291182</v>
      </c>
      <c r="F99578">
        <v>0.4887065108463613</v>
      </c>
      <c r="G99578">
        <v>23.100000000000058</v>
      </c>
      <c r="H99578">
        <v>93750000</v>
      </c>
      <c r="I99578">
        <v>0</v>
      </c>
    </row>
    <row r="99579" spans="1:9" x14ac:dyDescent="0.25">
      <c r="A99579" s="1" t="s">
        <v>99586</v>
      </c>
      <c r="B99579">
        <v>23.29999999999999</v>
      </c>
      <c r="C99579">
        <v>6.2411744725636344</v>
      </c>
      <c r="D99579">
        <v>1.4587319774773251</v>
      </c>
      <c r="E99579">
        <v>4.7824424950863103</v>
      </c>
      <c r="F99579">
        <v>-0.51873034679526153</v>
      </c>
      <c r="G99579">
        <v>23.20000000000006</v>
      </c>
      <c r="H99579">
        <v>109375000</v>
      </c>
      <c r="I99579">
        <v>0</v>
      </c>
    </row>
    <row r="99580" spans="1:9" x14ac:dyDescent="0.25">
      <c r="A99580" s="1" t="s">
        <v>99587</v>
      </c>
      <c r="B99580">
        <v>23.199999999999996</v>
      </c>
      <c r="C99580">
        <v>5.6974544219563859</v>
      </c>
      <c r="D99580">
        <v>1.1074477751891774</v>
      </c>
      <c r="E99580">
        <v>4.5900066467672076</v>
      </c>
      <c r="F99580">
        <v>-0.54755345967907232</v>
      </c>
      <c r="G99580">
        <v>23.100000000000058</v>
      </c>
      <c r="H99580">
        <v>93750000</v>
      </c>
      <c r="I99580">
        <v>0</v>
      </c>
    </row>
    <row r="99581" spans="1:9" x14ac:dyDescent="0.25">
      <c r="A99581" s="1" t="s">
        <v>99588</v>
      </c>
      <c r="B99581">
        <v>23.399999999999988</v>
      </c>
      <c r="C99581">
        <v>6.6728633019727024</v>
      </c>
      <c r="D99581">
        <v>1.6160630969514953</v>
      </c>
      <c r="E99581">
        <v>5.0568002050212071</v>
      </c>
      <c r="F99581">
        <v>-1</v>
      </c>
      <c r="G99581">
        <v>23.300000000000061</v>
      </c>
      <c r="H99581">
        <v>93750000</v>
      </c>
      <c r="I99581">
        <v>0</v>
      </c>
    </row>
    <row r="99582" spans="1:9" x14ac:dyDescent="0.25">
      <c r="A99582" s="1" t="s">
        <v>99589</v>
      </c>
      <c r="B99582">
        <v>30.007268770717182</v>
      </c>
      <c r="C99582">
        <v>13.391363019673491</v>
      </c>
      <c r="D99582">
        <v>5.3341511049028609</v>
      </c>
      <c r="E99582">
        <v>8.0572119147706278</v>
      </c>
      <c r="F99582">
        <v>-1</v>
      </c>
      <c r="G99582">
        <v>34.200000000000216</v>
      </c>
      <c r="H99582">
        <v>156250000</v>
      </c>
      <c r="I99582">
        <v>0</v>
      </c>
    </row>
    <row r="99583" spans="1:9" x14ac:dyDescent="0.25">
      <c r="A99583" s="1" t="s">
        <v>99590</v>
      </c>
      <c r="B99583">
        <v>25.694101742578955</v>
      </c>
      <c r="C99583">
        <v>8.4416440537397204</v>
      </c>
      <c r="D99583">
        <v>2.6630042564349119</v>
      </c>
      <c r="E99583">
        <v>5.7786397973048071</v>
      </c>
      <c r="F99583">
        <v>-0.99318932526611725</v>
      </c>
      <c r="G99583">
        <v>26.700000000000109</v>
      </c>
      <c r="H99583">
        <v>156250000</v>
      </c>
      <c r="I99583">
        <v>0</v>
      </c>
    </row>
    <row r="99584" spans="1:9" x14ac:dyDescent="0.25">
      <c r="A99584" s="1" t="s">
        <v>99591</v>
      </c>
      <c r="B99584">
        <v>22.9</v>
      </c>
      <c r="C99584">
        <v>8.2643036182348126</v>
      </c>
      <c r="D99584">
        <v>2.7075838547722859</v>
      </c>
      <c r="E99584">
        <v>5.5567197634625289</v>
      </c>
      <c r="F99584">
        <v>1</v>
      </c>
      <c r="G99584">
        <v>22.800000000000054</v>
      </c>
      <c r="H99584">
        <v>109375000</v>
      </c>
      <c r="I99584">
        <v>0</v>
      </c>
    </row>
    <row r="99585" spans="1:9" x14ac:dyDescent="0.25">
      <c r="A99585" s="1" t="s">
        <v>99592</v>
      </c>
      <c r="B99585">
        <v>23.099999999999991</v>
      </c>
      <c r="C99585">
        <v>7.936815965682035</v>
      </c>
      <c r="D99585">
        <v>2.475635263115965</v>
      </c>
      <c r="E99585">
        <v>5.4611807025660681</v>
      </c>
      <c r="F99585">
        <v>1</v>
      </c>
      <c r="G99585">
        <v>23.000000000000057</v>
      </c>
      <c r="H99585">
        <v>93750000</v>
      </c>
      <c r="I99585">
        <v>0</v>
      </c>
    </row>
    <row r="99586" spans="1:9" x14ac:dyDescent="0.25">
      <c r="A99586" s="1" t="s">
        <v>99593</v>
      </c>
      <c r="B99586">
        <v>22.799999999999997</v>
      </c>
      <c r="C99586">
        <v>7.587146996654857</v>
      </c>
      <c r="D99586">
        <v>5.2880186502214217</v>
      </c>
      <c r="E99586">
        <v>2.2991283464334358</v>
      </c>
      <c r="F99586">
        <v>-1</v>
      </c>
      <c r="G99586">
        <v>22.700000000000053</v>
      </c>
      <c r="H99586">
        <v>78125000</v>
      </c>
      <c r="I99586">
        <v>0</v>
      </c>
    </row>
    <row r="99587" spans="1:9" x14ac:dyDescent="0.25">
      <c r="A99587" s="1" t="s">
        <v>99594</v>
      </c>
      <c r="B99587">
        <v>26.004394821962332</v>
      </c>
      <c r="C99587">
        <v>25.912605800490212</v>
      </c>
      <c r="D99587">
        <v>11.5139918241746</v>
      </c>
      <c r="E99587">
        <v>14.398613976315616</v>
      </c>
      <c r="F99587">
        <v>-1</v>
      </c>
      <c r="G99587">
        <v>0</v>
      </c>
      <c r="H99587">
        <v>359375000</v>
      </c>
      <c r="I99587">
        <v>0</v>
      </c>
    </row>
    <row r="99588" spans="1:9" x14ac:dyDescent="0.25">
      <c r="A99588" s="1" t="s">
        <v>99595</v>
      </c>
      <c r="B99588">
        <v>23.695784325151365</v>
      </c>
      <c r="C99588">
        <v>8.7726406006244169</v>
      </c>
      <c r="D99588">
        <v>5.7852420951315882</v>
      </c>
      <c r="E99588">
        <v>2.9873985054928278</v>
      </c>
      <c r="F99588">
        <v>-0.67552126453830752</v>
      </c>
      <c r="G99588">
        <v>25.600000000000094</v>
      </c>
      <c r="H99588">
        <v>125000000</v>
      </c>
      <c r="I99588">
        <v>0</v>
      </c>
    </row>
    <row r="99589" spans="1:9" x14ac:dyDescent="0.25">
      <c r="A99589" s="1" t="s">
        <v>99596</v>
      </c>
      <c r="B99589">
        <v>24.779361745625625</v>
      </c>
      <c r="C99589">
        <v>8.7198343372486899</v>
      </c>
      <c r="D99589">
        <v>5.9884565135396599</v>
      </c>
      <c r="E99589">
        <v>2.7313778237090314</v>
      </c>
      <c r="F99589">
        <v>1</v>
      </c>
      <c r="G99589">
        <v>26.000000000000099</v>
      </c>
      <c r="H99589">
        <v>109375000</v>
      </c>
      <c r="I99589">
        <v>0</v>
      </c>
    </row>
    <row r="99590" spans="1:9" x14ac:dyDescent="0.25">
      <c r="A99590" s="1" t="s">
        <v>99597</v>
      </c>
      <c r="B99590">
        <v>24.690975501833723</v>
      </c>
      <c r="C99590">
        <v>9.3194825054115622</v>
      </c>
      <c r="D99590">
        <v>3.5426018811320081</v>
      </c>
      <c r="E99590">
        <v>5.7768806242795563</v>
      </c>
      <c r="F99590">
        <v>-1</v>
      </c>
      <c r="G99590">
        <v>26.300000000000104</v>
      </c>
      <c r="H99590">
        <v>125000000</v>
      </c>
      <c r="I99590">
        <v>0</v>
      </c>
    </row>
    <row r="99591" spans="1:9" x14ac:dyDescent="0.25">
      <c r="A99591" s="1" t="s">
        <v>99598</v>
      </c>
      <c r="B99591">
        <v>25.180225772627104</v>
      </c>
      <c r="C99591">
        <v>7.1600573013291324</v>
      </c>
      <c r="D99591">
        <v>5.3979204923632285</v>
      </c>
      <c r="E99591">
        <v>1.7621368089659057</v>
      </c>
      <c r="F99591">
        <v>1</v>
      </c>
      <c r="G99591">
        <v>26.100000000000101</v>
      </c>
      <c r="H99591">
        <v>62500000</v>
      </c>
      <c r="I99591">
        <v>0</v>
      </c>
    </row>
    <row r="99592" spans="1:9" x14ac:dyDescent="0.25">
      <c r="A99592" s="1" t="s">
        <v>99599</v>
      </c>
      <c r="B99592">
        <v>29.107935342152423</v>
      </c>
      <c r="C99592">
        <v>13.23467894532104</v>
      </c>
      <c r="D99592">
        <v>7.1210974969955485</v>
      </c>
      <c r="E99592">
        <v>6.113581448325494</v>
      </c>
      <c r="F99592">
        <v>1</v>
      </c>
      <c r="G99592">
        <v>0</v>
      </c>
      <c r="H99592">
        <v>140625000</v>
      </c>
      <c r="I99592">
        <v>1</v>
      </c>
    </row>
    <row r="99593" spans="1:9" x14ac:dyDescent="0.25">
      <c r="A99593" s="1" t="s">
        <v>99600</v>
      </c>
      <c r="B99593">
        <v>29.770601026294592</v>
      </c>
      <c r="C99593">
        <v>13.963047184961662</v>
      </c>
      <c r="D99593">
        <v>4.3199606964300212</v>
      </c>
      <c r="E99593">
        <v>9.6430864885316474</v>
      </c>
      <c r="F99593">
        <v>-1</v>
      </c>
      <c r="G99593">
        <v>0</v>
      </c>
      <c r="H99593">
        <v>187500000</v>
      </c>
      <c r="I99593">
        <v>2</v>
      </c>
    </row>
    <row r="99594" spans="1:9" x14ac:dyDescent="0.25">
      <c r="A99594" s="1" t="s">
        <v>99601</v>
      </c>
      <c r="B99594">
        <v>26.883296049270868</v>
      </c>
      <c r="C99594">
        <v>11.432738467608054</v>
      </c>
      <c r="D99594">
        <v>7.2687660165385264</v>
      </c>
      <c r="E99594">
        <v>4.163972451069526</v>
      </c>
      <c r="F99594">
        <v>-1</v>
      </c>
      <c r="G99594">
        <v>27.500000000000121</v>
      </c>
      <c r="H99594">
        <v>125000000</v>
      </c>
      <c r="I99594">
        <v>0</v>
      </c>
    </row>
    <row r="99595" spans="1:9" x14ac:dyDescent="0.25">
      <c r="A99595" s="1" t="s">
        <v>99602</v>
      </c>
      <c r="B99595">
        <v>27.871203894136514</v>
      </c>
      <c r="C99595">
        <v>20.198568411591182</v>
      </c>
      <c r="D99595">
        <v>14.81353397511784</v>
      </c>
      <c r="E99595">
        <v>5.3850344364733367</v>
      </c>
      <c r="F99595">
        <v>1</v>
      </c>
      <c r="G99595">
        <v>28.300000000000132</v>
      </c>
      <c r="H99595">
        <v>109375000</v>
      </c>
      <c r="I99595">
        <v>0</v>
      </c>
    </row>
    <row r="99596" spans="1:9" x14ac:dyDescent="0.25">
      <c r="A99596" s="1" t="s">
        <v>99603</v>
      </c>
      <c r="B99596">
        <v>26.551409162747305</v>
      </c>
      <c r="C99596">
        <v>16.304979394065541</v>
      </c>
      <c r="D99596">
        <v>9.6920719191942961</v>
      </c>
      <c r="E99596">
        <v>6.6129074748712515</v>
      </c>
      <c r="F99596">
        <v>0.63566909182946851</v>
      </c>
      <c r="G99596">
        <v>39.000000000000284</v>
      </c>
      <c r="H99596">
        <v>171875000</v>
      </c>
      <c r="I99596">
        <v>0</v>
      </c>
    </row>
    <row r="99597" spans="1:9" x14ac:dyDescent="0.25">
      <c r="A99597" s="1" t="s">
        <v>99604</v>
      </c>
      <c r="B99597">
        <v>34.751725080628439</v>
      </c>
      <c r="C99597">
        <v>24.866474583650358</v>
      </c>
      <c r="D99597">
        <v>9.7955477022061643</v>
      </c>
      <c r="E99597">
        <v>15.070926881444198</v>
      </c>
      <c r="F99597">
        <v>-0.5</v>
      </c>
      <c r="G99597">
        <v>59.80000000000058</v>
      </c>
      <c r="H99597">
        <v>359375000</v>
      </c>
      <c r="I99597">
        <v>0</v>
      </c>
    </row>
    <row r="99598" spans="1:9" x14ac:dyDescent="0.25">
      <c r="A99598" s="1" t="s">
        <v>99605</v>
      </c>
      <c r="B99598">
        <v>21.899999999999981</v>
      </c>
      <c r="C99598">
        <v>6.1862025966994603</v>
      </c>
      <c r="D99598">
        <v>4.4453132616954338</v>
      </c>
      <c r="E99598">
        <v>1.7408893350040264</v>
      </c>
      <c r="F99598">
        <v>-0.87337541889167758</v>
      </c>
      <c r="G99598">
        <v>21.80000000000004</v>
      </c>
      <c r="H99598">
        <v>93750000</v>
      </c>
      <c r="I99598">
        <v>0</v>
      </c>
    </row>
    <row r="99599" spans="1:9" x14ac:dyDescent="0.25">
      <c r="A99599" s="1" t="s">
        <v>99606</v>
      </c>
      <c r="B99599">
        <v>21.999999999999989</v>
      </c>
      <c r="C99599">
        <v>5.9908440551659341</v>
      </c>
      <c r="D99599">
        <v>4.4987718649773392</v>
      </c>
      <c r="E99599">
        <v>1.4920721901885954</v>
      </c>
      <c r="F99599">
        <v>-0.6587435452498549</v>
      </c>
      <c r="G99599">
        <v>21.900000000000041</v>
      </c>
      <c r="H99599">
        <v>93750000</v>
      </c>
      <c r="I99599">
        <v>0</v>
      </c>
    </row>
    <row r="99600" spans="1:9" x14ac:dyDescent="0.25">
      <c r="A99600" s="1" t="s">
        <v>99607</v>
      </c>
      <c r="B99600">
        <v>22.999999999999989</v>
      </c>
      <c r="C99600">
        <v>6.1292261399154846</v>
      </c>
      <c r="D99600">
        <v>4.9369480789698699</v>
      </c>
      <c r="E99600">
        <v>1.1922780609456147</v>
      </c>
      <c r="F99600">
        <v>0.61032728366517031</v>
      </c>
      <c r="G99600">
        <v>22.900000000000055</v>
      </c>
      <c r="H99600">
        <v>109375000</v>
      </c>
      <c r="I99600">
        <v>0</v>
      </c>
    </row>
    <row r="99601" spans="1:9" x14ac:dyDescent="0.25">
      <c r="A99601" s="1" t="s">
        <v>99608</v>
      </c>
      <c r="B99601">
        <v>23.299999999999986</v>
      </c>
      <c r="C99601">
        <v>7.0266497128785375</v>
      </c>
      <c r="D99601">
        <v>5.2564201558492023</v>
      </c>
      <c r="E99601">
        <v>1.7702295570293356</v>
      </c>
      <c r="F99601">
        <v>0.80526913302412018</v>
      </c>
      <c r="G99601">
        <v>23.20000000000006</v>
      </c>
      <c r="H99601">
        <v>93750000</v>
      </c>
      <c r="I99601">
        <v>0</v>
      </c>
    </row>
    <row r="99602" spans="1:9" x14ac:dyDescent="0.25">
      <c r="A99602" s="1" t="s">
        <v>99609</v>
      </c>
      <c r="B99602">
        <v>22.873218437240197</v>
      </c>
      <c r="C99602">
        <v>8.2082865253743531</v>
      </c>
      <c r="D99602">
        <v>4.0364410717353127</v>
      </c>
      <c r="E99602">
        <v>4.1718454536390492</v>
      </c>
      <c r="F99602">
        <v>1</v>
      </c>
      <c r="G99602">
        <v>23.300000000000061</v>
      </c>
      <c r="H99602">
        <v>62500000</v>
      </c>
      <c r="I99602">
        <v>0</v>
      </c>
    </row>
    <row r="99603" spans="1:9" x14ac:dyDescent="0.25">
      <c r="A99603" s="1" t="s">
        <v>99610</v>
      </c>
      <c r="B99603">
        <v>22.969464893664384</v>
      </c>
      <c r="C99603">
        <v>8.5387318452258025</v>
      </c>
      <c r="D99603">
        <v>4.2003483195424494</v>
      </c>
      <c r="E99603">
        <v>4.3383835256833727</v>
      </c>
      <c r="F99603">
        <v>1</v>
      </c>
      <c r="G99603">
        <v>23.400000000000063</v>
      </c>
      <c r="H99603">
        <v>46875000</v>
      </c>
      <c r="I99603">
        <v>0</v>
      </c>
    </row>
    <row r="99604" spans="1:9" x14ac:dyDescent="0.25">
      <c r="A99604" s="1" t="s">
        <v>99611</v>
      </c>
      <c r="B99604">
        <v>22.593269417978394</v>
      </c>
      <c r="C99604">
        <v>6.674569797401773</v>
      </c>
      <c r="D99604">
        <v>3.407042140016868</v>
      </c>
      <c r="E99604">
        <v>3.2675276573849072</v>
      </c>
      <c r="F99604">
        <v>-1</v>
      </c>
      <c r="G99604">
        <v>22.900000000000055</v>
      </c>
      <c r="H99604">
        <v>93750000</v>
      </c>
      <c r="I99604">
        <v>0</v>
      </c>
    </row>
    <row r="99605" spans="1:9" x14ac:dyDescent="0.25">
      <c r="A99605" s="1" t="s">
        <v>99612</v>
      </c>
      <c r="B99605">
        <v>22.593288793520038</v>
      </c>
      <c r="C99605">
        <v>6.413188672299885</v>
      </c>
      <c r="D99605">
        <v>3.277803465343692</v>
      </c>
      <c r="E99605">
        <v>3.1353852069562005</v>
      </c>
      <c r="F99605">
        <v>-1</v>
      </c>
      <c r="G99605">
        <v>22.900000000000055</v>
      </c>
      <c r="H99605">
        <v>78125000</v>
      </c>
      <c r="I99605">
        <v>0</v>
      </c>
    </row>
    <row r="99606" spans="1:9" x14ac:dyDescent="0.25">
      <c r="A99606" s="1" t="s">
        <v>99613</v>
      </c>
      <c r="B99606">
        <v>22.400000000000052</v>
      </c>
      <c r="C99606">
        <v>6.1656796196475749</v>
      </c>
      <c r="D99606">
        <v>3.1521072466978826</v>
      </c>
      <c r="E99606">
        <v>3.0135723729497004</v>
      </c>
      <c r="F99606">
        <v>-1</v>
      </c>
      <c r="G99606">
        <v>22.700000000000053</v>
      </c>
      <c r="H99606">
        <v>125000000</v>
      </c>
      <c r="I99606">
        <v>0</v>
      </c>
    </row>
    <row r="99607" spans="1:9" x14ac:dyDescent="0.25">
      <c r="A99607" s="1" t="s">
        <v>99614</v>
      </c>
      <c r="B99607">
        <v>22.499999999999918</v>
      </c>
      <c r="C99607">
        <v>6.3994378840744428</v>
      </c>
      <c r="D99607">
        <v>3.2703966234775215</v>
      </c>
      <c r="E99607">
        <v>3.1290412605969222</v>
      </c>
      <c r="F99607">
        <v>-1</v>
      </c>
      <c r="G99607">
        <v>22.800000000000054</v>
      </c>
      <c r="H99607">
        <v>109375000</v>
      </c>
      <c r="I99607">
        <v>0</v>
      </c>
    </row>
    <row r="99608" spans="1:9" x14ac:dyDescent="0.25">
      <c r="A99608" s="1" t="s">
        <v>99615</v>
      </c>
      <c r="B99608">
        <v>22.499999999999915</v>
      </c>
      <c r="C99608">
        <v>6.6107447728185571</v>
      </c>
      <c r="D99608">
        <v>3.3723833239235379</v>
      </c>
      <c r="E99608">
        <v>3.2383614488950268</v>
      </c>
      <c r="F99608">
        <v>-1</v>
      </c>
      <c r="G99608">
        <v>22.800000000000054</v>
      </c>
      <c r="H99608">
        <v>109375000</v>
      </c>
      <c r="I99608">
        <v>0</v>
      </c>
    </row>
    <row r="99609" spans="1:9" x14ac:dyDescent="0.25">
      <c r="A99609" s="1" t="s">
        <v>99616</v>
      </c>
      <c r="B99609">
        <v>21.549999999999937</v>
      </c>
      <c r="C99609">
        <v>3.9176877479970962</v>
      </c>
      <c r="D99609">
        <v>2.0270900824121565</v>
      </c>
      <c r="E99609">
        <v>1.8905976655849397</v>
      </c>
      <c r="F99609">
        <v>-1</v>
      </c>
      <c r="G99609">
        <v>21.500000000000036</v>
      </c>
      <c r="H99609">
        <v>93750000</v>
      </c>
      <c r="I99609">
        <v>0</v>
      </c>
    </row>
    <row r="99610" spans="1:9" x14ac:dyDescent="0.25">
      <c r="A99610" s="1" t="s">
        <v>99617</v>
      </c>
      <c r="B99610">
        <v>22.400000000000013</v>
      </c>
      <c r="C99610">
        <v>6.3239351571342777</v>
      </c>
      <c r="D99610">
        <v>3.0940468019912344</v>
      </c>
      <c r="E99610">
        <v>3.2298883551430491</v>
      </c>
      <c r="F99610">
        <v>1</v>
      </c>
      <c r="G99610">
        <v>22.700000000000053</v>
      </c>
      <c r="H99610">
        <v>78125000</v>
      </c>
      <c r="I99610">
        <v>0</v>
      </c>
    </row>
    <row r="99611" spans="1:9" x14ac:dyDescent="0.25">
      <c r="A99611" s="1" t="s">
        <v>99618</v>
      </c>
      <c r="B99611">
        <v>22.399999999999917</v>
      </c>
      <c r="C99611">
        <v>6.1937578306876926</v>
      </c>
      <c r="D99611">
        <v>3.0274833301243711</v>
      </c>
      <c r="E99611">
        <v>3.1662745005633237</v>
      </c>
      <c r="F99611">
        <v>1</v>
      </c>
      <c r="G99611">
        <v>22.700000000000053</v>
      </c>
      <c r="H99611">
        <v>62500000</v>
      </c>
      <c r="I99611">
        <v>0</v>
      </c>
    </row>
    <row r="99612" spans="1:9" x14ac:dyDescent="0.25">
      <c r="A99612" s="1" t="s">
        <v>99619</v>
      </c>
      <c r="B99612">
        <v>21.55000000000004</v>
      </c>
      <c r="C99612">
        <v>3.9642823126599902</v>
      </c>
      <c r="D99612">
        <v>1.9164942608742539</v>
      </c>
      <c r="E99612">
        <v>2.0477880517857363</v>
      </c>
      <c r="F99612">
        <v>1</v>
      </c>
      <c r="G99612">
        <v>21.500000000000036</v>
      </c>
      <c r="H99612">
        <v>125000000</v>
      </c>
      <c r="I99612">
        <v>0</v>
      </c>
    </row>
    <row r="99613" spans="1:9" x14ac:dyDescent="0.25">
      <c r="A99613" s="1" t="s">
        <v>99620</v>
      </c>
      <c r="B99613">
        <v>21.549999999999919</v>
      </c>
      <c r="C99613">
        <v>3.8841175103464569</v>
      </c>
      <c r="D99613">
        <v>1.8750540952827186</v>
      </c>
      <c r="E99613">
        <v>2.0090634150637383</v>
      </c>
      <c r="F99613">
        <v>1</v>
      </c>
      <c r="G99613">
        <v>21.500000000000036</v>
      </c>
      <c r="H99613">
        <v>78125000</v>
      </c>
      <c r="I99613">
        <v>0</v>
      </c>
    </row>
    <row r="99614" spans="1:9" x14ac:dyDescent="0.25">
      <c r="A99614" s="1" t="s">
        <v>99621</v>
      </c>
      <c r="B99614">
        <v>21.30000000000005</v>
      </c>
      <c r="C99614">
        <v>3.3829067540848228</v>
      </c>
      <c r="D99614">
        <v>1.6291913573286365</v>
      </c>
      <c r="E99614">
        <v>1.7537153967561863</v>
      </c>
      <c r="F99614">
        <v>0.72654252800536057</v>
      </c>
      <c r="G99614">
        <v>21.200000000000031</v>
      </c>
      <c r="H99614">
        <v>78125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.36327126400268028</v>
      </c>
      <c r="E99615">
        <v>0</v>
      </c>
      <c r="F99615">
        <v>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2.399999999999903</v>
      </c>
      <c r="C99616">
        <v>7.3056153859799364</v>
      </c>
      <c r="D99616">
        <v>0.44246348416495085</v>
      </c>
      <c r="E99616">
        <v>6.8631519018149856</v>
      </c>
      <c r="F99616">
        <v>-1</v>
      </c>
      <c r="G99616">
        <v>22.700000000000053</v>
      </c>
      <c r="H99616">
        <v>125000000</v>
      </c>
      <c r="I99616">
        <v>0</v>
      </c>
    </row>
    <row r="99617" spans="1:9" x14ac:dyDescent="0.25">
      <c r="A99617" s="1" t="s">
        <v>99624</v>
      </c>
      <c r="B99617">
        <v>22.500000000000068</v>
      </c>
      <c r="C99617">
        <v>7.3081654940462215</v>
      </c>
      <c r="D99617">
        <v>0.44246348416494863</v>
      </c>
      <c r="E99617">
        <v>6.8657020098812733</v>
      </c>
      <c r="F99617">
        <v>-1</v>
      </c>
      <c r="G99617">
        <v>22.800000000000054</v>
      </c>
      <c r="H99617">
        <v>109375000</v>
      </c>
      <c r="I99617">
        <v>0</v>
      </c>
    </row>
    <row r="99618" spans="1:9" x14ac:dyDescent="0.25">
      <c r="A99618" s="1" t="s">
        <v>99625</v>
      </c>
      <c r="B99618">
        <v>21.896709034573178</v>
      </c>
      <c r="C99618">
        <v>7.5997990482316844</v>
      </c>
      <c r="D99618">
        <v>0.60375008658781359</v>
      </c>
      <c r="E99618">
        <v>6.9960489616438704</v>
      </c>
      <c r="F99618">
        <v>-1</v>
      </c>
      <c r="G99618">
        <v>22.200000000000045</v>
      </c>
      <c r="H99618">
        <v>93750000</v>
      </c>
      <c r="I99618">
        <v>0</v>
      </c>
    </row>
    <row r="99619" spans="1:9" x14ac:dyDescent="0.25">
      <c r="A99619" s="1" t="s">
        <v>99626</v>
      </c>
      <c r="B99619">
        <v>21.995954910804969</v>
      </c>
      <c r="C99619">
        <v>7.9008814633576208</v>
      </c>
      <c r="D99619">
        <v>0.75297704007358934</v>
      </c>
      <c r="E99619">
        <v>7.1479044232840323</v>
      </c>
      <c r="F99619">
        <v>-1</v>
      </c>
      <c r="G99619">
        <v>22.300000000000047</v>
      </c>
      <c r="H99619">
        <v>109375000</v>
      </c>
      <c r="I99619">
        <v>0</v>
      </c>
    </row>
    <row r="99620" spans="1:9" x14ac:dyDescent="0.25">
      <c r="A99620" s="1" t="s">
        <v>99627</v>
      </c>
      <c r="B99620">
        <v>23.031446969068774</v>
      </c>
      <c r="C99620">
        <v>11.049244745253587</v>
      </c>
      <c r="D99620">
        <v>2.3330064298851201</v>
      </c>
      <c r="E99620">
        <v>8.7162383153684608</v>
      </c>
      <c r="F99620">
        <v>-1</v>
      </c>
      <c r="G99620">
        <v>23.800000000000068</v>
      </c>
      <c r="H99620">
        <v>93750000</v>
      </c>
      <c r="I99620">
        <v>0</v>
      </c>
    </row>
    <row r="99621" spans="1:9" x14ac:dyDescent="0.25">
      <c r="A99621" s="1" t="s">
        <v>99628</v>
      </c>
      <c r="B99621">
        <v>24.009034002583014</v>
      </c>
      <c r="C99621">
        <v>9.160770575817482</v>
      </c>
      <c r="D99621">
        <v>4.6650789480067338</v>
      </c>
      <c r="E99621">
        <v>4.4956916278107535</v>
      </c>
      <c r="F99621">
        <v>-1</v>
      </c>
      <c r="G99621">
        <v>25.500000000000092</v>
      </c>
      <c r="H99621">
        <v>109375000</v>
      </c>
      <c r="I99621">
        <v>0</v>
      </c>
    </row>
    <row r="99622" spans="1:9" x14ac:dyDescent="0.25">
      <c r="A99622" s="1" t="s">
        <v>99629</v>
      </c>
      <c r="B99622">
        <v>23.000000000000071</v>
      </c>
      <c r="C99622">
        <v>7.5511862215879377</v>
      </c>
      <c r="D99622">
        <v>6.999798539345389</v>
      </c>
      <c r="E99622">
        <v>0.5513876822425483</v>
      </c>
      <c r="F99622">
        <v>1</v>
      </c>
      <c r="G99622">
        <v>23.300000000000061</v>
      </c>
      <c r="H99622">
        <v>93750000</v>
      </c>
      <c r="I99622">
        <v>0</v>
      </c>
    </row>
    <row r="99623" spans="1:9" x14ac:dyDescent="0.25">
      <c r="A99623" s="1" t="s">
        <v>99630</v>
      </c>
      <c r="B99623">
        <v>22.599999999999934</v>
      </c>
      <c r="C99623">
        <v>7.8539505169920556</v>
      </c>
      <c r="D99623">
        <v>0.73721705236202784</v>
      </c>
      <c r="E99623">
        <v>7.1167334646300304</v>
      </c>
      <c r="F99623">
        <v>-1</v>
      </c>
      <c r="G99623">
        <v>22.900000000000055</v>
      </c>
      <c r="H99623">
        <v>62500000</v>
      </c>
      <c r="I99623">
        <v>0</v>
      </c>
    </row>
    <row r="99624" spans="1:9" x14ac:dyDescent="0.25">
      <c r="A99624" s="1" t="s">
        <v>99631</v>
      </c>
      <c r="B99624">
        <v>22.40000000000007</v>
      </c>
      <c r="C99624">
        <v>6.9292438038321675</v>
      </c>
      <c r="D99624">
        <v>3.418597439620346</v>
      </c>
      <c r="E99624">
        <v>3.5106463642118215</v>
      </c>
      <c r="F99624">
        <v>1</v>
      </c>
      <c r="G99624">
        <v>22.700000000000053</v>
      </c>
      <c r="H99624">
        <v>125000000</v>
      </c>
      <c r="I99624">
        <v>0</v>
      </c>
    </row>
    <row r="99625" spans="1:9" x14ac:dyDescent="0.25">
      <c r="A99625" s="1" t="s">
        <v>99632</v>
      </c>
      <c r="B99625">
        <v>21.350000000000023</v>
      </c>
      <c r="C99625">
        <v>4.0115725441613614</v>
      </c>
      <c r="D99625">
        <v>1.9590184891109272</v>
      </c>
      <c r="E99625">
        <v>2.0525540550504369</v>
      </c>
      <c r="F99625">
        <v>1</v>
      </c>
      <c r="G99625">
        <v>21.300000000000033</v>
      </c>
      <c r="H99625">
        <v>109375000</v>
      </c>
      <c r="I99625">
        <v>0</v>
      </c>
    </row>
    <row r="99626" spans="1:9" x14ac:dyDescent="0.25">
      <c r="A99626" s="1" t="s">
        <v>99633</v>
      </c>
      <c r="B99626">
        <v>21.049516423467558</v>
      </c>
      <c r="C99626">
        <v>3.3857397077319189</v>
      </c>
      <c r="D99626">
        <v>1.6383350097502039</v>
      </c>
      <c r="E99626">
        <v>1.747404697981715</v>
      </c>
      <c r="F99626">
        <v>0.99516423467661852</v>
      </c>
      <c r="G99626">
        <v>21.000000000000028</v>
      </c>
      <c r="H99626">
        <v>93750000</v>
      </c>
      <c r="I99626">
        <v>0</v>
      </c>
    </row>
    <row r="99627" spans="1:9" x14ac:dyDescent="0.25">
      <c r="A99627" s="1" t="s">
        <v>99634</v>
      </c>
      <c r="B99627">
        <v>21.099999999999923</v>
      </c>
      <c r="C99627">
        <v>3.8855035896286845</v>
      </c>
      <c r="D99627">
        <v>1.8866065923819257</v>
      </c>
      <c r="E99627">
        <v>1.9988969972467587</v>
      </c>
      <c r="F99627">
        <v>1</v>
      </c>
      <c r="G99627">
        <v>21.000000000000028</v>
      </c>
      <c r="H99627">
        <v>109375000</v>
      </c>
      <c r="I99627">
        <v>0</v>
      </c>
    </row>
    <row r="99628" spans="1:9" x14ac:dyDescent="0.25">
      <c r="A99628" s="1" t="s">
        <v>99635</v>
      </c>
      <c r="B99628">
        <v>20.850000000000062</v>
      </c>
      <c r="C99628">
        <v>3.2015585911074167</v>
      </c>
      <c r="D99628">
        <v>1.5485905446638739</v>
      </c>
      <c r="E99628">
        <v>1.6529680464435428</v>
      </c>
      <c r="F99628">
        <v>1</v>
      </c>
      <c r="G99628">
        <v>20.800000000000026</v>
      </c>
      <c r="H99628">
        <v>78125000</v>
      </c>
      <c r="I99628">
        <v>0</v>
      </c>
    </row>
    <row r="99629" spans="1:9" x14ac:dyDescent="0.25">
      <c r="A99629" s="1" t="s">
        <v>99636</v>
      </c>
      <c r="B99629">
        <v>20.950000000000056</v>
      </c>
      <c r="C99629">
        <v>3.156581507571826</v>
      </c>
      <c r="D99629">
        <v>1.5245112988225262</v>
      </c>
      <c r="E99629">
        <v>1.6320702087492998</v>
      </c>
      <c r="F99629">
        <v>1</v>
      </c>
      <c r="G99629">
        <v>20.900000000000027</v>
      </c>
      <c r="H99629">
        <v>62500000</v>
      </c>
      <c r="I99629">
        <v>0</v>
      </c>
    </row>
    <row r="99630" spans="1:9" x14ac:dyDescent="0.25">
      <c r="A99630" s="1" t="s">
        <v>99637</v>
      </c>
      <c r="B99630">
        <v>20.849999999999927</v>
      </c>
      <c r="C99630">
        <v>3.2383457116566299</v>
      </c>
      <c r="D99630">
        <v>1.5705513185711633</v>
      </c>
      <c r="E99630">
        <v>1.6677943930854666</v>
      </c>
      <c r="F99630">
        <v>1</v>
      </c>
      <c r="G99630">
        <v>20.800000000000026</v>
      </c>
      <c r="H99630">
        <v>93750000</v>
      </c>
      <c r="I99630">
        <v>0</v>
      </c>
    </row>
    <row r="99631" spans="1:9" x14ac:dyDescent="0.25">
      <c r="A99631" s="1" t="s">
        <v>99638</v>
      </c>
      <c r="B99631">
        <v>20.850000000000069</v>
      </c>
      <c r="C99631">
        <v>3.1983967011142429</v>
      </c>
      <c r="D99631">
        <v>1.5491953779220378</v>
      </c>
      <c r="E99631">
        <v>1.6492013231922051</v>
      </c>
      <c r="F99631">
        <v>1</v>
      </c>
      <c r="G99631">
        <v>20.800000000000026</v>
      </c>
      <c r="H99631">
        <v>93750000</v>
      </c>
      <c r="I99631">
        <v>0</v>
      </c>
    </row>
    <row r="99632" spans="1:9" x14ac:dyDescent="0.25">
      <c r="A99632" s="1" t="s">
        <v>99639</v>
      </c>
      <c r="B99632">
        <v>22.077576674310851</v>
      </c>
      <c r="C99632">
        <v>6.7965376697609434</v>
      </c>
      <c r="D99632">
        <v>3.3429211303747501</v>
      </c>
      <c r="E99632">
        <v>3.4536165393861973</v>
      </c>
      <c r="F99632">
        <v>1</v>
      </c>
      <c r="G99632">
        <v>22.400000000000048</v>
      </c>
      <c r="H99632">
        <v>93750000</v>
      </c>
      <c r="I99632">
        <v>0</v>
      </c>
    </row>
    <row r="99633" spans="1:9" x14ac:dyDescent="0.25">
      <c r="A99633" s="1" t="s">
        <v>99640</v>
      </c>
      <c r="B99633">
        <v>22.078188745182164</v>
      </c>
      <c r="C99633">
        <v>6.8899067751365539</v>
      </c>
      <c r="D99633">
        <v>3.3881724360367786</v>
      </c>
      <c r="E99633">
        <v>3.5017343390997793</v>
      </c>
      <c r="F99633">
        <v>1</v>
      </c>
      <c r="G99633">
        <v>22.400000000000048</v>
      </c>
      <c r="H99633">
        <v>125000000</v>
      </c>
      <c r="I99633">
        <v>0</v>
      </c>
    </row>
    <row r="99634" spans="1:9" x14ac:dyDescent="0.25">
      <c r="A99634" s="1" t="s">
        <v>99641</v>
      </c>
      <c r="B99634">
        <v>23.700000000000038</v>
      </c>
      <c r="C99634">
        <v>13.249548946476152</v>
      </c>
      <c r="D99634">
        <v>6.5440195400302761</v>
      </c>
      <c r="E99634">
        <v>6.7055294064458657</v>
      </c>
      <c r="F99634">
        <v>1</v>
      </c>
      <c r="G99634">
        <v>24.000000000000071</v>
      </c>
      <c r="H99634">
        <v>93750000</v>
      </c>
      <c r="I99634">
        <v>0</v>
      </c>
    </row>
    <row r="99635" spans="1:9" x14ac:dyDescent="0.25">
      <c r="A99635" s="1" t="s">
        <v>99642</v>
      </c>
      <c r="B99635">
        <v>23.44426342921621</v>
      </c>
      <c r="C99635">
        <v>8.7806956088255887</v>
      </c>
      <c r="D99635">
        <v>4.30830492423671</v>
      </c>
      <c r="E99635">
        <v>4.4723906845888841</v>
      </c>
      <c r="F99635">
        <v>1</v>
      </c>
      <c r="G99635">
        <v>23.800000000000068</v>
      </c>
      <c r="H99635">
        <v>109375000</v>
      </c>
      <c r="I99635">
        <v>0</v>
      </c>
    </row>
    <row r="99636" spans="1:9" x14ac:dyDescent="0.25">
      <c r="A99636" s="1" t="s">
        <v>99643</v>
      </c>
      <c r="B99636">
        <v>22.14188203636969</v>
      </c>
      <c r="C99636">
        <v>4.6500510758510494</v>
      </c>
      <c r="D99636">
        <v>2.3816005986566458</v>
      </c>
      <c r="E99636">
        <v>2.2684504771944085</v>
      </c>
      <c r="F99636">
        <v>-0.85048318028014602</v>
      </c>
      <c r="G99636">
        <v>22.900000000000055</v>
      </c>
      <c r="H99636">
        <v>62500000</v>
      </c>
      <c r="I99636">
        <v>0</v>
      </c>
    </row>
    <row r="99637" spans="1:9" x14ac:dyDescent="0.25">
      <c r="A99637" s="1" t="s">
        <v>99644</v>
      </c>
      <c r="B99637">
        <v>22.145579110997634</v>
      </c>
      <c r="C99637">
        <v>4.3742201441240152</v>
      </c>
      <c r="D99637">
        <v>2.2453055522346088</v>
      </c>
      <c r="E99637">
        <v>2.1289145918894072</v>
      </c>
      <c r="F99637">
        <v>-0.84784481007616552</v>
      </c>
      <c r="G99637">
        <v>22.900000000000055</v>
      </c>
      <c r="H99637">
        <v>78125000</v>
      </c>
      <c r="I99637">
        <v>0</v>
      </c>
    </row>
    <row r="99638" spans="1:9" x14ac:dyDescent="0.25">
      <c r="A99638" s="1" t="s">
        <v>99645</v>
      </c>
      <c r="B99638">
        <v>21.148476418377509</v>
      </c>
      <c r="C99638">
        <v>3.4517334264336625</v>
      </c>
      <c r="D99638">
        <v>1.7817401844738732</v>
      </c>
      <c r="E99638">
        <v>1.6699932419597894</v>
      </c>
      <c r="F99638">
        <v>-0.98476418377481245</v>
      </c>
      <c r="G99638">
        <v>21.10000000000003</v>
      </c>
      <c r="H99638">
        <v>109375000</v>
      </c>
      <c r="I99638">
        <v>0</v>
      </c>
    </row>
    <row r="99639" spans="1:9" x14ac:dyDescent="0.25">
      <c r="A99639" s="1" t="s">
        <v>99646</v>
      </c>
      <c r="B99639">
        <v>21.100000000000065</v>
      </c>
      <c r="C99639">
        <v>3.895715641589462</v>
      </c>
      <c r="D99639">
        <v>2.0053414011332706</v>
      </c>
      <c r="E99639">
        <v>1.8903742404561914</v>
      </c>
      <c r="F99639">
        <v>-1</v>
      </c>
      <c r="G99639">
        <v>21.000000000000028</v>
      </c>
      <c r="H99639">
        <v>93750000</v>
      </c>
      <c r="I99639">
        <v>0</v>
      </c>
    </row>
    <row r="99640" spans="1:9" x14ac:dyDescent="0.25">
      <c r="A99640" s="1" t="s">
        <v>99647</v>
      </c>
      <c r="B99640">
        <v>20.950000000000049</v>
      </c>
      <c r="C99640">
        <v>3.240730493240203</v>
      </c>
      <c r="D99640">
        <v>1.6739091912190882</v>
      </c>
      <c r="E99640">
        <v>1.5668213020211148</v>
      </c>
      <c r="F99640">
        <v>-1</v>
      </c>
      <c r="G99640">
        <v>20.900000000000027</v>
      </c>
      <c r="H99640">
        <v>78125000</v>
      </c>
      <c r="I99640">
        <v>0</v>
      </c>
    </row>
    <row r="99641" spans="1:9" x14ac:dyDescent="0.25">
      <c r="A99641" s="1" t="s">
        <v>99648</v>
      </c>
      <c r="B99641">
        <v>20.950000000000045</v>
      </c>
      <c r="C99641">
        <v>3.2033455600084264</v>
      </c>
      <c r="D99641">
        <v>1.6567182096640445</v>
      </c>
      <c r="E99641">
        <v>1.5466273503443819</v>
      </c>
      <c r="F99641">
        <v>-1</v>
      </c>
      <c r="G99641">
        <v>20.900000000000027</v>
      </c>
      <c r="H99641">
        <v>78125000</v>
      </c>
      <c r="I99641">
        <v>0</v>
      </c>
    </row>
    <row r="99642" spans="1:9" x14ac:dyDescent="0.25">
      <c r="A99642" s="1" t="s">
        <v>99649</v>
      </c>
      <c r="B99642">
        <v>22.549999999999923</v>
      </c>
      <c r="C99642">
        <v>5.0613478423381242</v>
      </c>
      <c r="D99642">
        <v>2.4494505307939347</v>
      </c>
      <c r="E99642">
        <v>2.6118973115441966</v>
      </c>
      <c r="F99642">
        <v>1</v>
      </c>
      <c r="G99642">
        <v>22.50000000000005</v>
      </c>
      <c r="H99642">
        <v>140625000</v>
      </c>
      <c r="I99642">
        <v>0</v>
      </c>
    </row>
    <row r="99643" spans="1:9" x14ac:dyDescent="0.25">
      <c r="A99643" s="1" t="s">
        <v>99650</v>
      </c>
      <c r="B99643">
        <v>22.549999999999915</v>
      </c>
      <c r="C99643">
        <v>5.0130673929290941</v>
      </c>
      <c r="D99643">
        <v>2.4236361745423181</v>
      </c>
      <c r="E99643">
        <v>2.5894312183867791</v>
      </c>
      <c r="F99643">
        <v>1</v>
      </c>
      <c r="G99643">
        <v>22.50000000000005</v>
      </c>
      <c r="H99643">
        <v>62500000</v>
      </c>
      <c r="I99643">
        <v>0</v>
      </c>
    </row>
    <row r="99644" spans="1:9" x14ac:dyDescent="0.25">
      <c r="A99644" s="1" t="s">
        <v>99651</v>
      </c>
      <c r="B99644">
        <v>21.250000000000021</v>
      </c>
      <c r="C99644">
        <v>3.8371406036232192</v>
      </c>
      <c r="D99644">
        <v>1.964157599342804</v>
      </c>
      <c r="E99644">
        <v>1.8729830042804152</v>
      </c>
      <c r="F99644">
        <v>-1</v>
      </c>
      <c r="G99644">
        <v>21.200000000000031</v>
      </c>
      <c r="H99644">
        <v>93750000</v>
      </c>
      <c r="I99644">
        <v>0</v>
      </c>
    </row>
    <row r="99645" spans="1:9" x14ac:dyDescent="0.25">
      <c r="A99645" s="1" t="s">
        <v>99652</v>
      </c>
      <c r="B99645">
        <v>21.249999999999925</v>
      </c>
      <c r="C99645">
        <v>3.783561256840335</v>
      </c>
      <c r="D99645">
        <v>1.9380752699045907</v>
      </c>
      <c r="E99645">
        <v>1.8454859869357443</v>
      </c>
      <c r="F99645">
        <v>-1</v>
      </c>
      <c r="G99645">
        <v>21.200000000000031</v>
      </c>
      <c r="H99645">
        <v>93750000</v>
      </c>
      <c r="I99645">
        <v>0</v>
      </c>
    </row>
    <row r="99646" spans="1:9" x14ac:dyDescent="0.25">
      <c r="A99646" s="1" t="s">
        <v>99653</v>
      </c>
      <c r="B99646">
        <v>21.999999999999936</v>
      </c>
      <c r="C99646">
        <v>6.0680356829451361</v>
      </c>
      <c r="D99646">
        <v>3.0786387474860941</v>
      </c>
      <c r="E99646">
        <v>2.9893969354590419</v>
      </c>
      <c r="F99646">
        <v>-1</v>
      </c>
      <c r="G99646">
        <v>22.300000000000047</v>
      </c>
      <c r="H99646">
        <v>62500000</v>
      </c>
      <c r="I99646">
        <v>0</v>
      </c>
    </row>
    <row r="99647" spans="1:9" x14ac:dyDescent="0.25">
      <c r="A99647" s="1" t="s">
        <v>99654</v>
      </c>
      <c r="B99647">
        <v>22.100000000000033</v>
      </c>
      <c r="C99647">
        <v>5.9986547104058978</v>
      </c>
      <c r="D99647">
        <v>3.0446889544487683</v>
      </c>
      <c r="E99647">
        <v>2.953965755957134</v>
      </c>
      <c r="F99647">
        <v>-1</v>
      </c>
      <c r="G99647">
        <v>22.400000000000048</v>
      </c>
      <c r="H99647">
        <v>93750000</v>
      </c>
      <c r="I99647">
        <v>0</v>
      </c>
    </row>
    <row r="99648" spans="1:9" x14ac:dyDescent="0.25">
      <c r="A99648" s="1" t="s">
        <v>99655</v>
      </c>
      <c r="B99648">
        <v>22.089690330718451</v>
      </c>
      <c r="C99648">
        <v>7.3989891108797448</v>
      </c>
      <c r="D99648">
        <v>3.7551833115867339</v>
      </c>
      <c r="E99648">
        <v>3.6438057992930184</v>
      </c>
      <c r="F99648">
        <v>-1</v>
      </c>
      <c r="G99648">
        <v>22.400000000000048</v>
      </c>
      <c r="H99648">
        <v>109375000</v>
      </c>
      <c r="I99648">
        <v>0</v>
      </c>
    </row>
    <row r="99649" spans="1:9" x14ac:dyDescent="0.25">
      <c r="A99649" s="1" t="s">
        <v>99656</v>
      </c>
      <c r="B99649">
        <v>22.189857817363666</v>
      </c>
      <c r="C99649">
        <v>7.4059770008767121</v>
      </c>
      <c r="D99649">
        <v>3.7602392958922821</v>
      </c>
      <c r="E99649">
        <v>3.6457377049844331</v>
      </c>
      <c r="F99649">
        <v>-1</v>
      </c>
      <c r="G99649">
        <v>22.50000000000005</v>
      </c>
      <c r="H99649">
        <v>125000000</v>
      </c>
      <c r="I99649">
        <v>0</v>
      </c>
    </row>
    <row r="99650" spans="1:9" x14ac:dyDescent="0.25">
      <c r="A99650" s="1" t="s">
        <v>99657</v>
      </c>
      <c r="B99650">
        <v>21.699999999999992</v>
      </c>
      <c r="C99650">
        <v>3.9358107710076093</v>
      </c>
      <c r="D99650">
        <v>1.8873797331843898</v>
      </c>
      <c r="E99650">
        <v>2.0484310378232196</v>
      </c>
      <c r="F99650">
        <v>0.72411969353966388</v>
      </c>
      <c r="G99650">
        <v>21.600000000000037</v>
      </c>
      <c r="H99650">
        <v>78125000</v>
      </c>
      <c r="I99650">
        <v>0</v>
      </c>
    </row>
    <row r="99651" spans="1:9" x14ac:dyDescent="0.25">
      <c r="A99651" s="1" t="s">
        <v>99658</v>
      </c>
      <c r="B99651">
        <v>21.799999999999994</v>
      </c>
      <c r="C99651">
        <v>4.6305057447285467</v>
      </c>
      <c r="D99651">
        <v>2.2331739648452986</v>
      </c>
      <c r="E99651">
        <v>2.3973317798832481</v>
      </c>
      <c r="F99651">
        <v>0.59091826269765324</v>
      </c>
      <c r="G99651">
        <v>21.700000000000038</v>
      </c>
      <c r="H99651">
        <v>140625000</v>
      </c>
      <c r="I99651">
        <v>0</v>
      </c>
    </row>
    <row r="99652" spans="1:9" x14ac:dyDescent="0.25">
      <c r="A99652" s="1" t="s">
        <v>99659</v>
      </c>
      <c r="B99652">
        <v>21.400000000000006</v>
      </c>
      <c r="C99652">
        <v>2.839522588113002</v>
      </c>
      <c r="D99652">
        <v>1.5029132298807553</v>
      </c>
      <c r="E99652">
        <v>1.3366093582322467</v>
      </c>
      <c r="F99652">
        <v>-0.21949116625236575</v>
      </c>
      <c r="G99652">
        <v>21.300000000000033</v>
      </c>
      <c r="H99652">
        <v>78125000</v>
      </c>
      <c r="I99652">
        <v>0</v>
      </c>
    </row>
    <row r="99653" spans="1:9" x14ac:dyDescent="0.25">
      <c r="A99653" s="1" t="s">
        <v>99660</v>
      </c>
      <c r="B99653">
        <v>21.500000000000028</v>
      </c>
      <c r="C99653">
        <v>2.8809441604259263</v>
      </c>
      <c r="D99653">
        <v>1.5253636960334882</v>
      </c>
      <c r="E99653">
        <v>1.3555804643924381</v>
      </c>
      <c r="F99653">
        <v>-0.19310169675972189</v>
      </c>
      <c r="G99653">
        <v>21.400000000000034</v>
      </c>
      <c r="H99653">
        <v>109375000</v>
      </c>
      <c r="I99653">
        <v>0</v>
      </c>
    </row>
    <row r="99654" spans="1:9" x14ac:dyDescent="0.25">
      <c r="A99654" s="1" t="s">
        <v>99661</v>
      </c>
      <c r="B99654">
        <v>21.200000000000045</v>
      </c>
      <c r="C99654">
        <v>2.1537095075499524</v>
      </c>
      <c r="D99654">
        <v>1.1596457831763369</v>
      </c>
      <c r="E99654">
        <v>0.99406372437361545</v>
      </c>
      <c r="F99654">
        <v>-0.22053066599662818</v>
      </c>
      <c r="G99654">
        <v>21.10000000000003</v>
      </c>
      <c r="H99654">
        <v>140625000</v>
      </c>
      <c r="I99654">
        <v>0</v>
      </c>
    </row>
    <row r="99655" spans="1:9" x14ac:dyDescent="0.25">
      <c r="A99655" s="1" t="s">
        <v>99662</v>
      </c>
      <c r="B99655">
        <v>21.199999999999996</v>
      </c>
      <c r="C99655">
        <v>2.1654571241810916</v>
      </c>
      <c r="D99655">
        <v>1.1672235273494644</v>
      </c>
      <c r="E99655">
        <v>0.99823359683162716</v>
      </c>
      <c r="F99655">
        <v>-0.18843851333670525</v>
      </c>
      <c r="G99655">
        <v>21.10000000000003</v>
      </c>
      <c r="H99655">
        <v>125000000</v>
      </c>
      <c r="I99655">
        <v>0</v>
      </c>
    </row>
    <row r="99656" spans="1:9" x14ac:dyDescent="0.25">
      <c r="A99656" s="1" t="s">
        <v>99663</v>
      </c>
      <c r="B99656">
        <v>20.999999999999989</v>
      </c>
      <c r="C99656">
        <v>2.3295264052453795</v>
      </c>
      <c r="D99656">
        <v>1.2450401536848812</v>
      </c>
      <c r="E99656">
        <v>1.0844862515604983</v>
      </c>
      <c r="F99656">
        <v>-0.33159155853564215</v>
      </c>
      <c r="G99656">
        <v>20.900000000000027</v>
      </c>
      <c r="H99656">
        <v>93750000</v>
      </c>
      <c r="I99656">
        <v>0</v>
      </c>
    </row>
    <row r="99657" spans="1:9" x14ac:dyDescent="0.25">
      <c r="A99657" s="1" t="s">
        <v>99664</v>
      </c>
      <c r="B99657">
        <v>20.999999999999993</v>
      </c>
      <c r="C99657">
        <v>2.3310432739558369</v>
      </c>
      <c r="D99657">
        <v>1.247324073884494</v>
      </c>
      <c r="E99657">
        <v>1.0837192000713429</v>
      </c>
      <c r="F99657">
        <v>-0.36187964497751857</v>
      </c>
      <c r="G99657">
        <v>20.900000000000027</v>
      </c>
      <c r="H99657">
        <v>109375000</v>
      </c>
      <c r="I99657">
        <v>0</v>
      </c>
    </row>
    <row r="99658" spans="1:9" x14ac:dyDescent="0.25">
      <c r="A99658" s="1" t="s">
        <v>99665</v>
      </c>
      <c r="B99658">
        <v>21.100000000000019</v>
      </c>
      <c r="C99658">
        <v>2.0923435722528625</v>
      </c>
      <c r="D99658">
        <v>0.96497332260287827</v>
      </c>
      <c r="E99658">
        <v>1.1273702496499842</v>
      </c>
      <c r="F99658">
        <v>0.18221230638707109</v>
      </c>
      <c r="G99658">
        <v>21.000000000000028</v>
      </c>
      <c r="H99658">
        <v>125000000</v>
      </c>
      <c r="I99658">
        <v>0</v>
      </c>
    </row>
    <row r="99659" spans="1:9" x14ac:dyDescent="0.25">
      <c r="A99659" s="1" t="s">
        <v>99666</v>
      </c>
      <c r="B99659">
        <v>21.100000000000009</v>
      </c>
      <c r="C99659">
        <v>2.1308646787651946</v>
      </c>
      <c r="D99659">
        <v>0.98245526849176734</v>
      </c>
      <c r="E99659">
        <v>1.1484094102734272</v>
      </c>
      <c r="F99659">
        <v>0.16607424240456581</v>
      </c>
      <c r="G99659">
        <v>21.000000000000028</v>
      </c>
      <c r="H99659">
        <v>78125000</v>
      </c>
      <c r="I99659">
        <v>0</v>
      </c>
    </row>
    <row r="99660" spans="1:9" x14ac:dyDescent="0.25">
      <c r="A99660" s="1" t="s">
        <v>99667</v>
      </c>
      <c r="B99660">
        <v>20.89999999999997</v>
      </c>
      <c r="C99660">
        <v>2.2759601168065404</v>
      </c>
      <c r="D99660">
        <v>1.0593662484442441</v>
      </c>
      <c r="E99660">
        <v>1.2165938683622963</v>
      </c>
      <c r="F99660">
        <v>0.36871037253331584</v>
      </c>
      <c r="G99660">
        <v>20.800000000000026</v>
      </c>
      <c r="H99660">
        <v>93750000</v>
      </c>
      <c r="I99660">
        <v>0</v>
      </c>
    </row>
    <row r="99661" spans="1:9" x14ac:dyDescent="0.25">
      <c r="A99661" s="1" t="s">
        <v>99668</v>
      </c>
      <c r="B99661">
        <v>20.899999999999991</v>
      </c>
      <c r="C99661">
        <v>2.2527760078571339</v>
      </c>
      <c r="D99661">
        <v>1.0461027864176886</v>
      </c>
      <c r="E99661">
        <v>1.2066732214394453</v>
      </c>
      <c r="F99661">
        <v>0.32054786393206403</v>
      </c>
      <c r="G99661">
        <v>20.800000000000026</v>
      </c>
      <c r="H99661">
        <v>78125000</v>
      </c>
      <c r="I99661">
        <v>0</v>
      </c>
    </row>
    <row r="99662" spans="1:9" x14ac:dyDescent="0.25">
      <c r="A99662" s="1" t="s">
        <v>99669</v>
      </c>
      <c r="B99662">
        <v>20.999999999999996</v>
      </c>
      <c r="C99662">
        <v>4.1735273828518711</v>
      </c>
      <c r="D99662">
        <v>2.0123435717643892</v>
      </c>
      <c r="E99662">
        <v>2.1611838110874833</v>
      </c>
      <c r="F99662">
        <v>1</v>
      </c>
      <c r="G99662">
        <v>20.900000000000027</v>
      </c>
      <c r="H99662">
        <v>78125000</v>
      </c>
      <c r="I99662">
        <v>0</v>
      </c>
    </row>
    <row r="99663" spans="1:9" x14ac:dyDescent="0.25">
      <c r="A99663" s="1" t="s">
        <v>99670</v>
      </c>
      <c r="B99663">
        <v>20.999999999999982</v>
      </c>
      <c r="C99663">
        <v>4.6892316100847733</v>
      </c>
      <c r="D99663">
        <v>2.2688461114920924</v>
      </c>
      <c r="E99663">
        <v>2.4203854985926792</v>
      </c>
      <c r="F99663">
        <v>0.97939906322305514</v>
      </c>
      <c r="G99663">
        <v>20.900000000000027</v>
      </c>
      <c r="H99663">
        <v>109375000</v>
      </c>
      <c r="I99663">
        <v>0</v>
      </c>
    </row>
    <row r="99664" spans="1:9" x14ac:dyDescent="0.25">
      <c r="A99664" s="1" t="s">
        <v>99671</v>
      </c>
      <c r="B99664">
        <v>24.855494326525672</v>
      </c>
      <c r="C99664">
        <v>13.272445116006363</v>
      </c>
      <c r="D99664">
        <v>3.4039005559191011</v>
      </c>
      <c r="E99664">
        <v>9.8685445600872619</v>
      </c>
      <c r="F99664">
        <v>-1</v>
      </c>
      <c r="G99664">
        <v>28.800000000000139</v>
      </c>
      <c r="H99664">
        <v>156250000</v>
      </c>
      <c r="I99664">
        <v>0</v>
      </c>
    </row>
    <row r="99665" spans="1:9" x14ac:dyDescent="0.25">
      <c r="A99665" s="1" t="s">
        <v>99672</v>
      </c>
      <c r="B99665">
        <v>24.86084177432474</v>
      </c>
      <c r="C99665">
        <v>13.136617728895171</v>
      </c>
      <c r="D99665">
        <v>3.3346224382044602</v>
      </c>
      <c r="E99665">
        <v>9.8019952906907086</v>
      </c>
      <c r="F99665">
        <v>-1</v>
      </c>
      <c r="G99665">
        <v>28.800000000000139</v>
      </c>
      <c r="H99665">
        <v>140625000</v>
      </c>
      <c r="I99665">
        <v>0</v>
      </c>
    </row>
    <row r="99666" spans="1:9" x14ac:dyDescent="0.25">
      <c r="A99666" s="1" t="s">
        <v>99673</v>
      </c>
      <c r="B99666">
        <v>21.330398473579223</v>
      </c>
      <c r="C99666">
        <v>5.5045733994120916</v>
      </c>
      <c r="D99666">
        <v>2.6872365552432242</v>
      </c>
      <c r="E99666">
        <v>2.8173368441688709</v>
      </c>
      <c r="F99666">
        <v>-0.83641523361656489</v>
      </c>
      <c r="G99666">
        <v>21.400000000000034</v>
      </c>
      <c r="H99666">
        <v>109375000</v>
      </c>
      <c r="I99666">
        <v>0</v>
      </c>
    </row>
    <row r="99667" spans="1:9" x14ac:dyDescent="0.25">
      <c r="A99667" s="1" t="s">
        <v>99674</v>
      </c>
      <c r="B99667">
        <v>26.335889913857379</v>
      </c>
      <c r="C99667">
        <v>21.461561678692735</v>
      </c>
      <c r="D99667">
        <v>10.637030803639535</v>
      </c>
      <c r="E99667">
        <v>10.824530875053192</v>
      </c>
      <c r="F99667">
        <v>-1</v>
      </c>
      <c r="G99667">
        <v>29.500000000000149</v>
      </c>
      <c r="H99667">
        <v>109375000</v>
      </c>
      <c r="I99667">
        <v>0</v>
      </c>
    </row>
    <row r="99668" spans="1:9" x14ac:dyDescent="0.25">
      <c r="A99668" s="1" t="s">
        <v>99675</v>
      </c>
      <c r="B99668">
        <v>22.000000000000004</v>
      </c>
      <c r="C99668">
        <v>3.8834471221397666</v>
      </c>
      <c r="D99668">
        <v>2.0404450201454898</v>
      </c>
      <c r="E99668">
        <v>1.8430021019942768</v>
      </c>
      <c r="F99668">
        <v>-1</v>
      </c>
      <c r="G99668">
        <v>21.900000000000041</v>
      </c>
      <c r="H99668">
        <v>93750000</v>
      </c>
      <c r="I99668">
        <v>0</v>
      </c>
    </row>
    <row r="99669" spans="1:9" x14ac:dyDescent="0.25">
      <c r="A99669" s="1" t="s">
        <v>99676</v>
      </c>
      <c r="B99669">
        <v>21.999999999999996</v>
      </c>
      <c r="C99669">
        <v>3.6961990811300169</v>
      </c>
      <c r="D99669">
        <v>1.9487911302802328</v>
      </c>
      <c r="E99669">
        <v>1.7474079508497842</v>
      </c>
      <c r="F99669">
        <v>-0.85854085072370889</v>
      </c>
      <c r="G99669">
        <v>21.900000000000041</v>
      </c>
      <c r="H99669">
        <v>93750000</v>
      </c>
      <c r="I99669">
        <v>0</v>
      </c>
    </row>
    <row r="99670" spans="1:9" x14ac:dyDescent="0.25">
      <c r="A99670" s="1" t="s">
        <v>99677</v>
      </c>
      <c r="B99670">
        <v>25.450418659763191</v>
      </c>
      <c r="C99670">
        <v>14.595502842948751</v>
      </c>
      <c r="D99670">
        <v>10.541252942073378</v>
      </c>
      <c r="E99670">
        <v>4.0542499008753738</v>
      </c>
      <c r="F99670">
        <v>1</v>
      </c>
      <c r="G99670">
        <v>29.500000000000149</v>
      </c>
      <c r="H99670">
        <v>109375000</v>
      </c>
      <c r="I99670">
        <v>0</v>
      </c>
    </row>
    <row r="99671" spans="1:9" x14ac:dyDescent="0.25">
      <c r="A99671" s="1" t="s">
        <v>99678</v>
      </c>
      <c r="B99671">
        <v>21.885277789538247</v>
      </c>
      <c r="C99671">
        <v>5.7686413000098469</v>
      </c>
      <c r="D99671">
        <v>2.9849912158770291</v>
      </c>
      <c r="E99671">
        <v>2.7836500841328271</v>
      </c>
      <c r="F99671">
        <v>-0.80097984047862303</v>
      </c>
      <c r="G99671">
        <v>21.900000000000041</v>
      </c>
      <c r="H99671">
        <v>109375000</v>
      </c>
      <c r="I99671">
        <v>0</v>
      </c>
    </row>
    <row r="99672" spans="1:9" x14ac:dyDescent="0.25">
      <c r="A99672" s="1" t="s">
        <v>99679</v>
      </c>
      <c r="B99672">
        <v>20.700000000000021</v>
      </c>
      <c r="C99672">
        <v>2.6868463065602857</v>
      </c>
      <c r="D99672">
        <v>1.2886645355842798</v>
      </c>
      <c r="E99672">
        <v>1.3981817709760058</v>
      </c>
      <c r="F99672">
        <v>0.51036824498761701</v>
      </c>
      <c r="G99672">
        <v>20.600000000000023</v>
      </c>
      <c r="H99672">
        <v>78125000</v>
      </c>
      <c r="I99672">
        <v>0</v>
      </c>
    </row>
    <row r="99673" spans="1:9" x14ac:dyDescent="0.25">
      <c r="A99673" s="1" t="s">
        <v>99680</v>
      </c>
      <c r="B99673">
        <v>20.699999999999992</v>
      </c>
      <c r="C99673">
        <v>2.5377457317903427</v>
      </c>
      <c r="D99673">
        <v>1.2134798758062901</v>
      </c>
      <c r="E99673">
        <v>1.3242658559840526</v>
      </c>
      <c r="F99673">
        <v>0.66535038261974089</v>
      </c>
      <c r="G99673">
        <v>20.600000000000023</v>
      </c>
      <c r="H99673">
        <v>109375000</v>
      </c>
      <c r="I99673">
        <v>0</v>
      </c>
    </row>
    <row r="99674" spans="1:9" x14ac:dyDescent="0.25">
      <c r="A99674" s="1" t="s">
        <v>99681</v>
      </c>
      <c r="B99674">
        <v>20.799999999999997</v>
      </c>
      <c r="C99674">
        <v>2.0783874751011968</v>
      </c>
      <c r="D99674">
        <v>0.97390975290449866</v>
      </c>
      <c r="E99674">
        <v>1.1044777221966982</v>
      </c>
      <c r="F99674">
        <v>9.2988416627056036E-2</v>
      </c>
      <c r="G99674">
        <v>20.700000000000024</v>
      </c>
      <c r="H99674">
        <v>109375000</v>
      </c>
      <c r="I99674">
        <v>0</v>
      </c>
    </row>
    <row r="99675" spans="1:9" x14ac:dyDescent="0.25">
      <c r="A99675" s="1" t="s">
        <v>99682</v>
      </c>
      <c r="B99675">
        <v>20.800000000000026</v>
      </c>
      <c r="C99675">
        <v>2.1403969715587183</v>
      </c>
      <c r="D99675">
        <v>1.0029339440435976</v>
      </c>
      <c r="E99675">
        <v>1.1374630275151207</v>
      </c>
      <c r="F99675">
        <v>8.821442143615954E-2</v>
      </c>
      <c r="G99675">
        <v>20.700000000000024</v>
      </c>
      <c r="H99675">
        <v>109375000</v>
      </c>
      <c r="I99675">
        <v>0</v>
      </c>
    </row>
    <row r="99676" spans="1:9" x14ac:dyDescent="0.25">
      <c r="A99676" s="1" t="s">
        <v>99683</v>
      </c>
      <c r="B99676">
        <v>20.599999999999991</v>
      </c>
      <c r="C99676">
        <v>1.4575114752151501</v>
      </c>
      <c r="D99676">
        <v>0.66628229542288731</v>
      </c>
      <c r="E99676">
        <v>0.79122917979226282</v>
      </c>
      <c r="F99676">
        <v>8.9505769830368731E-2</v>
      </c>
      <c r="G99676">
        <v>20.500000000000021</v>
      </c>
      <c r="H99676">
        <v>93750000</v>
      </c>
      <c r="I99676">
        <v>0</v>
      </c>
    </row>
    <row r="99677" spans="1:9" x14ac:dyDescent="0.25">
      <c r="A99677" s="1" t="s">
        <v>99684</v>
      </c>
      <c r="B99677">
        <v>20.6</v>
      </c>
      <c r="C99677">
        <v>1.4828296734900475</v>
      </c>
      <c r="D99677">
        <v>0.67697491743962424</v>
      </c>
      <c r="E99677">
        <v>0.80585475605042323</v>
      </c>
      <c r="F99677">
        <v>8.5591745056250002E-2</v>
      </c>
      <c r="G99677">
        <v>20.500000000000021</v>
      </c>
      <c r="H99677">
        <v>109375000</v>
      </c>
      <c r="I99677">
        <v>0</v>
      </c>
    </row>
    <row r="99678" spans="1:9" x14ac:dyDescent="0.25">
      <c r="A99678" s="1" t="s">
        <v>99685</v>
      </c>
      <c r="B99678">
        <v>20.499999999999986</v>
      </c>
      <c r="C99678">
        <v>1.6416928021894797</v>
      </c>
      <c r="D99678">
        <v>0.76270331337720565</v>
      </c>
      <c r="E99678">
        <v>0.87898948881227401</v>
      </c>
      <c r="F99678">
        <v>0.15586741027205075</v>
      </c>
      <c r="G99678">
        <v>20.40000000000002</v>
      </c>
      <c r="H99678">
        <v>62500000</v>
      </c>
      <c r="I99678">
        <v>0</v>
      </c>
    </row>
    <row r="99679" spans="1:9" x14ac:dyDescent="0.25">
      <c r="A99679" s="1" t="s">
        <v>99686</v>
      </c>
      <c r="B99679">
        <v>20.5</v>
      </c>
      <c r="C99679">
        <v>1.6404032963650641</v>
      </c>
      <c r="D99679">
        <v>0.76034238577361757</v>
      </c>
      <c r="E99679">
        <v>0.88006091059144653</v>
      </c>
      <c r="F99679">
        <v>0.15018901214100078</v>
      </c>
      <c r="G99679">
        <v>20.40000000000002</v>
      </c>
      <c r="H99679">
        <v>62500000</v>
      </c>
      <c r="I99679">
        <v>0</v>
      </c>
    </row>
    <row r="99680" spans="1:9" x14ac:dyDescent="0.25">
      <c r="A99680" s="1" t="s">
        <v>99687</v>
      </c>
      <c r="B99680">
        <v>20.800000000000029</v>
      </c>
      <c r="C99680">
        <v>2.3102427905172216</v>
      </c>
      <c r="D99680">
        <v>1.0888478819201453</v>
      </c>
      <c r="E99680">
        <v>1.2213949085970763</v>
      </c>
      <c r="F99680">
        <v>0.29164896497696047</v>
      </c>
      <c r="G99680">
        <v>20.700000000000024</v>
      </c>
      <c r="H99680">
        <v>93750000</v>
      </c>
      <c r="I99680">
        <v>0</v>
      </c>
    </row>
    <row r="99681" spans="1:9" x14ac:dyDescent="0.25">
      <c r="A99681" s="1" t="s">
        <v>99688</v>
      </c>
      <c r="B99681">
        <v>20.900000000000006</v>
      </c>
      <c r="C99681">
        <v>2.3301994746734809</v>
      </c>
      <c r="D99681">
        <v>1.0970850437349959</v>
      </c>
      <c r="E99681">
        <v>1.2331144309384849</v>
      </c>
      <c r="F99681">
        <v>0.29792892691366335</v>
      </c>
      <c r="G99681">
        <v>20.800000000000026</v>
      </c>
      <c r="H99681">
        <v>62500000</v>
      </c>
      <c r="I99681">
        <v>0</v>
      </c>
    </row>
    <row r="99682" spans="1:9" x14ac:dyDescent="0.25">
      <c r="A99682" s="1" t="s">
        <v>99689</v>
      </c>
      <c r="B99682">
        <v>22.200000000000014</v>
      </c>
      <c r="C99682">
        <v>4.6270977121281662</v>
      </c>
      <c r="D99682">
        <v>2.2176034683254131</v>
      </c>
      <c r="E99682">
        <v>2.4094942438027473</v>
      </c>
      <c r="F99682">
        <v>1</v>
      </c>
      <c r="G99682">
        <v>22.100000000000044</v>
      </c>
      <c r="H99682">
        <v>109375000</v>
      </c>
      <c r="I99682">
        <v>0</v>
      </c>
    </row>
    <row r="99683" spans="1:9" x14ac:dyDescent="0.25">
      <c r="A99683" s="1" t="s">
        <v>99690</v>
      </c>
      <c r="B99683">
        <v>22.199999999999974</v>
      </c>
      <c r="C99683">
        <v>3.4780427612576945</v>
      </c>
      <c r="D99683">
        <v>1.641537950300294</v>
      </c>
      <c r="E99683">
        <v>1.8365048109574005</v>
      </c>
      <c r="F99683">
        <v>0.75797836906351401</v>
      </c>
      <c r="G99683">
        <v>22.100000000000044</v>
      </c>
      <c r="H99683">
        <v>125000000</v>
      </c>
      <c r="I99683">
        <v>0</v>
      </c>
    </row>
    <row r="99684" spans="1:9" x14ac:dyDescent="0.25">
      <c r="A99684" s="1" t="s">
        <v>99691</v>
      </c>
      <c r="B99684">
        <v>21.100000000000019</v>
      </c>
      <c r="C99684">
        <v>2.7679761494258872</v>
      </c>
      <c r="D99684">
        <v>1.4515005335609032</v>
      </c>
      <c r="E99684">
        <v>1.316475615864984</v>
      </c>
      <c r="F99684">
        <v>-0.24586628134530786</v>
      </c>
      <c r="G99684">
        <v>21.000000000000028</v>
      </c>
      <c r="H99684">
        <v>109375000</v>
      </c>
      <c r="I99684">
        <v>0</v>
      </c>
    </row>
    <row r="99685" spans="1:9" x14ac:dyDescent="0.25">
      <c r="A99685" s="1" t="s">
        <v>99692</v>
      </c>
      <c r="B99685">
        <v>21.100000000000026</v>
      </c>
      <c r="C99685">
        <v>2.8170068933120844</v>
      </c>
      <c r="D99685">
        <v>1.4779548889674166</v>
      </c>
      <c r="E99685">
        <v>1.3390520043446679</v>
      </c>
      <c r="F99685">
        <v>-0.24777499909979817</v>
      </c>
      <c r="G99685">
        <v>21.000000000000028</v>
      </c>
      <c r="H99685">
        <v>93750000</v>
      </c>
      <c r="I99685">
        <v>0</v>
      </c>
    </row>
    <row r="99686" spans="1:9" x14ac:dyDescent="0.25">
      <c r="A99686" s="1" t="s">
        <v>99693</v>
      </c>
      <c r="B99686">
        <v>20.799999999999983</v>
      </c>
      <c r="C99686">
        <v>2.1390281165047735</v>
      </c>
      <c r="D99686">
        <v>1.1364111423648104</v>
      </c>
      <c r="E99686">
        <v>1.0026169741399631</v>
      </c>
      <c r="F99686">
        <v>-9.9401174242929713E-2</v>
      </c>
      <c r="G99686">
        <v>20.700000000000024</v>
      </c>
      <c r="H99686">
        <v>62500000</v>
      </c>
      <c r="I99686">
        <v>0</v>
      </c>
    </row>
    <row r="99687" spans="1:9" x14ac:dyDescent="0.25">
      <c r="A99687" s="1" t="s">
        <v>99694</v>
      </c>
      <c r="B99687">
        <v>20.800000000000018</v>
      </c>
      <c r="C99687">
        <v>2.1603077240128643</v>
      </c>
      <c r="D99687">
        <v>1.149029930171011</v>
      </c>
      <c r="E99687">
        <v>1.0112777938418533</v>
      </c>
      <c r="F99687">
        <v>-9.4130245353882369E-2</v>
      </c>
      <c r="G99687">
        <v>20.700000000000024</v>
      </c>
      <c r="H99687">
        <v>109375000</v>
      </c>
      <c r="I99687">
        <v>0</v>
      </c>
    </row>
    <row r="99688" spans="1:9" x14ac:dyDescent="0.25">
      <c r="A99688" s="1" t="s">
        <v>99695</v>
      </c>
      <c r="B99688">
        <v>20.599999999999994</v>
      </c>
      <c r="C99688">
        <v>1.5080166643013833</v>
      </c>
      <c r="D99688">
        <v>0.81814585935630335</v>
      </c>
      <c r="E99688">
        <v>0.68987080494507991</v>
      </c>
      <c r="F99688">
        <v>-9.1581236037127312E-2</v>
      </c>
      <c r="G99688">
        <v>20.500000000000021</v>
      </c>
      <c r="H99688">
        <v>78125000</v>
      </c>
      <c r="I99688">
        <v>0</v>
      </c>
    </row>
    <row r="99689" spans="1:9" x14ac:dyDescent="0.25">
      <c r="A99689" s="1" t="s">
        <v>99696</v>
      </c>
      <c r="B99689">
        <v>20.6</v>
      </c>
      <c r="C99689">
        <v>1.5053766017256667</v>
      </c>
      <c r="D99689">
        <v>0.81868269481070266</v>
      </c>
      <c r="E99689">
        <v>0.68669390691496401</v>
      </c>
      <c r="F99689">
        <v>-9.1562913605544249E-2</v>
      </c>
      <c r="G99689">
        <v>20.500000000000021</v>
      </c>
      <c r="H99689">
        <v>78125000</v>
      </c>
      <c r="I99689">
        <v>0</v>
      </c>
    </row>
    <row r="99690" spans="1:9" x14ac:dyDescent="0.25">
      <c r="A99690" s="1" t="s">
        <v>99697</v>
      </c>
      <c r="B99690">
        <v>23.641416174190113</v>
      </c>
      <c r="C99690">
        <v>9.043734738283522</v>
      </c>
      <c r="D99690">
        <v>4.4139359872294692</v>
      </c>
      <c r="E99690">
        <v>4.6297987510540501</v>
      </c>
      <c r="F99690">
        <v>-0.72983477421338483</v>
      </c>
      <c r="G99690">
        <v>26.300000000000104</v>
      </c>
      <c r="H99690">
        <v>109375000</v>
      </c>
      <c r="I99690">
        <v>0</v>
      </c>
    </row>
    <row r="99691" spans="1:9" x14ac:dyDescent="0.25">
      <c r="A99691" s="1" t="s">
        <v>99698</v>
      </c>
      <c r="B99691">
        <v>21.785150783996947</v>
      </c>
      <c r="C99691">
        <v>6.356545715075268</v>
      </c>
      <c r="D99691">
        <v>3.0792044129087546</v>
      </c>
      <c r="E99691">
        <v>3.2773413021665161</v>
      </c>
      <c r="F99691">
        <v>-0.91886835258048771</v>
      </c>
      <c r="G99691">
        <v>21.80000000000004</v>
      </c>
      <c r="H99691">
        <v>109375000</v>
      </c>
      <c r="I99691">
        <v>0</v>
      </c>
    </row>
    <row r="99692" spans="1:9" x14ac:dyDescent="0.25">
      <c r="A99692" s="1" t="s">
        <v>99699</v>
      </c>
      <c r="B99692">
        <v>20.700000000000028</v>
      </c>
      <c r="C99692">
        <v>2.5116480605576212</v>
      </c>
      <c r="D99692">
        <v>1.3098453550423503</v>
      </c>
      <c r="E99692">
        <v>1.2018027055152709</v>
      </c>
      <c r="F99692">
        <v>-0.71279474060282322</v>
      </c>
      <c r="G99692">
        <v>20.600000000000023</v>
      </c>
      <c r="H99692">
        <v>93750000</v>
      </c>
      <c r="I99692">
        <v>0</v>
      </c>
    </row>
    <row r="99693" spans="1:9" x14ac:dyDescent="0.25">
      <c r="A99693" s="1" t="s">
        <v>99700</v>
      </c>
      <c r="B99693">
        <v>20.700000000000056</v>
      </c>
      <c r="C99693">
        <v>3.0724879668360416</v>
      </c>
      <c r="D99693">
        <v>1.5911140160433508</v>
      </c>
      <c r="E99693">
        <v>1.4813739507926909</v>
      </c>
      <c r="F99693">
        <v>-0.75456862534352442</v>
      </c>
      <c r="G99693">
        <v>20.600000000000023</v>
      </c>
      <c r="H99693">
        <v>78125000</v>
      </c>
      <c r="I99693">
        <v>0</v>
      </c>
    </row>
    <row r="99694" spans="1:9" x14ac:dyDescent="0.25">
      <c r="A99694" s="1" t="s">
        <v>99701</v>
      </c>
      <c r="B99694">
        <v>20.600000000000037</v>
      </c>
      <c r="C99694">
        <v>2.0074616846512332</v>
      </c>
      <c r="D99694">
        <v>1.0567970709102164</v>
      </c>
      <c r="E99694">
        <v>0.95066461374101685</v>
      </c>
      <c r="F99694">
        <v>-0.23463027343373621</v>
      </c>
      <c r="G99694">
        <v>20.500000000000021</v>
      </c>
      <c r="H99694">
        <v>109375000</v>
      </c>
      <c r="I99694">
        <v>0</v>
      </c>
    </row>
    <row r="99695" spans="1:9" x14ac:dyDescent="0.25">
      <c r="A99695" s="1" t="s">
        <v>99702</v>
      </c>
      <c r="B99695">
        <v>20.600000000000009</v>
      </c>
      <c r="C99695">
        <v>2.0127486728422097</v>
      </c>
      <c r="D99695">
        <v>1.0603545564894508</v>
      </c>
      <c r="E99695">
        <v>0.95239411635275895</v>
      </c>
      <c r="F99695">
        <v>-0.22925072354448739</v>
      </c>
      <c r="G99695">
        <v>20.500000000000021</v>
      </c>
      <c r="H99695">
        <v>125000000</v>
      </c>
      <c r="I99695">
        <v>0</v>
      </c>
    </row>
    <row r="99696" spans="1:9" x14ac:dyDescent="0.25">
      <c r="A99696" s="1" t="s">
        <v>99703</v>
      </c>
      <c r="B99696">
        <v>20.9</v>
      </c>
      <c r="C99696">
        <v>2.5213647909905186</v>
      </c>
      <c r="D99696">
        <v>1.3272171853446308</v>
      </c>
      <c r="E99696">
        <v>1.1941476056458877</v>
      </c>
      <c r="F99696">
        <v>-0.42143456990230321</v>
      </c>
      <c r="G99696">
        <v>20.800000000000026</v>
      </c>
      <c r="H99696">
        <v>78125000</v>
      </c>
      <c r="I99696">
        <v>0</v>
      </c>
    </row>
    <row r="99697" spans="1:9" x14ac:dyDescent="0.25">
      <c r="A99697" s="1" t="s">
        <v>99704</v>
      </c>
      <c r="B99697">
        <v>20.999999999999972</v>
      </c>
      <c r="C99697">
        <v>2.5248833257848702</v>
      </c>
      <c r="D99697">
        <v>1.33086801964776</v>
      </c>
      <c r="E99697">
        <v>1.1940153061371102</v>
      </c>
      <c r="F99697">
        <v>-0.42136025392362608</v>
      </c>
      <c r="G99697">
        <v>20.900000000000027</v>
      </c>
      <c r="H99697">
        <v>78125000</v>
      </c>
      <c r="I99697">
        <v>0</v>
      </c>
    </row>
    <row r="99698" spans="1:9" x14ac:dyDescent="0.25">
      <c r="A99698" s="1" t="s">
        <v>99705</v>
      </c>
      <c r="B99698">
        <v>21.799999999999997</v>
      </c>
      <c r="C99698">
        <v>3.5448695048785277</v>
      </c>
      <c r="D99698">
        <v>1.6425307074087065</v>
      </c>
      <c r="E99698">
        <v>1.9023387974698212</v>
      </c>
      <c r="F99698">
        <v>0.66639337179764624</v>
      </c>
      <c r="G99698">
        <v>21.700000000000038</v>
      </c>
      <c r="H99698">
        <v>140625000</v>
      </c>
      <c r="I99698">
        <v>0</v>
      </c>
    </row>
    <row r="99699" spans="1:9" x14ac:dyDescent="0.25">
      <c r="A99699" s="1" t="s">
        <v>99706</v>
      </c>
      <c r="B99699">
        <v>21.899999999999988</v>
      </c>
      <c r="C99699">
        <v>4.4467660928818349</v>
      </c>
      <c r="D99699">
        <v>2.0910299098533596</v>
      </c>
      <c r="E99699">
        <v>2.3557361830284762</v>
      </c>
      <c r="F99699">
        <v>0.71049841852113538</v>
      </c>
      <c r="G99699">
        <v>21.80000000000004</v>
      </c>
      <c r="H99699">
        <v>156250000</v>
      </c>
      <c r="I99699">
        <v>0</v>
      </c>
    </row>
    <row r="99700" spans="1:9" x14ac:dyDescent="0.25">
      <c r="A99700" s="1" t="s">
        <v>99707</v>
      </c>
      <c r="B99700">
        <v>21.499999999999993</v>
      </c>
      <c r="C99700">
        <v>2.9643414145354483</v>
      </c>
      <c r="D99700">
        <v>1.6171932936030795</v>
      </c>
      <c r="E99700">
        <v>1.3471481209323688</v>
      </c>
      <c r="F99700">
        <v>-0.21524864747352002</v>
      </c>
      <c r="G99700">
        <v>21.400000000000034</v>
      </c>
      <c r="H99700">
        <v>125000000</v>
      </c>
      <c r="I99700">
        <v>0</v>
      </c>
    </row>
    <row r="99701" spans="1:9" x14ac:dyDescent="0.25">
      <c r="A99701" s="1" t="s">
        <v>99708</v>
      </c>
      <c r="B99701">
        <v>21.599999999999948</v>
      </c>
      <c r="C99701">
        <v>3.0079160529531213</v>
      </c>
      <c r="D99701">
        <v>1.6418753080461514</v>
      </c>
      <c r="E99701">
        <v>1.3660407449069698</v>
      </c>
      <c r="F99701">
        <v>-0.18992440127403709</v>
      </c>
      <c r="G99701">
        <v>21.500000000000036</v>
      </c>
      <c r="H99701">
        <v>78125000</v>
      </c>
      <c r="I99701">
        <v>0</v>
      </c>
    </row>
    <row r="99702" spans="1:9" x14ac:dyDescent="0.25">
      <c r="A99702" s="1" t="s">
        <v>99709</v>
      </c>
      <c r="B99702">
        <v>21.299999999999994</v>
      </c>
      <c r="C99702">
        <v>2.2530405642600866</v>
      </c>
      <c r="D99702">
        <v>1.2623194054596851</v>
      </c>
      <c r="E99702">
        <v>0.99072115880040146</v>
      </c>
      <c r="F99702">
        <v>-0.21874502788799211</v>
      </c>
      <c r="G99702">
        <v>21.200000000000031</v>
      </c>
      <c r="H99702">
        <v>93750000</v>
      </c>
      <c r="I99702">
        <v>0</v>
      </c>
    </row>
    <row r="99703" spans="1:9" x14ac:dyDescent="0.25">
      <c r="A99703" s="1" t="s">
        <v>99710</v>
      </c>
      <c r="B99703">
        <v>21.299999999999972</v>
      </c>
      <c r="C99703">
        <v>2.2685452842798823</v>
      </c>
      <c r="D99703">
        <v>1.2730165330298369</v>
      </c>
      <c r="E99703">
        <v>0.99552875125004547</v>
      </c>
      <c r="F99703">
        <v>-0.18930806885088636</v>
      </c>
      <c r="G99703">
        <v>21.200000000000031</v>
      </c>
      <c r="H99703">
        <v>78125000</v>
      </c>
      <c r="I99703">
        <v>0</v>
      </c>
    </row>
    <row r="99704" spans="1:9" x14ac:dyDescent="0.25">
      <c r="A99704" s="1" t="s">
        <v>99711</v>
      </c>
      <c r="B99704">
        <v>21.09999999999998</v>
      </c>
      <c r="C99704">
        <v>2.4278018430013479</v>
      </c>
      <c r="D99704">
        <v>1.3468896619892732</v>
      </c>
      <c r="E99704">
        <v>1.0809121810120748</v>
      </c>
      <c r="F99704">
        <v>-0.33808329645135338</v>
      </c>
      <c r="G99704">
        <v>21.000000000000028</v>
      </c>
      <c r="H99704">
        <v>78125000</v>
      </c>
      <c r="I99704">
        <v>0</v>
      </c>
    </row>
    <row r="99705" spans="1:9" x14ac:dyDescent="0.25">
      <c r="A99705" s="1" t="s">
        <v>99712</v>
      </c>
      <c r="B99705">
        <v>21.099999999999994</v>
      </c>
      <c r="C99705">
        <v>2.4371499935567154</v>
      </c>
      <c r="D99705">
        <v>1.3543439724535222</v>
      </c>
      <c r="E99705">
        <v>1.0828060211031931</v>
      </c>
      <c r="F99705">
        <v>-0.35403681148479205</v>
      </c>
      <c r="G99705">
        <v>21.000000000000028</v>
      </c>
      <c r="H99705">
        <v>46875000</v>
      </c>
      <c r="I99705">
        <v>0</v>
      </c>
    </row>
    <row r="99706" spans="1:9" x14ac:dyDescent="0.25">
      <c r="A99706" s="1" t="s">
        <v>99713</v>
      </c>
      <c r="B99706">
        <v>21.199999999999996</v>
      </c>
      <c r="C99706">
        <v>2.1913719677959267</v>
      </c>
      <c r="D99706">
        <v>0.96240596531275546</v>
      </c>
      <c r="E99706">
        <v>1.2289660024831712</v>
      </c>
      <c r="F99706">
        <v>0.18372088411328225</v>
      </c>
      <c r="G99706">
        <v>21.10000000000003</v>
      </c>
      <c r="H99706">
        <v>93750000</v>
      </c>
      <c r="I99706">
        <v>0</v>
      </c>
    </row>
    <row r="99707" spans="1:9" x14ac:dyDescent="0.25">
      <c r="A99707" s="1" t="s">
        <v>99714</v>
      </c>
      <c r="B99707">
        <v>21.199999999999989</v>
      </c>
      <c r="C99707">
        <v>2.2346628364670607</v>
      </c>
      <c r="D99707">
        <v>0.98103085765092324</v>
      </c>
      <c r="E99707">
        <v>1.2536319788161374</v>
      </c>
      <c r="F99707">
        <v>0.16295664066166315</v>
      </c>
      <c r="G99707">
        <v>21.10000000000003</v>
      </c>
      <c r="H99707">
        <v>62500000</v>
      </c>
      <c r="I99707">
        <v>0</v>
      </c>
    </row>
    <row r="99708" spans="1:9" x14ac:dyDescent="0.25">
      <c r="A99708" s="1" t="s">
        <v>99715</v>
      </c>
      <c r="B99708">
        <v>21.000000000000007</v>
      </c>
      <c r="C99708">
        <v>2.3748259157566753</v>
      </c>
      <c r="D99708">
        <v>1.0571958320714585</v>
      </c>
      <c r="E99708">
        <v>1.3176300836852168</v>
      </c>
      <c r="F99708">
        <v>0.36289036854640555</v>
      </c>
      <c r="G99708">
        <v>20.900000000000027</v>
      </c>
      <c r="H99708">
        <v>109375000</v>
      </c>
      <c r="I99708">
        <v>0</v>
      </c>
    </row>
    <row r="99709" spans="1:9" x14ac:dyDescent="0.25">
      <c r="A99709" s="1" t="s">
        <v>99716</v>
      </c>
      <c r="B99709">
        <v>21.000000000000028</v>
      </c>
      <c r="C99709">
        <v>2.3570382667695795</v>
      </c>
      <c r="D99709">
        <v>1.0453108293181113</v>
      </c>
      <c r="E99709">
        <v>1.3117274374514682</v>
      </c>
      <c r="F99709">
        <v>0.32296957523016312</v>
      </c>
      <c r="G99709">
        <v>20.900000000000027</v>
      </c>
      <c r="H99709">
        <v>78125000</v>
      </c>
      <c r="I99709">
        <v>0</v>
      </c>
    </row>
    <row r="99710" spans="1:9" x14ac:dyDescent="0.25">
      <c r="A99710" s="1" t="s">
        <v>99717</v>
      </c>
      <c r="B99710">
        <v>21.096413371080732</v>
      </c>
      <c r="C99710">
        <v>3.9983047676208066</v>
      </c>
      <c r="D99710">
        <v>1.8751365684962256</v>
      </c>
      <c r="E99710">
        <v>2.123168199124581</v>
      </c>
      <c r="F99710">
        <v>0.6570484388658695</v>
      </c>
      <c r="G99710">
        <v>21.10000000000003</v>
      </c>
      <c r="H99710">
        <v>93750000</v>
      </c>
      <c r="I99710">
        <v>0</v>
      </c>
    </row>
    <row r="99711" spans="1:9" x14ac:dyDescent="0.25">
      <c r="A99711" s="1" t="s">
        <v>99718</v>
      </c>
      <c r="B99711">
        <v>21.100000000000005</v>
      </c>
      <c r="C99711">
        <v>5.0344059401945618</v>
      </c>
      <c r="D99711">
        <v>2.3905953441042365</v>
      </c>
      <c r="E99711">
        <v>2.6438105960903258</v>
      </c>
      <c r="F99711">
        <v>0.94973898354840536</v>
      </c>
      <c r="G99711">
        <v>21.000000000000028</v>
      </c>
      <c r="H99711">
        <v>62500000</v>
      </c>
      <c r="I99711">
        <v>0</v>
      </c>
    </row>
    <row r="99712" spans="1:9" x14ac:dyDescent="0.25">
      <c r="A99712" s="1" t="s">
        <v>99719</v>
      </c>
      <c r="B99712">
        <v>22.382751841214613</v>
      </c>
      <c r="C99712">
        <v>5.9746179437710483</v>
      </c>
      <c r="D99712">
        <v>2.8519655666021539</v>
      </c>
      <c r="E99712">
        <v>3.1226523771688899</v>
      </c>
      <c r="F99712">
        <v>0.62631126007733018</v>
      </c>
      <c r="G99712">
        <v>23.400000000000063</v>
      </c>
      <c r="H99712">
        <v>140625000</v>
      </c>
      <c r="I99712">
        <v>0</v>
      </c>
    </row>
    <row r="99713" spans="1:9" x14ac:dyDescent="0.25">
      <c r="A99713" s="1" t="s">
        <v>99720</v>
      </c>
      <c r="B99713">
        <v>22.387182082696956</v>
      </c>
      <c r="C99713">
        <v>5.9224158806614939</v>
      </c>
      <c r="D99713">
        <v>2.8232189277440773</v>
      </c>
      <c r="E99713">
        <v>3.0991969529174188</v>
      </c>
      <c r="F99713">
        <v>0.63475757581820114</v>
      </c>
      <c r="G99713">
        <v>23.400000000000063</v>
      </c>
      <c r="H99713">
        <v>156250000</v>
      </c>
      <c r="I99713">
        <v>0</v>
      </c>
    </row>
    <row r="99714" spans="1:9" x14ac:dyDescent="0.25">
      <c r="A99714" s="1" t="s">
        <v>99721</v>
      </c>
      <c r="B99714">
        <v>21.368473128148004</v>
      </c>
      <c r="C99714">
        <v>5.9321038196327871</v>
      </c>
      <c r="D99714">
        <v>2.8606900960837476</v>
      </c>
      <c r="E99714">
        <v>3.0714137235490382</v>
      </c>
      <c r="F99714">
        <v>0.68153794309347404</v>
      </c>
      <c r="G99714">
        <v>21.700000000000038</v>
      </c>
      <c r="H99714">
        <v>109375000</v>
      </c>
      <c r="I99714">
        <v>0</v>
      </c>
    </row>
    <row r="99715" spans="1:9" x14ac:dyDescent="0.25">
      <c r="A99715" s="1" t="s">
        <v>99722</v>
      </c>
      <c r="B99715">
        <v>25.017834944324235</v>
      </c>
      <c r="C99715">
        <v>12.874734524057969</v>
      </c>
      <c r="D99715">
        <v>6.2981103940573977</v>
      </c>
      <c r="E99715">
        <v>6.5766241300005692</v>
      </c>
      <c r="F99715">
        <v>-0.9932556103065413</v>
      </c>
      <c r="G99715">
        <v>27.200000000000117</v>
      </c>
      <c r="H99715">
        <v>109375000</v>
      </c>
      <c r="I99715">
        <v>0</v>
      </c>
    </row>
    <row r="99716" spans="1:9" x14ac:dyDescent="0.25">
      <c r="A99716" s="1" t="s">
        <v>99723</v>
      </c>
      <c r="B99716">
        <v>22.100000000000005</v>
      </c>
      <c r="C99716">
        <v>3.8306751780851886</v>
      </c>
      <c r="D99716">
        <v>2.0748774398569889</v>
      </c>
      <c r="E99716">
        <v>1.7557977382281997</v>
      </c>
      <c r="F99716">
        <v>-0.96706087674132846</v>
      </c>
      <c r="G99716">
        <v>22.000000000000043</v>
      </c>
      <c r="H99716">
        <v>109375000</v>
      </c>
      <c r="I99716">
        <v>0</v>
      </c>
    </row>
    <row r="99717" spans="1:9" x14ac:dyDescent="0.25">
      <c r="A99717" s="1" t="s">
        <v>99724</v>
      </c>
      <c r="B99717">
        <v>22.100000000000005</v>
      </c>
      <c r="C99717">
        <v>3.5478860916546511</v>
      </c>
      <c r="D99717">
        <v>1.9367442854906849</v>
      </c>
      <c r="E99717">
        <v>1.6111418061639662</v>
      </c>
      <c r="F99717">
        <v>-0.84078989522236158</v>
      </c>
      <c r="G99717">
        <v>22.000000000000043</v>
      </c>
      <c r="H99717">
        <v>140625000</v>
      </c>
      <c r="I99717">
        <v>0</v>
      </c>
    </row>
    <row r="99718" spans="1:9" x14ac:dyDescent="0.25">
      <c r="A99718" s="1" t="s">
        <v>99725</v>
      </c>
      <c r="B99718">
        <v>22.947008638578119</v>
      </c>
      <c r="C99718">
        <v>9.6081160986163923</v>
      </c>
      <c r="D99718">
        <v>4.711750664830145</v>
      </c>
      <c r="E99718">
        <v>4.8963654337862401</v>
      </c>
      <c r="F99718">
        <v>0.5</v>
      </c>
      <c r="G99718">
        <v>29.000000000000142</v>
      </c>
      <c r="H99718">
        <v>171875000</v>
      </c>
      <c r="I99718">
        <v>0</v>
      </c>
    </row>
    <row r="99719" spans="1:9" x14ac:dyDescent="0.25">
      <c r="A99719" s="1" t="s">
        <v>99726</v>
      </c>
      <c r="B99719">
        <v>21.983753276293548</v>
      </c>
      <c r="C99719">
        <v>5.6738938423034515</v>
      </c>
      <c r="D99719">
        <v>3.001439969313072</v>
      </c>
      <c r="E99719">
        <v>2.6724538729903773</v>
      </c>
      <c r="F99719">
        <v>-0.79246318987701025</v>
      </c>
      <c r="G99719">
        <v>22.000000000000043</v>
      </c>
      <c r="H99719">
        <v>78125000</v>
      </c>
      <c r="I99719">
        <v>0</v>
      </c>
    </row>
    <row r="99720" spans="1:9" x14ac:dyDescent="0.25">
      <c r="A99720" s="1" t="s">
        <v>99727</v>
      </c>
      <c r="B99720">
        <v>20.799999999999983</v>
      </c>
      <c r="C99720">
        <v>2.7742283748263068</v>
      </c>
      <c r="D99720">
        <v>1.2984264160748218</v>
      </c>
      <c r="E99720">
        <v>1.475801958751485</v>
      </c>
      <c r="F99720">
        <v>0.52708301459632567</v>
      </c>
      <c r="G99720">
        <v>20.700000000000024</v>
      </c>
      <c r="H99720">
        <v>78125000</v>
      </c>
      <c r="I99720">
        <v>0</v>
      </c>
    </row>
    <row r="99721" spans="1:9" x14ac:dyDescent="0.25">
      <c r="A99721" s="1" t="s">
        <v>99728</v>
      </c>
      <c r="B99721">
        <v>20.800000000000004</v>
      </c>
      <c r="C99721">
        <v>2.6342491103682582</v>
      </c>
      <c r="D99721">
        <v>1.2272898746032492</v>
      </c>
      <c r="E99721">
        <v>1.4069592357650089</v>
      </c>
      <c r="F99721">
        <v>0.62915376426477154</v>
      </c>
      <c r="G99721">
        <v>20.700000000000024</v>
      </c>
      <c r="H99721">
        <v>125000000</v>
      </c>
      <c r="I99721">
        <v>0</v>
      </c>
    </row>
    <row r="99722" spans="1:9" x14ac:dyDescent="0.25">
      <c r="A99722" s="1" t="s">
        <v>99729</v>
      </c>
      <c r="B99722">
        <v>20.79999999999999</v>
      </c>
      <c r="C99722">
        <v>2.1691804793222818</v>
      </c>
      <c r="D99722">
        <v>0.97691144313256295</v>
      </c>
      <c r="E99722">
        <v>1.1922690361897188</v>
      </c>
      <c r="F99722">
        <v>9.173358332300996E-2</v>
      </c>
      <c r="G99722">
        <v>20.700000000000024</v>
      </c>
      <c r="H99722">
        <v>109375000</v>
      </c>
      <c r="I99722">
        <v>0</v>
      </c>
    </row>
    <row r="99723" spans="1:9" x14ac:dyDescent="0.25">
      <c r="A99723" s="1" t="s">
        <v>99730</v>
      </c>
      <c r="B99723">
        <v>20.900000000000016</v>
      </c>
      <c r="C99723">
        <v>2.2342003569705811</v>
      </c>
      <c r="D99723">
        <v>1.0060759388556448</v>
      </c>
      <c r="E99723">
        <v>1.2281244181149362</v>
      </c>
      <c r="F99723">
        <v>8.6999006040150206E-2</v>
      </c>
      <c r="G99723">
        <v>20.800000000000026</v>
      </c>
      <c r="H99723">
        <v>125000000</v>
      </c>
      <c r="I99723">
        <v>0</v>
      </c>
    </row>
    <row r="99724" spans="1:9" x14ac:dyDescent="0.25">
      <c r="A99724" s="1" t="s">
        <v>99731</v>
      </c>
      <c r="B99724">
        <v>20.599999999999991</v>
      </c>
      <c r="C99724">
        <v>1.5320741428984053</v>
      </c>
      <c r="D99724">
        <v>0.66207338894488599</v>
      </c>
      <c r="E99724">
        <v>0.87000075395351928</v>
      </c>
      <c r="F99724">
        <v>8.8481738069653204E-2</v>
      </c>
      <c r="G99724">
        <v>20.500000000000021</v>
      </c>
      <c r="H99724">
        <v>78125000</v>
      </c>
      <c r="I99724">
        <v>0</v>
      </c>
    </row>
    <row r="99725" spans="1:9" x14ac:dyDescent="0.25">
      <c r="A99725" s="1" t="s">
        <v>99732</v>
      </c>
      <c r="B99725">
        <v>20.599999999999984</v>
      </c>
      <c r="C99725">
        <v>1.5607954222847291</v>
      </c>
      <c r="D99725">
        <v>0.67297461593098973</v>
      </c>
      <c r="E99725">
        <v>0.88782080635373939</v>
      </c>
      <c r="F99725">
        <v>8.4843532727227E-2</v>
      </c>
      <c r="G99725">
        <v>20.500000000000021</v>
      </c>
      <c r="H99725">
        <v>93750000</v>
      </c>
      <c r="I99725">
        <v>0</v>
      </c>
    </row>
    <row r="99726" spans="1:9" x14ac:dyDescent="0.25">
      <c r="A99726" s="1" t="s">
        <v>99733</v>
      </c>
      <c r="B99726">
        <v>20.499999999999982</v>
      </c>
      <c r="C99726">
        <v>1.7114398798572776</v>
      </c>
      <c r="D99726">
        <v>0.75845591536506873</v>
      </c>
      <c r="E99726">
        <v>0.9529839644922089</v>
      </c>
      <c r="F99726">
        <v>0.15494172026430553</v>
      </c>
      <c r="G99726">
        <v>20.40000000000002</v>
      </c>
      <c r="H99726">
        <v>125000000</v>
      </c>
      <c r="I99726">
        <v>0</v>
      </c>
    </row>
    <row r="99727" spans="1:9" x14ac:dyDescent="0.25">
      <c r="A99727" s="1" t="s">
        <v>99734</v>
      </c>
      <c r="B99727">
        <v>20.499999999999982</v>
      </c>
      <c r="C99727">
        <v>1.7098376260091581</v>
      </c>
      <c r="D99727">
        <v>0.75448468159733117</v>
      </c>
      <c r="E99727">
        <v>0.95535294441182694</v>
      </c>
      <c r="F99727">
        <v>0.14903657179992669</v>
      </c>
      <c r="G99727">
        <v>20.40000000000002</v>
      </c>
      <c r="H99727">
        <v>140625000</v>
      </c>
      <c r="I99727">
        <v>0</v>
      </c>
    </row>
    <row r="99728" spans="1:9" x14ac:dyDescent="0.25">
      <c r="A99728" s="1" t="s">
        <v>99735</v>
      </c>
      <c r="B99728">
        <v>20.899999999999981</v>
      </c>
      <c r="C99728">
        <v>2.3928898565426997</v>
      </c>
      <c r="D99728">
        <v>1.087052139329538</v>
      </c>
      <c r="E99728">
        <v>1.3058377172131617</v>
      </c>
      <c r="F99728">
        <v>0.28137730697620578</v>
      </c>
      <c r="G99728">
        <v>20.800000000000026</v>
      </c>
      <c r="H99728">
        <v>109375000</v>
      </c>
      <c r="I99728">
        <v>0</v>
      </c>
    </row>
    <row r="99729" spans="1:9" x14ac:dyDescent="0.25">
      <c r="A99729" s="1" t="s">
        <v>99736</v>
      </c>
      <c r="B99729">
        <v>20.899999999999963</v>
      </c>
      <c r="C99729">
        <v>2.416153716348723</v>
      </c>
      <c r="D99729">
        <v>1.0955985987716783</v>
      </c>
      <c r="E99729">
        <v>1.3205551175770447</v>
      </c>
      <c r="F99729">
        <v>0.28745833163423384</v>
      </c>
      <c r="G99729">
        <v>20.800000000000026</v>
      </c>
      <c r="H99729">
        <v>93750000</v>
      </c>
      <c r="I99729">
        <v>0</v>
      </c>
    </row>
    <row r="99730" spans="1:9" x14ac:dyDescent="0.25">
      <c r="A99730" s="1" t="s">
        <v>99737</v>
      </c>
      <c r="B99730">
        <v>22.3</v>
      </c>
      <c r="C99730">
        <v>4.5789141128325701</v>
      </c>
      <c r="D99730">
        <v>2.1353375147050153</v>
      </c>
      <c r="E99730">
        <v>2.4435765981275512</v>
      </c>
      <c r="F99730">
        <v>1</v>
      </c>
      <c r="G99730">
        <v>22.200000000000045</v>
      </c>
      <c r="H99730">
        <v>109375000</v>
      </c>
      <c r="I99730">
        <v>0</v>
      </c>
    </row>
    <row r="99731" spans="1:9" x14ac:dyDescent="0.25">
      <c r="A99731" s="1" t="s">
        <v>99738</v>
      </c>
      <c r="B99731">
        <v>22.399999999999984</v>
      </c>
      <c r="C99731">
        <v>3.6341258105437899</v>
      </c>
      <c r="D99731">
        <v>1.6605496674291143</v>
      </c>
      <c r="E99731">
        <v>1.9735761431146757</v>
      </c>
      <c r="F99731">
        <v>0.72666529943564973</v>
      </c>
      <c r="G99731">
        <v>22.300000000000047</v>
      </c>
      <c r="H99731">
        <v>109375000</v>
      </c>
      <c r="I99731">
        <v>0</v>
      </c>
    </row>
    <row r="99732" spans="1:9" x14ac:dyDescent="0.25">
      <c r="A99732" s="1" t="s">
        <v>99739</v>
      </c>
      <c r="B99732">
        <v>21.099999999999969</v>
      </c>
      <c r="C99732">
        <v>2.8703103674005086</v>
      </c>
      <c r="D99732">
        <v>1.5453002462178329</v>
      </c>
      <c r="E99732">
        <v>1.3250101211826757</v>
      </c>
      <c r="F99732">
        <v>-0.24791729397059337</v>
      </c>
      <c r="G99732">
        <v>21.000000000000028</v>
      </c>
      <c r="H99732">
        <v>125000000</v>
      </c>
      <c r="I99732">
        <v>0</v>
      </c>
    </row>
    <row r="99733" spans="1:9" x14ac:dyDescent="0.25">
      <c r="A99733" s="1" t="s">
        <v>99740</v>
      </c>
      <c r="B99733">
        <v>21.199999999999996</v>
      </c>
      <c r="C99733">
        <v>2.921163993989734</v>
      </c>
      <c r="D99733">
        <v>1.5739523253977756</v>
      </c>
      <c r="E99733">
        <v>1.3472116685919584</v>
      </c>
      <c r="F99733">
        <v>-0.25207662692056321</v>
      </c>
      <c r="G99733">
        <v>21.10000000000003</v>
      </c>
      <c r="H99733">
        <v>125000000</v>
      </c>
      <c r="I99733">
        <v>0</v>
      </c>
    </row>
    <row r="99734" spans="1:9" x14ac:dyDescent="0.25">
      <c r="A99734" s="1" t="s">
        <v>99741</v>
      </c>
      <c r="B99734">
        <v>20.89999999999997</v>
      </c>
      <c r="C99734">
        <v>2.2327437867049547</v>
      </c>
      <c r="D99734">
        <v>1.2266409793398672</v>
      </c>
      <c r="E99734">
        <v>1.0061028073650875</v>
      </c>
      <c r="F99734">
        <v>-9.7749437295435726E-2</v>
      </c>
      <c r="G99734">
        <v>20.800000000000026</v>
      </c>
      <c r="H99734">
        <v>109375000</v>
      </c>
      <c r="I99734">
        <v>0</v>
      </c>
    </row>
    <row r="99735" spans="1:9" x14ac:dyDescent="0.25">
      <c r="A99735" s="1" t="s">
        <v>99742</v>
      </c>
      <c r="B99735">
        <v>20.899999999999977</v>
      </c>
      <c r="C99735">
        <v>2.2559235101724604</v>
      </c>
      <c r="D99735">
        <v>1.2416345609945334</v>
      </c>
      <c r="E99735">
        <v>1.014288949177927</v>
      </c>
      <c r="F99735">
        <v>-9.2694736918882192E-2</v>
      </c>
      <c r="G99735">
        <v>20.800000000000026</v>
      </c>
      <c r="H99735">
        <v>140625000</v>
      </c>
      <c r="I99735">
        <v>0</v>
      </c>
    </row>
    <row r="99736" spans="1:9" x14ac:dyDescent="0.25">
      <c r="A99736" s="1" t="s">
        <v>99743</v>
      </c>
      <c r="B99736">
        <v>20.599999999999966</v>
      </c>
      <c r="C99736">
        <v>1.585138635791834</v>
      </c>
      <c r="D99736">
        <v>0.89932481013075805</v>
      </c>
      <c r="E99736">
        <v>0.68581382566107596</v>
      </c>
      <c r="F99736">
        <v>-9.0029587848695858E-2</v>
      </c>
      <c r="G99736">
        <v>20.500000000000021</v>
      </c>
      <c r="H99736">
        <v>78125000</v>
      </c>
      <c r="I99736">
        <v>0</v>
      </c>
    </row>
    <row r="99737" spans="1:9" x14ac:dyDescent="0.25">
      <c r="A99737" s="1" t="s">
        <v>99744</v>
      </c>
      <c r="B99737">
        <v>20.7</v>
      </c>
      <c r="C99737">
        <v>1.5841855702916328</v>
      </c>
      <c r="D99737">
        <v>0.9021777022001527</v>
      </c>
      <c r="E99737">
        <v>0.68200786809148006</v>
      </c>
      <c r="F99737">
        <v>-9.0407087865079561E-2</v>
      </c>
      <c r="G99737">
        <v>20.600000000000023</v>
      </c>
      <c r="H99737">
        <v>171875000</v>
      </c>
      <c r="I99737">
        <v>0</v>
      </c>
    </row>
    <row r="99738" spans="1:9" x14ac:dyDescent="0.25">
      <c r="A99738" s="1" t="s">
        <v>99745</v>
      </c>
      <c r="B99738">
        <v>22.892513727591464</v>
      </c>
      <c r="C99738">
        <v>6.8957107400651996</v>
      </c>
      <c r="D99738">
        <v>3.288750822116175</v>
      </c>
      <c r="E99738">
        <v>3.6069599179490246</v>
      </c>
      <c r="F99738">
        <v>-0.5</v>
      </c>
      <c r="G99738">
        <v>25.700000000000095</v>
      </c>
      <c r="H99738">
        <v>109375000</v>
      </c>
      <c r="I99738">
        <v>0</v>
      </c>
    </row>
    <row r="99739" spans="1:9" x14ac:dyDescent="0.25">
      <c r="A99739" s="1" t="s">
        <v>99746</v>
      </c>
      <c r="B99739">
        <v>21.983132991606038</v>
      </c>
      <c r="C99739">
        <v>6.5420905531742335</v>
      </c>
      <c r="D99739">
        <v>3.1091173369368437</v>
      </c>
      <c r="E99739">
        <v>3.4329732162373898</v>
      </c>
      <c r="F99739">
        <v>-1</v>
      </c>
      <c r="G99739">
        <v>22.000000000000043</v>
      </c>
      <c r="H99739">
        <v>109375000</v>
      </c>
      <c r="I99739">
        <v>0</v>
      </c>
    </row>
    <row r="99740" spans="1:9" x14ac:dyDescent="0.25">
      <c r="A99740" s="1" t="s">
        <v>99747</v>
      </c>
      <c r="B99740">
        <v>20.699999999999953</v>
      </c>
      <c r="C99740">
        <v>2.5542973897629864</v>
      </c>
      <c r="D99740">
        <v>1.3647084244104994</v>
      </c>
      <c r="E99740">
        <v>1.1895889653524869</v>
      </c>
      <c r="F99740">
        <v>-0.69325919338601016</v>
      </c>
      <c r="G99740">
        <v>20.600000000000023</v>
      </c>
      <c r="H99740">
        <v>93750000</v>
      </c>
      <c r="I99740">
        <v>0</v>
      </c>
    </row>
    <row r="99741" spans="1:9" x14ac:dyDescent="0.25">
      <c r="A99741" s="1" t="s">
        <v>99748</v>
      </c>
      <c r="B99741">
        <v>20.800000000000018</v>
      </c>
      <c r="C99741">
        <v>3.1859319549568013</v>
      </c>
      <c r="D99741">
        <v>1.6819803078364295</v>
      </c>
      <c r="E99741">
        <v>1.5039516471203718</v>
      </c>
      <c r="F99741">
        <v>-0.78959439739928117</v>
      </c>
      <c r="G99741">
        <v>20.700000000000024</v>
      </c>
      <c r="H99741">
        <v>109375000</v>
      </c>
      <c r="I99741">
        <v>0</v>
      </c>
    </row>
    <row r="99742" spans="1:9" x14ac:dyDescent="0.25">
      <c r="A99742" s="1" t="s">
        <v>99749</v>
      </c>
      <c r="B99742">
        <v>20.599999999999991</v>
      </c>
      <c r="C99742">
        <v>2.0650154387989446</v>
      </c>
      <c r="D99742">
        <v>1.1189165516546229</v>
      </c>
      <c r="E99742">
        <v>0.94609888714432167</v>
      </c>
      <c r="F99742">
        <v>-0.23537150421350272</v>
      </c>
      <c r="G99742">
        <v>20.500000000000021</v>
      </c>
      <c r="H99742">
        <v>93750000</v>
      </c>
      <c r="I99742">
        <v>0</v>
      </c>
    </row>
    <row r="99743" spans="1:9" x14ac:dyDescent="0.25">
      <c r="A99743" s="1" t="s">
        <v>99750</v>
      </c>
      <c r="B99743">
        <v>20.600000000000005</v>
      </c>
      <c r="C99743">
        <v>2.0739747371200621</v>
      </c>
      <c r="D99743">
        <v>1.1249710239452733</v>
      </c>
      <c r="E99743">
        <v>0.94900371317478882</v>
      </c>
      <c r="F99743">
        <v>-0.22291265385054126</v>
      </c>
      <c r="G99743">
        <v>20.500000000000021</v>
      </c>
      <c r="H99743">
        <v>93750000</v>
      </c>
      <c r="I99743">
        <v>0</v>
      </c>
    </row>
    <row r="99744" spans="1:9" x14ac:dyDescent="0.25">
      <c r="A99744" s="1" t="s">
        <v>99751</v>
      </c>
      <c r="B99744">
        <v>20.999999999999989</v>
      </c>
      <c r="C99744">
        <v>2.5977872508411548</v>
      </c>
      <c r="D99744">
        <v>1.4076553684134683</v>
      </c>
      <c r="E99744">
        <v>1.1901318824276865</v>
      </c>
      <c r="F99744">
        <v>-0.40425817081337767</v>
      </c>
      <c r="G99744">
        <v>20.900000000000027</v>
      </c>
      <c r="H99744">
        <v>78125000</v>
      </c>
      <c r="I99744">
        <v>0</v>
      </c>
    </row>
    <row r="99745" spans="1:9" x14ac:dyDescent="0.25">
      <c r="A99745" s="1" t="s">
        <v>99752</v>
      </c>
      <c r="B99745">
        <v>21.000000000000014</v>
      </c>
      <c r="C99745">
        <v>2.6050624382772258</v>
      </c>
      <c r="D99745">
        <v>1.414576731504269</v>
      </c>
      <c r="E99745">
        <v>1.1904857067729568</v>
      </c>
      <c r="F99745">
        <v>-0.40425050053143208</v>
      </c>
      <c r="G99745">
        <v>20.900000000000027</v>
      </c>
      <c r="H99745">
        <v>93750000</v>
      </c>
      <c r="I99745">
        <v>0</v>
      </c>
    </row>
    <row r="99746" spans="1:9" x14ac:dyDescent="0.25">
      <c r="A99746" s="1" t="s">
        <v>99753</v>
      </c>
      <c r="B99746">
        <v>22.199999999999974</v>
      </c>
      <c r="C99746">
        <v>5.5823891670215291</v>
      </c>
      <c r="D99746">
        <v>2.4490914751025752</v>
      </c>
      <c r="E99746">
        <v>3.1332976919189557</v>
      </c>
      <c r="F99746">
        <v>0.60159299018418588</v>
      </c>
      <c r="G99746">
        <v>22.100000000000044</v>
      </c>
      <c r="H99746">
        <v>93750000</v>
      </c>
      <c r="I99746">
        <v>0</v>
      </c>
    </row>
    <row r="99747" spans="1:9" x14ac:dyDescent="0.25">
      <c r="A99747" s="1" t="s">
        <v>99754</v>
      </c>
      <c r="B99747">
        <v>26.58608309348698</v>
      </c>
      <c r="C99747">
        <v>15.793617103928973</v>
      </c>
      <c r="D99747">
        <v>7.4961915064995441</v>
      </c>
      <c r="E99747">
        <v>8.2974255974294273</v>
      </c>
      <c r="F99747">
        <v>-1</v>
      </c>
      <c r="G99747">
        <v>28.900000000000141</v>
      </c>
      <c r="H99747">
        <v>125000000</v>
      </c>
      <c r="I99747">
        <v>0</v>
      </c>
    </row>
    <row r="99748" spans="1:9" x14ac:dyDescent="0.25">
      <c r="A99748" s="1" t="s">
        <v>99755</v>
      </c>
      <c r="B99748">
        <v>21.899999999999977</v>
      </c>
      <c r="C99748">
        <v>3.4553845108551542</v>
      </c>
      <c r="D99748">
        <v>2.0902438090015636</v>
      </c>
      <c r="E99748">
        <v>1.3651407018535906</v>
      </c>
      <c r="F99748">
        <v>-0.20862677121252649</v>
      </c>
      <c r="G99748">
        <v>21.80000000000004</v>
      </c>
      <c r="H99748">
        <v>109375000</v>
      </c>
      <c r="I99748">
        <v>0</v>
      </c>
    </row>
    <row r="99749" spans="1:9" x14ac:dyDescent="0.25">
      <c r="A99749" s="1" t="s">
        <v>99756</v>
      </c>
      <c r="B99749">
        <v>21.999999999999986</v>
      </c>
      <c r="C99749">
        <v>3.5161688107849591</v>
      </c>
      <c r="D99749">
        <v>2.1291673339226254</v>
      </c>
      <c r="E99749">
        <v>1.3870014768623338</v>
      </c>
      <c r="F99749">
        <v>-0.18459951338850544</v>
      </c>
      <c r="G99749">
        <v>21.900000000000041</v>
      </c>
      <c r="H99749">
        <v>93750000</v>
      </c>
      <c r="I99749">
        <v>0</v>
      </c>
    </row>
    <row r="99750" spans="1:9" x14ac:dyDescent="0.25">
      <c r="A99750" s="1" t="s">
        <v>99757</v>
      </c>
      <c r="B99750">
        <v>21.599999999999977</v>
      </c>
      <c r="C99750">
        <v>2.7412467547545787</v>
      </c>
      <c r="D99750">
        <v>1.7544922805767742</v>
      </c>
      <c r="E99750">
        <v>0.98675447417780449</v>
      </c>
      <c r="F99750">
        <v>-0.21535908350056898</v>
      </c>
      <c r="G99750">
        <v>21.500000000000036</v>
      </c>
      <c r="H99750">
        <v>109375000</v>
      </c>
      <c r="I99750">
        <v>0</v>
      </c>
    </row>
    <row r="99751" spans="1:9" x14ac:dyDescent="0.25">
      <c r="A99751" s="1" t="s">
        <v>99758</v>
      </c>
      <c r="B99751">
        <v>21.699999999999974</v>
      </c>
      <c r="C99751">
        <v>2.7852120725076941</v>
      </c>
      <c r="D99751">
        <v>1.7869909871442675</v>
      </c>
      <c r="E99751">
        <v>0.99822108536342657</v>
      </c>
      <c r="F99751">
        <v>-0.18916796888067955</v>
      </c>
      <c r="G99751">
        <v>21.600000000000037</v>
      </c>
      <c r="H99751">
        <v>93750000</v>
      </c>
      <c r="I99751">
        <v>0</v>
      </c>
    </row>
    <row r="99752" spans="1:9" x14ac:dyDescent="0.25">
      <c r="A99752" s="1" t="s">
        <v>99759</v>
      </c>
      <c r="B99752">
        <v>21.499999999999968</v>
      </c>
      <c r="C99752">
        <v>2.9791594073285275</v>
      </c>
      <c r="D99752">
        <v>1.8935846342723943</v>
      </c>
      <c r="E99752">
        <v>1.0855747730561331</v>
      </c>
      <c r="F99752">
        <v>-0.35490675881911082</v>
      </c>
      <c r="G99752">
        <v>21.400000000000034</v>
      </c>
      <c r="H99752">
        <v>125000000</v>
      </c>
      <c r="I99752">
        <v>0</v>
      </c>
    </row>
    <row r="99753" spans="1:9" x14ac:dyDescent="0.25">
      <c r="A99753" s="1" t="s">
        <v>99760</v>
      </c>
      <c r="B99753">
        <v>21.499999999999972</v>
      </c>
      <c r="C99753">
        <v>3.0289910949413419</v>
      </c>
      <c r="D99753">
        <v>1.929478992844277</v>
      </c>
      <c r="E99753">
        <v>1.0995121020970648</v>
      </c>
      <c r="F99753">
        <v>-0.34293951871309369</v>
      </c>
      <c r="G99753">
        <v>21.400000000000034</v>
      </c>
      <c r="H99753">
        <v>93750000</v>
      </c>
      <c r="I99753">
        <v>0</v>
      </c>
    </row>
    <row r="99754" spans="1:9" x14ac:dyDescent="0.25">
      <c r="A99754" s="1" t="s">
        <v>99761</v>
      </c>
      <c r="B99754">
        <v>21.599999999999966</v>
      </c>
      <c r="C99754">
        <v>2.6764016855099797</v>
      </c>
      <c r="D99754">
        <v>0.95759329785789848</v>
      </c>
      <c r="E99754">
        <v>1.7188083876520812</v>
      </c>
      <c r="F99754">
        <v>0.18444893826626751</v>
      </c>
      <c r="G99754">
        <v>21.500000000000036</v>
      </c>
      <c r="H99754">
        <v>109375000</v>
      </c>
      <c r="I99754">
        <v>0</v>
      </c>
    </row>
    <row r="99755" spans="1:9" x14ac:dyDescent="0.25">
      <c r="A99755" s="1" t="s">
        <v>99762</v>
      </c>
      <c r="B99755">
        <v>21.599999999999969</v>
      </c>
      <c r="C99755">
        <v>2.7430170802263882</v>
      </c>
      <c r="D99755">
        <v>0.98241393188648285</v>
      </c>
      <c r="E99755">
        <v>1.7606031483399054</v>
      </c>
      <c r="F99755">
        <v>0.15800786702228997</v>
      </c>
      <c r="G99755">
        <v>21.500000000000036</v>
      </c>
      <c r="H99755">
        <v>109375000</v>
      </c>
      <c r="I99755">
        <v>0</v>
      </c>
    </row>
    <row r="99756" spans="1:9" x14ac:dyDescent="0.25">
      <c r="A99756" s="1" t="s">
        <v>99763</v>
      </c>
      <c r="B99756">
        <v>21.399999999999981</v>
      </c>
      <c r="C99756">
        <v>2.9154109404733415</v>
      </c>
      <c r="D99756">
        <v>1.0614454318473232</v>
      </c>
      <c r="E99756">
        <v>1.8539655086260183</v>
      </c>
      <c r="F99756">
        <v>0.35403105224604747</v>
      </c>
      <c r="G99756">
        <v>21.300000000000033</v>
      </c>
      <c r="H99756">
        <v>93750000</v>
      </c>
      <c r="I99756">
        <v>0</v>
      </c>
    </row>
    <row r="99757" spans="1:9" x14ac:dyDescent="0.25">
      <c r="A99757" s="1" t="s">
        <v>99764</v>
      </c>
      <c r="B99757">
        <v>21.399999999999977</v>
      </c>
      <c r="C99757">
        <v>2.9374327488251053</v>
      </c>
      <c r="D99757">
        <v>1.0615745600975681</v>
      </c>
      <c r="E99757">
        <v>1.8758581887275372</v>
      </c>
      <c r="F99757">
        <v>0.32393015026831584</v>
      </c>
      <c r="G99757">
        <v>21.300000000000033</v>
      </c>
      <c r="H99757">
        <v>109375000</v>
      </c>
      <c r="I99757">
        <v>0</v>
      </c>
    </row>
    <row r="99758" spans="1:9" x14ac:dyDescent="0.25">
      <c r="A99758" s="1" t="s">
        <v>99765</v>
      </c>
      <c r="B99758">
        <v>21.499239501656131</v>
      </c>
      <c r="C99758">
        <v>4.9235507440021271</v>
      </c>
      <c r="D99758">
        <v>2.0561879763107886</v>
      </c>
      <c r="E99758">
        <v>2.8673627676913398</v>
      </c>
      <c r="F99758">
        <v>0.66211962439848193</v>
      </c>
      <c r="G99758">
        <v>21.500000000000036</v>
      </c>
      <c r="H99758">
        <v>93750000</v>
      </c>
      <c r="I99758">
        <v>0</v>
      </c>
    </row>
    <row r="99759" spans="1:9" x14ac:dyDescent="0.25">
      <c r="A99759" s="1" t="s">
        <v>99766</v>
      </c>
      <c r="B99759">
        <v>21.499999999999979</v>
      </c>
      <c r="C99759">
        <v>5.1071335933056936</v>
      </c>
      <c r="D99759">
        <v>2.1340659683809711</v>
      </c>
      <c r="E99759">
        <v>2.9730676249247221</v>
      </c>
      <c r="F99759">
        <v>0.92011659763316089</v>
      </c>
      <c r="G99759">
        <v>21.400000000000034</v>
      </c>
      <c r="H99759">
        <v>93750000</v>
      </c>
      <c r="I99759">
        <v>0</v>
      </c>
    </row>
    <row r="99760" spans="1:9" x14ac:dyDescent="0.25">
      <c r="A99760" s="1" t="s">
        <v>99767</v>
      </c>
      <c r="B99760">
        <v>22.714655850728828</v>
      </c>
      <c r="C99760">
        <v>6.2698515350110045</v>
      </c>
      <c r="D99760">
        <v>2.7384806413256904</v>
      </c>
      <c r="E99760">
        <v>3.5313708936853154</v>
      </c>
      <c r="F99760">
        <v>0.60305133404496347</v>
      </c>
      <c r="G99760">
        <v>23.800000000000068</v>
      </c>
      <c r="H99760">
        <v>109375000</v>
      </c>
      <c r="I99760">
        <v>0</v>
      </c>
    </row>
    <row r="99761" spans="1:9" x14ac:dyDescent="0.25">
      <c r="A99761" s="1" t="s">
        <v>99768</v>
      </c>
      <c r="B99761">
        <v>22.718484446619044</v>
      </c>
      <c r="C99761">
        <v>6.2563109990618972</v>
      </c>
      <c r="D99761">
        <v>2.7236456129462132</v>
      </c>
      <c r="E99761">
        <v>3.532665386115684</v>
      </c>
      <c r="F99761">
        <v>0.60809647241313858</v>
      </c>
      <c r="G99761">
        <v>23.800000000000068</v>
      </c>
      <c r="H99761">
        <v>93750000</v>
      </c>
      <c r="I99761">
        <v>0</v>
      </c>
    </row>
    <row r="99762" spans="1:9" x14ac:dyDescent="0.25">
      <c r="A99762" s="1" t="s">
        <v>99769</v>
      </c>
      <c r="B99762">
        <v>22.503344186761037</v>
      </c>
      <c r="C99762">
        <v>7.3520394460212675</v>
      </c>
      <c r="D99762">
        <v>3.390811328664681</v>
      </c>
      <c r="E99762">
        <v>3.9612281173565909</v>
      </c>
      <c r="F99762">
        <v>0.79927046679706049</v>
      </c>
      <c r="G99762">
        <v>23.300000000000061</v>
      </c>
      <c r="H99762">
        <v>93750000</v>
      </c>
      <c r="I99762">
        <v>0</v>
      </c>
    </row>
    <row r="99763" spans="1:9" x14ac:dyDescent="0.25">
      <c r="A99763" s="1" t="s">
        <v>99770</v>
      </c>
      <c r="B99763">
        <v>22.918179201803174</v>
      </c>
      <c r="C99763">
        <v>10.35656393084515</v>
      </c>
      <c r="D99763">
        <v>4.872074515172188</v>
      </c>
      <c r="E99763">
        <v>5.4844894156729609</v>
      </c>
      <c r="F99763">
        <v>-0.93362491249088864</v>
      </c>
      <c r="G99763">
        <v>23.700000000000067</v>
      </c>
      <c r="H99763">
        <v>140625000</v>
      </c>
      <c r="I99763">
        <v>0</v>
      </c>
    </row>
    <row r="99764" spans="1:9" x14ac:dyDescent="0.25">
      <c r="A99764" s="1" t="s">
        <v>99771</v>
      </c>
      <c r="B99764">
        <v>22.599999999999977</v>
      </c>
      <c r="C99764">
        <v>3.6419786585991383</v>
      </c>
      <c r="D99764">
        <v>2.2331618570887684</v>
      </c>
      <c r="E99764">
        <v>1.4088168015103699</v>
      </c>
      <c r="F99764">
        <v>-0.86200646538229275</v>
      </c>
      <c r="G99764">
        <v>22.50000000000005</v>
      </c>
      <c r="H99764">
        <v>93750000</v>
      </c>
      <c r="I99764">
        <v>0</v>
      </c>
    </row>
    <row r="99765" spans="1:9" x14ac:dyDescent="0.25">
      <c r="A99765" s="1" t="s">
        <v>99772</v>
      </c>
      <c r="B99765">
        <v>22.699999999999985</v>
      </c>
      <c r="C99765">
        <v>3.7676666876934051</v>
      </c>
      <c r="D99765">
        <v>2.3047499186384028</v>
      </c>
      <c r="E99765">
        <v>1.4629167690550022</v>
      </c>
      <c r="F99765">
        <v>-0.81196342635121166</v>
      </c>
      <c r="G99765">
        <v>22.600000000000051</v>
      </c>
      <c r="H99765">
        <v>93750000</v>
      </c>
      <c r="I99765">
        <v>0</v>
      </c>
    </row>
    <row r="99766" spans="1:9" x14ac:dyDescent="0.25">
      <c r="A99766" s="1" t="s">
        <v>99773</v>
      </c>
      <c r="B99766">
        <v>24.551804334342791</v>
      </c>
      <c r="C99766">
        <v>9.8245725109054796</v>
      </c>
      <c r="D99766">
        <v>5.351744794514671</v>
      </c>
      <c r="E99766">
        <v>4.4728277163908103</v>
      </c>
      <c r="F99766">
        <v>0.5</v>
      </c>
      <c r="G99766">
        <v>28.900000000000141</v>
      </c>
      <c r="H99766">
        <v>140625000</v>
      </c>
      <c r="I99766">
        <v>0</v>
      </c>
    </row>
    <row r="99767" spans="1:9" x14ac:dyDescent="0.25">
      <c r="A99767" s="1" t="s">
        <v>99774</v>
      </c>
      <c r="B99767">
        <v>22.601562059608877</v>
      </c>
      <c r="C99767">
        <v>6.9193222570120376</v>
      </c>
      <c r="D99767">
        <v>3.9044683115972552</v>
      </c>
      <c r="E99767">
        <v>3.0148539454147825</v>
      </c>
      <c r="F99767">
        <v>1</v>
      </c>
      <c r="G99767">
        <v>22.600000000000051</v>
      </c>
      <c r="H99767">
        <v>93750000</v>
      </c>
      <c r="I99767">
        <v>0</v>
      </c>
    </row>
    <row r="99768" spans="1:9" x14ac:dyDescent="0.25">
      <c r="A99768" s="1" t="s">
        <v>99775</v>
      </c>
      <c r="B99768">
        <v>20.899999999999974</v>
      </c>
      <c r="C99768">
        <v>3.1108156658311126</v>
      </c>
      <c r="D99768">
        <v>1.3077935122254347</v>
      </c>
      <c r="E99768">
        <v>1.8030221536056779</v>
      </c>
      <c r="F99768">
        <v>0.60307615524343294</v>
      </c>
      <c r="G99768">
        <v>20.800000000000026</v>
      </c>
      <c r="H99768">
        <v>62500000</v>
      </c>
      <c r="I99768">
        <v>0</v>
      </c>
    </row>
    <row r="99769" spans="1:9" x14ac:dyDescent="0.25">
      <c r="A99769" s="1" t="s">
        <v>99776</v>
      </c>
      <c r="B99769">
        <v>20.899999999999967</v>
      </c>
      <c r="C99769">
        <v>2.9961173188029937</v>
      </c>
      <c r="D99769">
        <v>1.2448906013690246</v>
      </c>
      <c r="E99769">
        <v>1.7512267174339691</v>
      </c>
      <c r="F99769">
        <v>0.58544778393226915</v>
      </c>
      <c r="G99769">
        <v>20.800000000000026</v>
      </c>
      <c r="H99769">
        <v>62500000</v>
      </c>
      <c r="I99769">
        <v>0</v>
      </c>
    </row>
    <row r="99770" spans="1:9" x14ac:dyDescent="0.25">
      <c r="A99770" s="1" t="s">
        <v>99777</v>
      </c>
      <c r="B99770">
        <v>21.099999999999987</v>
      </c>
      <c r="C99770">
        <v>2.5942838352747031</v>
      </c>
      <c r="D99770">
        <v>0.97565208561181205</v>
      </c>
      <c r="E99770">
        <v>1.618631749662891</v>
      </c>
      <c r="F99770">
        <v>8.8963695073371429E-2</v>
      </c>
      <c r="G99770">
        <v>21.000000000000028</v>
      </c>
      <c r="H99770">
        <v>62500000</v>
      </c>
      <c r="I99770">
        <v>0</v>
      </c>
    </row>
    <row r="99771" spans="1:9" x14ac:dyDescent="0.25">
      <c r="A99771" s="1" t="s">
        <v>99778</v>
      </c>
      <c r="B99771">
        <v>21.09999999999998</v>
      </c>
      <c r="C99771">
        <v>2.6761124141022332</v>
      </c>
      <c r="D99771">
        <v>1.0068174882277017</v>
      </c>
      <c r="E99771">
        <v>1.6692949258745315</v>
      </c>
      <c r="F99771">
        <v>8.4322279776628761E-2</v>
      </c>
      <c r="G99771">
        <v>21.000000000000028</v>
      </c>
      <c r="H99771">
        <v>93750000</v>
      </c>
      <c r="I99771">
        <v>0</v>
      </c>
    </row>
    <row r="99772" spans="1:9" x14ac:dyDescent="0.25">
      <c r="A99772" s="1" t="s">
        <v>99779</v>
      </c>
      <c r="B99772">
        <v>20.799999999999962</v>
      </c>
      <c r="C99772">
        <v>1.9534577151403378</v>
      </c>
      <c r="D99772">
        <v>0.6448587695214858</v>
      </c>
      <c r="E99772">
        <v>1.308598945618852</v>
      </c>
      <c r="F99772">
        <v>8.6216109530580898E-2</v>
      </c>
      <c r="G99772">
        <v>20.700000000000024</v>
      </c>
      <c r="H99772">
        <v>109375000</v>
      </c>
      <c r="I99772">
        <v>0</v>
      </c>
    </row>
    <row r="99773" spans="1:9" x14ac:dyDescent="0.25">
      <c r="A99773" s="1" t="s">
        <v>99780</v>
      </c>
      <c r="B99773">
        <v>20.899999999999967</v>
      </c>
      <c r="C99773">
        <v>2.0066237209266684</v>
      </c>
      <c r="D99773">
        <v>0.65631896409353141</v>
      </c>
      <c r="E99773">
        <v>1.350304756833137</v>
      </c>
      <c r="F99773">
        <v>8.2896290916235404E-2</v>
      </c>
      <c r="G99773">
        <v>20.800000000000026</v>
      </c>
      <c r="H99773">
        <v>93750000</v>
      </c>
      <c r="I99773">
        <v>0</v>
      </c>
    </row>
    <row r="99774" spans="1:9" x14ac:dyDescent="0.25">
      <c r="A99774" s="1" t="s">
        <v>99781</v>
      </c>
      <c r="B99774">
        <v>20.699999999999978</v>
      </c>
      <c r="C99774">
        <v>2.1628513274941934</v>
      </c>
      <c r="D99774">
        <v>0.74737893120885301</v>
      </c>
      <c r="E99774">
        <v>1.4154723962853404</v>
      </c>
      <c r="F99774">
        <v>0.15265157076798141</v>
      </c>
      <c r="G99774">
        <v>20.600000000000023</v>
      </c>
      <c r="H99774">
        <v>109375000</v>
      </c>
      <c r="I99774">
        <v>0</v>
      </c>
    </row>
    <row r="99775" spans="1:9" x14ac:dyDescent="0.25">
      <c r="A99775" s="1" t="s">
        <v>99782</v>
      </c>
      <c r="B99775">
        <v>20.799999999999958</v>
      </c>
      <c r="C99775">
        <v>2.1957292327911122</v>
      </c>
      <c r="D99775">
        <v>0.74387019268126897</v>
      </c>
      <c r="E99775">
        <v>1.4518590401098432</v>
      </c>
      <c r="F99775">
        <v>0.14848547433383219</v>
      </c>
      <c r="G99775">
        <v>20.700000000000024</v>
      </c>
      <c r="H99775">
        <v>78125000</v>
      </c>
      <c r="I99775">
        <v>0</v>
      </c>
    </row>
    <row r="99776" spans="1:9" x14ac:dyDescent="0.25">
      <c r="A99776" s="1" t="s">
        <v>99783</v>
      </c>
      <c r="B99776">
        <v>21.099999999999937</v>
      </c>
      <c r="C99776">
        <v>2.8285666058737018</v>
      </c>
      <c r="D99776">
        <v>1.0800992765220805</v>
      </c>
      <c r="E99776">
        <v>1.7484673293516213</v>
      </c>
      <c r="F99776">
        <v>0.28474827875518072</v>
      </c>
      <c r="G99776">
        <v>21.000000000000028</v>
      </c>
      <c r="H99776">
        <v>78125000</v>
      </c>
      <c r="I99776">
        <v>0</v>
      </c>
    </row>
    <row r="99777" spans="1:9" x14ac:dyDescent="0.25">
      <c r="A99777" s="1" t="s">
        <v>99784</v>
      </c>
      <c r="B99777">
        <v>21.199999999999971</v>
      </c>
      <c r="C99777">
        <v>2.8761288224452697</v>
      </c>
      <c r="D99777">
        <v>1.0890827687394191</v>
      </c>
      <c r="E99777">
        <v>1.7870460537058506</v>
      </c>
      <c r="F99777">
        <v>0.28835957928399658</v>
      </c>
      <c r="G99777">
        <v>21.10000000000003</v>
      </c>
      <c r="H99777">
        <v>93750000</v>
      </c>
      <c r="I99777">
        <v>0</v>
      </c>
    </row>
    <row r="99778" spans="1:9" x14ac:dyDescent="0.25">
      <c r="A99778" s="1" t="s">
        <v>99785</v>
      </c>
      <c r="B99778">
        <v>22.800000000000015</v>
      </c>
      <c r="C99778">
        <v>5.1542992680830357</v>
      </c>
      <c r="D99778">
        <v>2.1826102494777166</v>
      </c>
      <c r="E99778">
        <v>2.971689018605324</v>
      </c>
      <c r="F99778">
        <v>1</v>
      </c>
      <c r="G99778">
        <v>22.700000000000053</v>
      </c>
      <c r="H99778">
        <v>78125000</v>
      </c>
      <c r="I99778">
        <v>0</v>
      </c>
    </row>
    <row r="99779" spans="1:9" x14ac:dyDescent="0.25">
      <c r="A99779" s="1" t="s">
        <v>99786</v>
      </c>
      <c r="B99779">
        <v>22.899999999999995</v>
      </c>
      <c r="C99779">
        <v>4.3414821539022608</v>
      </c>
      <c r="D99779">
        <v>1.7709395958642693</v>
      </c>
      <c r="E99779">
        <v>2.5705425580379941</v>
      </c>
      <c r="F99779">
        <v>0.68812076980602477</v>
      </c>
      <c r="G99779">
        <v>22.800000000000054</v>
      </c>
      <c r="H99779">
        <v>62500000</v>
      </c>
      <c r="I99779">
        <v>0</v>
      </c>
    </row>
    <row r="99780" spans="1:9" x14ac:dyDescent="0.25">
      <c r="A99780" s="1" t="s">
        <v>99787</v>
      </c>
      <c r="B99780">
        <v>21.399999999999963</v>
      </c>
      <c r="C99780">
        <v>3.28496262546824</v>
      </c>
      <c r="D99780">
        <v>1.9490713803707966</v>
      </c>
      <c r="E99780">
        <v>1.3358912450974434</v>
      </c>
      <c r="F99780">
        <v>-0.26094850224715183</v>
      </c>
      <c r="G99780">
        <v>21.300000000000033</v>
      </c>
      <c r="H99780">
        <v>93750000</v>
      </c>
      <c r="I99780">
        <v>0</v>
      </c>
    </row>
    <row r="99781" spans="1:9" x14ac:dyDescent="0.25">
      <c r="A99781" s="1" t="s">
        <v>99788</v>
      </c>
      <c r="B99781">
        <v>21.399999999999959</v>
      </c>
      <c r="C99781">
        <v>3.3497507246400566</v>
      </c>
      <c r="D99781">
        <v>1.9905627918479287</v>
      </c>
      <c r="E99781">
        <v>1.3591879327921279</v>
      </c>
      <c r="F99781">
        <v>-0.2586229020634998</v>
      </c>
      <c r="G99781">
        <v>21.300000000000033</v>
      </c>
      <c r="H99781">
        <v>62500000</v>
      </c>
      <c r="I99781">
        <v>0</v>
      </c>
    </row>
    <row r="99782" spans="1:9" x14ac:dyDescent="0.25">
      <c r="A99782" s="1" t="s">
        <v>99789</v>
      </c>
      <c r="B99782">
        <v>21.099999999999998</v>
      </c>
      <c r="C99782">
        <v>2.6638096446432913</v>
      </c>
      <c r="D99782">
        <v>1.6577902757063305</v>
      </c>
      <c r="E99782">
        <v>1.0060193689369608</v>
      </c>
      <c r="F99782">
        <v>-9.4483365055145985E-2</v>
      </c>
      <c r="G99782">
        <v>21.000000000000028</v>
      </c>
      <c r="H99782">
        <v>93750000</v>
      </c>
      <c r="I99782">
        <v>0</v>
      </c>
    </row>
    <row r="99783" spans="1:9" x14ac:dyDescent="0.25">
      <c r="A99783" s="1" t="s">
        <v>99790</v>
      </c>
      <c r="B99783">
        <v>21.199999999999971</v>
      </c>
      <c r="C99783">
        <v>2.7075835481044801</v>
      </c>
      <c r="D99783">
        <v>1.692605419808674</v>
      </c>
      <c r="E99783">
        <v>1.0149781282958061</v>
      </c>
      <c r="F99783">
        <v>-8.973746760769874E-2</v>
      </c>
      <c r="G99783">
        <v>21.10000000000003</v>
      </c>
      <c r="H99783">
        <v>78125000</v>
      </c>
      <c r="I99783">
        <v>0</v>
      </c>
    </row>
    <row r="99784" spans="1:9" x14ac:dyDescent="0.25">
      <c r="A99784" s="1" t="s">
        <v>99791</v>
      </c>
      <c r="B99784">
        <v>20.899999999999963</v>
      </c>
      <c r="C99784">
        <v>2.0187694051099259</v>
      </c>
      <c r="D99784">
        <v>1.3504755327791873</v>
      </c>
      <c r="E99784">
        <v>0.66829387233073856</v>
      </c>
      <c r="F99784">
        <v>-8.7189607018395954E-2</v>
      </c>
      <c r="G99784">
        <v>20.800000000000026</v>
      </c>
      <c r="H99784">
        <v>93750000</v>
      </c>
      <c r="I99784">
        <v>0</v>
      </c>
    </row>
    <row r="99785" spans="1:9" x14ac:dyDescent="0.25">
      <c r="A99785" s="1" t="s">
        <v>99792</v>
      </c>
      <c r="B99785">
        <v>20.899999999999984</v>
      </c>
      <c r="C99785">
        <v>2.0475569674867256</v>
      </c>
      <c r="D99785">
        <v>1.3787660040935261</v>
      </c>
      <c r="E99785">
        <v>0.66879096339319943</v>
      </c>
      <c r="F99785">
        <v>-8.7989385612511128E-2</v>
      </c>
      <c r="G99785">
        <v>20.800000000000026</v>
      </c>
      <c r="H99785">
        <v>109375000</v>
      </c>
      <c r="I99785">
        <v>0</v>
      </c>
    </row>
    <row r="99786" spans="1:9" x14ac:dyDescent="0.25">
      <c r="A99786" s="1" t="s">
        <v>99793</v>
      </c>
      <c r="B99786">
        <v>22.399999999999977</v>
      </c>
      <c r="C99786">
        <v>6.5777998539197009</v>
      </c>
      <c r="D99786">
        <v>2.858181939488508</v>
      </c>
      <c r="E99786">
        <v>3.7196179144311965</v>
      </c>
      <c r="F99786">
        <v>1</v>
      </c>
      <c r="G99786">
        <v>22.300000000000047</v>
      </c>
      <c r="H99786">
        <v>125000000</v>
      </c>
      <c r="I99786">
        <v>0</v>
      </c>
    </row>
    <row r="99787" spans="1:9" x14ac:dyDescent="0.25">
      <c r="A99787" s="1" t="s">
        <v>99794</v>
      </c>
      <c r="B99787">
        <v>22.791732702412045</v>
      </c>
      <c r="C99787">
        <v>5.4913494703530716</v>
      </c>
      <c r="D99787">
        <v>2.3039245827674515</v>
      </c>
      <c r="E99787">
        <v>3.1874248875856219</v>
      </c>
      <c r="F99787">
        <v>-0.5</v>
      </c>
      <c r="G99787">
        <v>24.300000000000075</v>
      </c>
      <c r="H99787">
        <v>109375000</v>
      </c>
      <c r="I99787">
        <v>0</v>
      </c>
    </row>
    <row r="99788" spans="1:9" x14ac:dyDescent="0.25">
      <c r="A99788" s="1" t="s">
        <v>99795</v>
      </c>
      <c r="B99788">
        <v>20.899999999999945</v>
      </c>
      <c r="C99788">
        <v>2.8882295192002987</v>
      </c>
      <c r="D99788">
        <v>1.6918341974135709</v>
      </c>
      <c r="E99788">
        <v>1.1963953217867278</v>
      </c>
      <c r="F99788">
        <v>-0.66477544028479407</v>
      </c>
      <c r="G99788">
        <v>20.800000000000026</v>
      </c>
      <c r="H99788">
        <v>46875000</v>
      </c>
      <c r="I99788">
        <v>0</v>
      </c>
    </row>
    <row r="99789" spans="1:9" x14ac:dyDescent="0.25">
      <c r="A99789" s="1" t="s">
        <v>99796</v>
      </c>
      <c r="B99789">
        <v>20.899999999999991</v>
      </c>
      <c r="C99789">
        <v>3.5126818494525534</v>
      </c>
      <c r="D99789">
        <v>2.0099294613775944</v>
      </c>
      <c r="E99789">
        <v>1.5027523880749589</v>
      </c>
      <c r="F99789">
        <v>-0.81718686425404208</v>
      </c>
      <c r="G99789">
        <v>20.800000000000026</v>
      </c>
      <c r="H99789">
        <v>109375000</v>
      </c>
      <c r="I99789">
        <v>0</v>
      </c>
    </row>
    <row r="99790" spans="1:9" x14ac:dyDescent="0.25">
      <c r="A99790" s="1" t="s">
        <v>99797</v>
      </c>
      <c r="B99790">
        <v>20.699999999999971</v>
      </c>
      <c r="C99790">
        <v>2.3686937628559375</v>
      </c>
      <c r="D99790">
        <v>1.432426235505647</v>
      </c>
      <c r="E99790">
        <v>0.93626752735029051</v>
      </c>
      <c r="F99790">
        <v>-0.23485506882808238</v>
      </c>
      <c r="G99790">
        <v>20.600000000000023</v>
      </c>
      <c r="H99790">
        <v>93750000</v>
      </c>
      <c r="I99790">
        <v>0</v>
      </c>
    </row>
    <row r="99791" spans="1:9" x14ac:dyDescent="0.25">
      <c r="A99791" s="1" t="s">
        <v>99798</v>
      </c>
      <c r="B99791">
        <v>20.799999999999972</v>
      </c>
      <c r="C99791">
        <v>2.3913825707053915</v>
      </c>
      <c r="D99791">
        <v>1.4509256481489992</v>
      </c>
      <c r="E99791">
        <v>0.94045692255639235</v>
      </c>
      <c r="F99791">
        <v>-0.2244056962997476</v>
      </c>
      <c r="G99791">
        <v>20.700000000000024</v>
      </c>
      <c r="H99791">
        <v>62500000</v>
      </c>
      <c r="I99791">
        <v>0</v>
      </c>
    </row>
    <row r="99792" spans="1:9" x14ac:dyDescent="0.25">
      <c r="A99792" s="1" t="s">
        <v>99799</v>
      </c>
      <c r="B99792">
        <v>21.199999999999946</v>
      </c>
      <c r="C99792">
        <v>2.9933442455493884</v>
      </c>
      <c r="D99792">
        <v>1.8057527013102601</v>
      </c>
      <c r="E99792">
        <v>1.1875915442391283</v>
      </c>
      <c r="F99792">
        <v>-0.38200774411794391</v>
      </c>
      <c r="G99792">
        <v>21.10000000000003</v>
      </c>
      <c r="H99792">
        <v>93750000</v>
      </c>
      <c r="I99792">
        <v>0</v>
      </c>
    </row>
    <row r="99793" spans="1:9" x14ac:dyDescent="0.25">
      <c r="A99793" s="1" t="s">
        <v>99800</v>
      </c>
      <c r="B99793">
        <v>21.299999999999962</v>
      </c>
      <c r="C99793">
        <v>3.0197942167991436</v>
      </c>
      <c r="D99793">
        <v>1.8321936652665323</v>
      </c>
      <c r="E99793">
        <v>1.1876005515326113</v>
      </c>
      <c r="F99793">
        <v>-0.38209103993141813</v>
      </c>
      <c r="G99793">
        <v>21.200000000000031</v>
      </c>
      <c r="H99793">
        <v>78125000</v>
      </c>
      <c r="I99793">
        <v>0</v>
      </c>
    </row>
    <row r="99794" spans="1:9" x14ac:dyDescent="0.25">
      <c r="A99794" s="1" t="s">
        <v>99801</v>
      </c>
      <c r="B99794">
        <v>28.53950490814621</v>
      </c>
      <c r="C99794">
        <v>24.416667974961104</v>
      </c>
      <c r="D99794">
        <v>7.1517276487850969</v>
      </c>
      <c r="E99794">
        <v>17.264940326175989</v>
      </c>
      <c r="F99794">
        <v>-1</v>
      </c>
      <c r="G99794">
        <v>30.100000000000158</v>
      </c>
      <c r="H99794">
        <v>140625000</v>
      </c>
      <c r="I99794">
        <v>0</v>
      </c>
    </row>
    <row r="99795" spans="1:9" x14ac:dyDescent="0.25">
      <c r="A99795" s="1" t="s">
        <v>99802</v>
      </c>
      <c r="B99795">
        <v>30.808148802316282</v>
      </c>
      <c r="C99795">
        <v>23.287574216093333</v>
      </c>
      <c r="D99795">
        <v>7.146554124528337</v>
      </c>
      <c r="E99795">
        <v>16.141020091564997</v>
      </c>
      <c r="F99795">
        <v>1</v>
      </c>
      <c r="G99795">
        <v>35.000000000000227</v>
      </c>
      <c r="H99795">
        <v>140625000</v>
      </c>
      <c r="I99795">
        <v>0</v>
      </c>
    </row>
    <row r="99796" spans="1:9" x14ac:dyDescent="0.25">
      <c r="A99796" s="1" t="s">
        <v>99803</v>
      </c>
      <c r="B99796">
        <v>24.199999999999982</v>
      </c>
      <c r="C99796">
        <v>7.3602886595962378</v>
      </c>
      <c r="D99796">
        <v>5.4211716333609683</v>
      </c>
      <c r="E99796">
        <v>1.9391170262352686</v>
      </c>
      <c r="F99796">
        <v>1</v>
      </c>
      <c r="G99796">
        <v>24.100000000000072</v>
      </c>
      <c r="H99796">
        <v>93750000</v>
      </c>
      <c r="I99796">
        <v>0</v>
      </c>
    </row>
    <row r="99797" spans="1:9" x14ac:dyDescent="0.25">
      <c r="A99797" s="1" t="s">
        <v>99804</v>
      </c>
      <c r="B99797">
        <v>24.400000000000002</v>
      </c>
      <c r="C99797">
        <v>8.9068578746496367</v>
      </c>
      <c r="D99797">
        <v>6.0083720605085587</v>
      </c>
      <c r="E99797">
        <v>2.8984858141410759</v>
      </c>
      <c r="F99797">
        <v>1</v>
      </c>
      <c r="G99797">
        <v>24.300000000000075</v>
      </c>
      <c r="H99797">
        <v>125000000</v>
      </c>
      <c r="I99797">
        <v>0</v>
      </c>
    </row>
    <row r="99798" spans="1:9" x14ac:dyDescent="0.25">
      <c r="A99798" s="1" t="s">
        <v>99805</v>
      </c>
      <c r="B99798">
        <v>24.200000000000014</v>
      </c>
      <c r="C99798">
        <v>7.0132387822906397</v>
      </c>
      <c r="D99798">
        <v>5.3200215896488592</v>
      </c>
      <c r="E99798">
        <v>1.6932171926417809</v>
      </c>
      <c r="F99798">
        <v>0.84659608079241</v>
      </c>
      <c r="G99798">
        <v>24.100000000000072</v>
      </c>
      <c r="H99798">
        <v>93750000</v>
      </c>
      <c r="I99798">
        <v>0</v>
      </c>
    </row>
    <row r="99799" spans="1:9" x14ac:dyDescent="0.25">
      <c r="A99799" s="1" t="s">
        <v>99806</v>
      </c>
      <c r="B99799">
        <v>26.915791570483179</v>
      </c>
      <c r="C99799">
        <v>8.936019451437069</v>
      </c>
      <c r="D99799">
        <v>5.9217981192521609</v>
      </c>
      <c r="E99799">
        <v>3.0142213321849076</v>
      </c>
      <c r="F99799">
        <v>0.50515026990142164</v>
      </c>
      <c r="G99799">
        <v>28.000000000000128</v>
      </c>
      <c r="H99799">
        <v>93750000</v>
      </c>
      <c r="I99799">
        <v>0</v>
      </c>
    </row>
    <row r="99800" spans="1:9" x14ac:dyDescent="0.25">
      <c r="A99800" s="1" t="s">
        <v>99807</v>
      </c>
      <c r="B99800">
        <v>26.730203025176543</v>
      </c>
      <c r="C99800">
        <v>8.8376890203928795</v>
      </c>
      <c r="D99800">
        <v>5.9883893652357889</v>
      </c>
      <c r="E99800">
        <v>2.8492996551570915</v>
      </c>
      <c r="F99800">
        <v>0.50470967959669188</v>
      </c>
      <c r="G99800">
        <v>27.800000000000125</v>
      </c>
      <c r="H99800">
        <v>125000000</v>
      </c>
      <c r="I99800">
        <v>0</v>
      </c>
    </row>
    <row r="99801" spans="1:9" x14ac:dyDescent="0.25">
      <c r="A99801" s="1" t="s">
        <v>99808</v>
      </c>
      <c r="B99801">
        <v>26.441953957596464</v>
      </c>
      <c r="C99801">
        <v>11.30388680053877</v>
      </c>
      <c r="D99801">
        <v>7.6936098227985212</v>
      </c>
      <c r="E99801">
        <v>3.6102769777402499</v>
      </c>
      <c r="F99801">
        <v>1</v>
      </c>
      <c r="G99801">
        <v>27.600000000000122</v>
      </c>
      <c r="H99801">
        <v>156250000</v>
      </c>
      <c r="I99801">
        <v>0</v>
      </c>
    </row>
    <row r="99802" spans="1:9" x14ac:dyDescent="0.25">
      <c r="A99802" s="1" t="s">
        <v>99809</v>
      </c>
      <c r="B99802">
        <v>26.617626728451548</v>
      </c>
      <c r="C99802">
        <v>8.4793186649644241</v>
      </c>
      <c r="D99802">
        <v>2.7124913499033707</v>
      </c>
      <c r="E99802">
        <v>5.7668273150610529</v>
      </c>
      <c r="F99802">
        <v>-0.5057965639731834</v>
      </c>
      <c r="G99802">
        <v>27.700000000000124</v>
      </c>
      <c r="H99802">
        <v>156250000</v>
      </c>
      <c r="I99802">
        <v>0</v>
      </c>
    </row>
    <row r="99803" spans="1:9" x14ac:dyDescent="0.25">
      <c r="A99803" s="1" t="s">
        <v>99810</v>
      </c>
      <c r="B99803">
        <v>26.36711993556662</v>
      </c>
      <c r="C99803">
        <v>11.658814520858879</v>
      </c>
      <c r="D99803">
        <v>3.7059600948045115</v>
      </c>
      <c r="E99803">
        <v>7.9528544260543708</v>
      </c>
      <c r="F99803">
        <v>-1</v>
      </c>
      <c r="G99803">
        <v>27.600000000000122</v>
      </c>
      <c r="H99803">
        <v>125000000</v>
      </c>
      <c r="I99803">
        <v>0</v>
      </c>
    </row>
    <row r="99804" spans="1:9" x14ac:dyDescent="0.25">
      <c r="A99804" s="1" t="s">
        <v>99811</v>
      </c>
      <c r="B99804">
        <v>26.656409957085621</v>
      </c>
      <c r="C99804">
        <v>9.4533199174639329</v>
      </c>
      <c r="D99804">
        <v>3.1710340624918953</v>
      </c>
      <c r="E99804">
        <v>6.282285854972038</v>
      </c>
      <c r="F99804">
        <v>-0.99338873940937411</v>
      </c>
      <c r="G99804">
        <v>27.700000000000124</v>
      </c>
      <c r="H99804">
        <v>125000000</v>
      </c>
      <c r="I99804">
        <v>0</v>
      </c>
    </row>
    <row r="99805" spans="1:9" x14ac:dyDescent="0.25">
      <c r="A99805" s="1" t="s">
        <v>99812</v>
      </c>
      <c r="B99805">
        <v>26.418416756912286</v>
      </c>
      <c r="C99805">
        <v>11.817879047264698</v>
      </c>
      <c r="D99805">
        <v>7.0630702146426314</v>
      </c>
      <c r="E99805">
        <v>4.7548088326220697</v>
      </c>
      <c r="F99805">
        <v>1</v>
      </c>
      <c r="G99805">
        <v>27.700000000000124</v>
      </c>
      <c r="H99805">
        <v>93750000</v>
      </c>
      <c r="I99805">
        <v>0</v>
      </c>
    </row>
    <row r="99806" spans="1:9" x14ac:dyDescent="0.25">
      <c r="A99806" s="1" t="s">
        <v>99813</v>
      </c>
      <c r="B99806">
        <v>27.923980284732302</v>
      </c>
      <c r="C99806">
        <v>16.840483422644333</v>
      </c>
      <c r="D99806">
        <v>9.5428344134369318</v>
      </c>
      <c r="E99806">
        <v>7.2976490092074071</v>
      </c>
      <c r="F99806">
        <v>0.98167370569783508</v>
      </c>
      <c r="G99806">
        <v>32.100000000000186</v>
      </c>
      <c r="H99806">
        <v>140625000</v>
      </c>
      <c r="I99806">
        <v>0</v>
      </c>
    </row>
    <row r="99807" spans="1:9" x14ac:dyDescent="0.25">
      <c r="A99807" s="1" t="s">
        <v>99814</v>
      </c>
      <c r="B99807">
        <v>26.883314514459318</v>
      </c>
      <c r="C99807">
        <v>13.487667067768825</v>
      </c>
      <c r="D99807">
        <v>7.4984928765234544</v>
      </c>
      <c r="E99807">
        <v>5.9891741912453718</v>
      </c>
      <c r="F99807">
        <v>1</v>
      </c>
      <c r="G99807">
        <v>28.600000000000136</v>
      </c>
      <c r="H99807">
        <v>93750000</v>
      </c>
      <c r="I99807">
        <v>0</v>
      </c>
    </row>
    <row r="99808" spans="1:9" x14ac:dyDescent="0.25">
      <c r="A99808" s="1" t="s">
        <v>99815</v>
      </c>
      <c r="B99808">
        <v>30.330249827011489</v>
      </c>
      <c r="C99808">
        <v>23.308734307232882</v>
      </c>
      <c r="D99808">
        <v>9.6512031396910061</v>
      </c>
      <c r="E99808">
        <v>13.657531167541871</v>
      </c>
      <c r="F99808">
        <v>0.5</v>
      </c>
      <c r="G99808">
        <v>50.300000000000445</v>
      </c>
      <c r="H99808">
        <v>265625000</v>
      </c>
      <c r="I99808">
        <v>0</v>
      </c>
    </row>
    <row r="99809" spans="1:9" x14ac:dyDescent="0.25">
      <c r="A99809" s="1" t="s">
        <v>99816</v>
      </c>
      <c r="B99809">
        <v>31.383735695059396</v>
      </c>
      <c r="C99809">
        <v>26.025308049852931</v>
      </c>
      <c r="D99809">
        <v>11.110558763109562</v>
      </c>
      <c r="E99809">
        <v>14.914749286743406</v>
      </c>
      <c r="F99809">
        <v>-0.5</v>
      </c>
      <c r="G99809">
        <v>53.600000000000492</v>
      </c>
      <c r="H99809">
        <v>234375000</v>
      </c>
      <c r="I99809">
        <v>0</v>
      </c>
    </row>
    <row r="99810" spans="1:9" x14ac:dyDescent="0.25">
      <c r="A99810" s="1" t="s">
        <v>99817</v>
      </c>
      <c r="B99810">
        <v>24.524915740850158</v>
      </c>
      <c r="C99810">
        <v>10.661235369507001</v>
      </c>
      <c r="D99810">
        <v>3.6840988651236604</v>
      </c>
      <c r="E99810">
        <v>6.9771365043833384</v>
      </c>
      <c r="F99810">
        <v>-0.51012144650448121</v>
      </c>
      <c r="G99810">
        <v>27.700000000000124</v>
      </c>
      <c r="H99810">
        <v>125000000</v>
      </c>
      <c r="I99810">
        <v>0</v>
      </c>
    </row>
    <row r="99811" spans="1:9" x14ac:dyDescent="0.25">
      <c r="A99811" s="1" t="s">
        <v>99818</v>
      </c>
      <c r="B99811">
        <v>27.958598584066962</v>
      </c>
      <c r="C99811">
        <v>18.590029245068262</v>
      </c>
      <c r="D99811">
        <v>7.7011831758890459</v>
      </c>
      <c r="E99811">
        <v>10.888846069179211</v>
      </c>
      <c r="F99811">
        <v>1</v>
      </c>
      <c r="G99811">
        <v>30.500000000000163</v>
      </c>
      <c r="H99811">
        <v>109375000</v>
      </c>
      <c r="I99811">
        <v>0</v>
      </c>
    </row>
    <row r="99812" spans="1:9" x14ac:dyDescent="0.25">
      <c r="A99812" s="1" t="s">
        <v>99819</v>
      </c>
      <c r="B99812">
        <v>27.887063361571276</v>
      </c>
      <c r="C99812">
        <v>16.222017958732774</v>
      </c>
      <c r="D99812">
        <v>3.3565787483337615</v>
      </c>
      <c r="E99812">
        <v>12.865439210399011</v>
      </c>
      <c r="F99812">
        <v>-1</v>
      </c>
      <c r="G99812">
        <v>28.300000000000132</v>
      </c>
      <c r="H99812">
        <v>156250000</v>
      </c>
      <c r="I99812">
        <v>0</v>
      </c>
    </row>
    <row r="99813" spans="1:9" x14ac:dyDescent="0.25">
      <c r="A99813" s="1" t="s">
        <v>99820</v>
      </c>
      <c r="B99813">
        <v>30.536717463465848</v>
      </c>
      <c r="C99813">
        <v>24.666440920991072</v>
      </c>
      <c r="D99813">
        <v>14.346952353842493</v>
      </c>
      <c r="E99813">
        <v>10.319488567148582</v>
      </c>
      <c r="F99813">
        <v>-1</v>
      </c>
      <c r="G99813">
        <v>32.500000000000192</v>
      </c>
      <c r="H99813">
        <v>93750000</v>
      </c>
      <c r="I99813">
        <v>0</v>
      </c>
    </row>
    <row r="99814" spans="1:9" x14ac:dyDescent="0.25">
      <c r="A99814" s="1" t="s">
        <v>99821</v>
      </c>
      <c r="B99814">
        <v>27.651045515699149</v>
      </c>
      <c r="C99814">
        <v>13.327509365728549</v>
      </c>
      <c r="D99814">
        <v>5.0715814674299526</v>
      </c>
      <c r="E99814">
        <v>8.2559278982985944</v>
      </c>
      <c r="F99814">
        <v>-0.7072092363386151</v>
      </c>
      <c r="G99814">
        <v>38.500000000000277</v>
      </c>
      <c r="H99814">
        <v>187500000</v>
      </c>
      <c r="I99814">
        <v>0</v>
      </c>
    </row>
    <row r="99815" spans="1:9" x14ac:dyDescent="0.25">
      <c r="A99815" s="1" t="s">
        <v>99822</v>
      </c>
      <c r="B99815">
        <v>30.482688350536506</v>
      </c>
      <c r="C99815">
        <v>21.185621915480084</v>
      </c>
      <c r="D99815">
        <v>15.787704227390531</v>
      </c>
      <c r="E99815">
        <v>5.3979176880895539</v>
      </c>
      <c r="F99815">
        <v>1</v>
      </c>
      <c r="G99815">
        <v>31.800000000000182</v>
      </c>
      <c r="H99815">
        <v>125000000</v>
      </c>
      <c r="I99815">
        <v>0</v>
      </c>
    </row>
    <row r="99816" spans="1:9" x14ac:dyDescent="0.25">
      <c r="A99816" s="1" t="s">
        <v>99823</v>
      </c>
      <c r="B99816">
        <v>22.099999999999973</v>
      </c>
      <c r="C99816">
        <v>7.0878947507103192</v>
      </c>
      <c r="D99816">
        <v>1.990652834893428</v>
      </c>
      <c r="E99816">
        <v>5.0972419158168911</v>
      </c>
      <c r="F99816">
        <v>0.96585843047977793</v>
      </c>
      <c r="G99816">
        <v>22.000000000000043</v>
      </c>
      <c r="H99816">
        <v>93750000</v>
      </c>
      <c r="I99816">
        <v>0</v>
      </c>
    </row>
    <row r="99817" spans="1:9" x14ac:dyDescent="0.25">
      <c r="A99817" s="1" t="s">
        <v>99824</v>
      </c>
      <c r="B99817">
        <v>22.099999999999977</v>
      </c>
      <c r="C99817">
        <v>5.864267249684219</v>
      </c>
      <c r="D99817">
        <v>1.3969743186357864</v>
      </c>
      <c r="E99817">
        <v>4.4672929310484317</v>
      </c>
      <c r="F99817">
        <v>0.64706930298120957</v>
      </c>
      <c r="G99817">
        <v>22.000000000000043</v>
      </c>
      <c r="H99817">
        <v>78125000</v>
      </c>
      <c r="I99817">
        <v>0</v>
      </c>
    </row>
    <row r="99818" spans="1:9" x14ac:dyDescent="0.25">
      <c r="A99818" s="1" t="s">
        <v>99825</v>
      </c>
      <c r="B99818">
        <v>22.999999999999968</v>
      </c>
      <c r="C99818">
        <v>6.138536633915872</v>
      </c>
      <c r="D99818">
        <v>1.3533337968813743</v>
      </c>
      <c r="E99818">
        <v>4.7852028370344977</v>
      </c>
      <c r="F99818">
        <v>-1</v>
      </c>
      <c r="G99818">
        <v>22.900000000000055</v>
      </c>
      <c r="H99818">
        <v>140625000</v>
      </c>
      <c r="I99818">
        <v>0</v>
      </c>
    </row>
    <row r="99819" spans="1:9" x14ac:dyDescent="0.25">
      <c r="A99819" s="1" t="s">
        <v>99826</v>
      </c>
      <c r="B99819">
        <v>25.010608241072937</v>
      </c>
      <c r="C99819">
        <v>10.233739156735314</v>
      </c>
      <c r="D99819">
        <v>3.2260668310041192</v>
      </c>
      <c r="E99819">
        <v>7.0076723257311997</v>
      </c>
      <c r="F99819">
        <v>-1</v>
      </c>
      <c r="G99819">
        <v>26.300000000000104</v>
      </c>
      <c r="H99819">
        <v>156250000</v>
      </c>
      <c r="I99819">
        <v>0</v>
      </c>
    </row>
    <row r="99820" spans="1:9" x14ac:dyDescent="0.25">
      <c r="A99820" s="1" t="s">
        <v>99827</v>
      </c>
      <c r="B99820">
        <v>25.196728582999036</v>
      </c>
      <c r="C99820">
        <v>7.6114887757753102</v>
      </c>
      <c r="D99820">
        <v>2.0565821453562085</v>
      </c>
      <c r="E99820">
        <v>5.5549066304191017</v>
      </c>
      <c r="F99820">
        <v>-1</v>
      </c>
      <c r="G99820">
        <v>26.200000000000102</v>
      </c>
      <c r="H99820">
        <v>125000000</v>
      </c>
      <c r="I99820">
        <v>0</v>
      </c>
    </row>
    <row r="99821" spans="1:9" x14ac:dyDescent="0.25">
      <c r="A99821" s="1" t="s">
        <v>99828</v>
      </c>
      <c r="B99821">
        <v>27.495643773518939</v>
      </c>
      <c r="C99821">
        <v>12.644200350607978</v>
      </c>
      <c r="D99821">
        <v>1.9241681406310147</v>
      </c>
      <c r="E99821">
        <v>10.720032209976962</v>
      </c>
      <c r="F99821">
        <v>-1</v>
      </c>
      <c r="G99821">
        <v>29.800000000000153</v>
      </c>
      <c r="H99821">
        <v>125000000</v>
      </c>
      <c r="I99821">
        <v>0</v>
      </c>
    </row>
    <row r="99822" spans="1:9" x14ac:dyDescent="0.25">
      <c r="A99822" s="1" t="s">
        <v>99829</v>
      </c>
      <c r="B99822">
        <v>25.342205599939504</v>
      </c>
      <c r="C99822">
        <v>9.906307550519184</v>
      </c>
      <c r="D99822">
        <v>6.4637416802308607</v>
      </c>
      <c r="E99822">
        <v>3.4425658702883255</v>
      </c>
      <c r="F99822">
        <v>1</v>
      </c>
      <c r="G99822">
        <v>26.100000000000101</v>
      </c>
      <c r="H99822">
        <v>93750000</v>
      </c>
      <c r="I99822">
        <v>0</v>
      </c>
    </row>
    <row r="99823" spans="1:9" x14ac:dyDescent="0.25">
      <c r="A99823" s="1" t="s">
        <v>99830</v>
      </c>
      <c r="B99823">
        <v>25.766623119086866</v>
      </c>
      <c r="C99823">
        <v>9.7623389989714262</v>
      </c>
      <c r="D99823">
        <v>6.3950983058183821</v>
      </c>
      <c r="E99823">
        <v>3.3672406931530432</v>
      </c>
      <c r="F99823">
        <v>1</v>
      </c>
      <c r="G99823">
        <v>26.500000000000107</v>
      </c>
      <c r="H99823">
        <v>125000000</v>
      </c>
      <c r="I99823">
        <v>0</v>
      </c>
    </row>
    <row r="99824" spans="1:9" x14ac:dyDescent="0.25">
      <c r="A99824" s="1" t="s">
        <v>99831</v>
      </c>
      <c r="B99824">
        <v>23.099999999999991</v>
      </c>
      <c r="C99824">
        <v>6.1180646322475543</v>
      </c>
      <c r="D99824">
        <v>1.184047927333971</v>
      </c>
      <c r="E99824">
        <v>4.9340167049135824</v>
      </c>
      <c r="F99824">
        <v>-0.4646644162270821</v>
      </c>
      <c r="G99824">
        <v>23.000000000000057</v>
      </c>
      <c r="H99824">
        <v>93750000</v>
      </c>
      <c r="I99824">
        <v>0</v>
      </c>
    </row>
    <row r="99825" spans="1:9" x14ac:dyDescent="0.25">
      <c r="A99825" s="1" t="s">
        <v>99832</v>
      </c>
      <c r="B99825">
        <v>23.299999999999979</v>
      </c>
      <c r="C99825">
        <v>6.1411366739271047</v>
      </c>
      <c r="D99825">
        <v>1.1880042432284208</v>
      </c>
      <c r="E99825">
        <v>4.9531324306986839</v>
      </c>
      <c r="F99825">
        <v>-0.49230070063185138</v>
      </c>
      <c r="G99825">
        <v>23.20000000000006</v>
      </c>
      <c r="H99825">
        <v>125000000</v>
      </c>
      <c r="I99825">
        <v>0</v>
      </c>
    </row>
    <row r="99826" spans="1:9" x14ac:dyDescent="0.25">
      <c r="A99826" s="1" t="s">
        <v>99833</v>
      </c>
      <c r="B99826">
        <v>29.338036928474889</v>
      </c>
      <c r="C99826">
        <v>25.751612954622264</v>
      </c>
      <c r="D99826">
        <v>10.881854753165296</v>
      </c>
      <c r="E99826">
        <v>14.869758201456982</v>
      </c>
      <c r="F99826">
        <v>1</v>
      </c>
      <c r="G99826">
        <v>31.600000000000179</v>
      </c>
      <c r="H99826">
        <v>109375000</v>
      </c>
      <c r="I99826">
        <v>0</v>
      </c>
    </row>
    <row r="99827" spans="1:9" x14ac:dyDescent="0.25">
      <c r="A99827" s="1" t="s">
        <v>99834</v>
      </c>
      <c r="B99827">
        <v>28.873702442960511</v>
      </c>
      <c r="C99827">
        <v>18.439706389388387</v>
      </c>
      <c r="D99827">
        <v>7.1838524547520084</v>
      </c>
      <c r="E99827">
        <v>11.255853934636377</v>
      </c>
      <c r="F99827">
        <v>1</v>
      </c>
      <c r="G99827">
        <v>30.700000000000166</v>
      </c>
      <c r="H99827">
        <v>156250000</v>
      </c>
      <c r="I99827">
        <v>0</v>
      </c>
    </row>
    <row r="99828" spans="1:9" x14ac:dyDescent="0.25">
      <c r="A99828" s="1" t="s">
        <v>99835</v>
      </c>
      <c r="B99828">
        <v>22.999999999999972</v>
      </c>
      <c r="C99828">
        <v>5.9428344988904511</v>
      </c>
      <c r="D99828">
        <v>4.6238775686178784</v>
      </c>
      <c r="E99828">
        <v>1.3189569302725737</v>
      </c>
      <c r="F99828">
        <v>0.46072600709688949</v>
      </c>
      <c r="G99828">
        <v>22.900000000000055</v>
      </c>
      <c r="H99828">
        <v>93750000</v>
      </c>
      <c r="I99828">
        <v>0</v>
      </c>
    </row>
    <row r="99829" spans="1:9" x14ac:dyDescent="0.25">
      <c r="A99829" s="1" t="s">
        <v>99836</v>
      </c>
      <c r="B99829">
        <v>23.199999999999974</v>
      </c>
      <c r="C99829">
        <v>6.151769806497434</v>
      </c>
      <c r="D99829">
        <v>4.7005193356602009</v>
      </c>
      <c r="E99829">
        <v>1.4512504708372331</v>
      </c>
      <c r="F99829">
        <v>0.55789043102221658</v>
      </c>
      <c r="G99829">
        <v>23.100000000000058</v>
      </c>
      <c r="H99829">
        <v>78125000</v>
      </c>
      <c r="I99829">
        <v>0</v>
      </c>
    </row>
    <row r="99830" spans="1:9" x14ac:dyDescent="0.25">
      <c r="A99830" s="1" t="s">
        <v>99837</v>
      </c>
      <c r="B99830">
        <v>22.999999999999993</v>
      </c>
      <c r="C99830">
        <v>5.7834439466352894</v>
      </c>
      <c r="D99830">
        <v>4.6586267619795247</v>
      </c>
      <c r="E99830">
        <v>1.1248171846557651</v>
      </c>
      <c r="F99830">
        <v>0.58830948598502264</v>
      </c>
      <c r="G99830">
        <v>22.900000000000055</v>
      </c>
      <c r="H99830">
        <v>140625000</v>
      </c>
      <c r="I99830">
        <v>0</v>
      </c>
    </row>
    <row r="99831" spans="1:9" x14ac:dyDescent="0.25">
      <c r="A99831" s="1" t="s">
        <v>99838</v>
      </c>
      <c r="B99831">
        <v>24.345355721207614</v>
      </c>
      <c r="C99831">
        <v>9.2276937716588048</v>
      </c>
      <c r="D99831">
        <v>6.3283272483691633</v>
      </c>
      <c r="E99831">
        <v>2.8993665232896428</v>
      </c>
      <c r="F99831">
        <v>-0.58653424190024017</v>
      </c>
      <c r="G99831">
        <v>26.200000000000102</v>
      </c>
      <c r="H99831">
        <v>125000000</v>
      </c>
      <c r="I99831">
        <v>0</v>
      </c>
    </row>
    <row r="99832" spans="1:9" x14ac:dyDescent="0.25">
      <c r="A99832" s="1" t="s">
        <v>99839</v>
      </c>
      <c r="B99832">
        <v>25.400090674490645</v>
      </c>
      <c r="C99832">
        <v>8.7018965907686869</v>
      </c>
      <c r="D99832">
        <v>5.7977506228440738</v>
      </c>
      <c r="E99832">
        <v>2.9041459679246113</v>
      </c>
      <c r="F99832">
        <v>1</v>
      </c>
      <c r="G99832">
        <v>26.400000000000105</v>
      </c>
      <c r="H99832">
        <v>109375000</v>
      </c>
      <c r="I99832">
        <v>0</v>
      </c>
    </row>
    <row r="99833" spans="1:9" x14ac:dyDescent="0.25">
      <c r="A99833" s="1" t="s">
        <v>99840</v>
      </c>
      <c r="B99833">
        <v>25.341324835233085</v>
      </c>
      <c r="C99833">
        <v>9.9540339256939561</v>
      </c>
      <c r="D99833">
        <v>3.9400373434137301</v>
      </c>
      <c r="E99833">
        <v>6.013996582280229</v>
      </c>
      <c r="F99833">
        <v>-1</v>
      </c>
      <c r="G99833">
        <v>26.900000000000112</v>
      </c>
      <c r="H99833">
        <v>93750000</v>
      </c>
      <c r="I99833">
        <v>0</v>
      </c>
    </row>
    <row r="99834" spans="1:9" x14ac:dyDescent="0.25">
      <c r="A99834" s="1" t="s">
        <v>99841</v>
      </c>
      <c r="B99834">
        <v>27.260004623936567</v>
      </c>
      <c r="C99834">
        <v>13.903383071645365</v>
      </c>
      <c r="D99834">
        <v>4.9575210604204081</v>
      </c>
      <c r="E99834">
        <v>8.9458620112249569</v>
      </c>
      <c r="F99834">
        <v>-0.84074083963685542</v>
      </c>
      <c r="G99834">
        <v>30.200000000000159</v>
      </c>
      <c r="H99834">
        <v>125000000</v>
      </c>
      <c r="I99834">
        <v>0</v>
      </c>
    </row>
    <row r="99835" spans="1:9" x14ac:dyDescent="0.25">
      <c r="A99835" s="1" t="s">
        <v>99842</v>
      </c>
      <c r="B99835">
        <v>31.249986959265204</v>
      </c>
      <c r="C99835">
        <v>26.567684627991667</v>
      </c>
      <c r="D99835">
        <v>11.217454235205922</v>
      </c>
      <c r="E99835">
        <v>15.350230392785756</v>
      </c>
      <c r="F99835">
        <v>-1</v>
      </c>
      <c r="G99835">
        <v>35.000000000000227</v>
      </c>
      <c r="H99835">
        <v>140625000</v>
      </c>
      <c r="I99835">
        <v>0</v>
      </c>
    </row>
    <row r="99836" spans="1:9" x14ac:dyDescent="0.25">
      <c r="A99836" s="1" t="s">
        <v>99843</v>
      </c>
      <c r="B99836">
        <v>21.999999999999961</v>
      </c>
      <c r="C99836">
        <v>5.5891003934063308</v>
      </c>
      <c r="D99836">
        <v>4.3221598008789934</v>
      </c>
      <c r="E99836">
        <v>1.2669405925273374</v>
      </c>
      <c r="F99836">
        <v>-0.78873843113086251</v>
      </c>
      <c r="G99836">
        <v>21.900000000000041</v>
      </c>
      <c r="H99836">
        <v>78125000</v>
      </c>
      <c r="I99836">
        <v>0</v>
      </c>
    </row>
    <row r="99837" spans="1:9" x14ac:dyDescent="0.25">
      <c r="A99837" s="1" t="s">
        <v>99844</v>
      </c>
      <c r="B99837">
        <v>22.099999999999955</v>
      </c>
      <c r="C99837">
        <v>6.2714765408950068</v>
      </c>
      <c r="D99837">
        <v>4.6553703948939544</v>
      </c>
      <c r="E99837">
        <v>1.6161061460010528</v>
      </c>
      <c r="F99837">
        <v>-1</v>
      </c>
      <c r="G99837">
        <v>22.000000000000043</v>
      </c>
      <c r="H99837">
        <v>109375000</v>
      </c>
      <c r="I99837">
        <v>0</v>
      </c>
    </row>
    <row r="99838" spans="1:9" x14ac:dyDescent="0.25">
      <c r="A99838" s="1" t="s">
        <v>99845</v>
      </c>
      <c r="B99838">
        <v>21.899999999999952</v>
      </c>
      <c r="C99838">
        <v>5.0666952988339826</v>
      </c>
      <c r="D99838">
        <v>4.0320414910816638</v>
      </c>
      <c r="E99838">
        <v>1.0346538077523189</v>
      </c>
      <c r="F99838">
        <v>0.48930369527651685</v>
      </c>
      <c r="G99838">
        <v>21.80000000000004</v>
      </c>
      <c r="H99838">
        <v>78125000</v>
      </c>
      <c r="I99838">
        <v>0</v>
      </c>
    </row>
    <row r="99839" spans="1:9" x14ac:dyDescent="0.25">
      <c r="A99839" s="1" t="s">
        <v>99846</v>
      </c>
      <c r="B99839">
        <v>21.999999999999979</v>
      </c>
      <c r="C99839">
        <v>5.0752847463948765</v>
      </c>
      <c r="D99839">
        <v>4.0393474860248544</v>
      </c>
      <c r="E99839">
        <v>1.0359372603700221</v>
      </c>
      <c r="F99839">
        <v>0.71919119127144171</v>
      </c>
      <c r="G99839">
        <v>21.900000000000041</v>
      </c>
      <c r="H99839">
        <v>109375000</v>
      </c>
      <c r="I99839">
        <v>0</v>
      </c>
    </row>
    <row r="99840" spans="1:9" x14ac:dyDescent="0.25">
      <c r="A99840" s="1" t="s">
        <v>99847</v>
      </c>
      <c r="B99840">
        <v>22.800000000000004</v>
      </c>
      <c r="C99840">
        <v>5.6012899153190832</v>
      </c>
      <c r="D99840">
        <v>4.3135549703139651</v>
      </c>
      <c r="E99840">
        <v>1.2877349450051181</v>
      </c>
      <c r="F99840">
        <v>-0.69888481786264123</v>
      </c>
      <c r="G99840">
        <v>22.700000000000053</v>
      </c>
      <c r="H99840">
        <v>78125000</v>
      </c>
      <c r="I99840">
        <v>0</v>
      </c>
    </row>
    <row r="99841" spans="1:9" x14ac:dyDescent="0.25">
      <c r="A99841" s="1" t="s">
        <v>99848</v>
      </c>
      <c r="B99841">
        <v>22.999999999999986</v>
      </c>
      <c r="C99841">
        <v>5.7912282589809809</v>
      </c>
      <c r="D99841">
        <v>4.5058107460006207</v>
      </c>
      <c r="E99841">
        <v>1.2854175129803598</v>
      </c>
      <c r="F99841">
        <v>-0.69355766288172793</v>
      </c>
      <c r="G99841">
        <v>22.900000000000055</v>
      </c>
      <c r="H99841">
        <v>78125000</v>
      </c>
      <c r="I99841">
        <v>0</v>
      </c>
    </row>
    <row r="99842" spans="1:9" x14ac:dyDescent="0.25">
      <c r="A99842" s="1" t="s">
        <v>99849</v>
      </c>
      <c r="B99842">
        <v>23.081114980502917</v>
      </c>
      <c r="C99842">
        <v>14.750660832967988</v>
      </c>
      <c r="D99842">
        <v>7.4414774397143848</v>
      </c>
      <c r="E99842">
        <v>7.3091833932535994</v>
      </c>
      <c r="F99842">
        <v>-1</v>
      </c>
      <c r="G99842">
        <v>23.600000000000065</v>
      </c>
      <c r="H99842">
        <v>109375000</v>
      </c>
      <c r="I99842">
        <v>0</v>
      </c>
    </row>
    <row r="99843" spans="1:9" x14ac:dyDescent="0.25">
      <c r="A99843" s="1" t="s">
        <v>99850</v>
      </c>
      <c r="B99843">
        <v>22.97044866687574</v>
      </c>
      <c r="C99843">
        <v>8.6845388281744107</v>
      </c>
      <c r="D99843">
        <v>4.4096994265419251</v>
      </c>
      <c r="E99843">
        <v>4.27483940163249</v>
      </c>
      <c r="F99843">
        <v>-1</v>
      </c>
      <c r="G99843">
        <v>23.400000000000063</v>
      </c>
      <c r="H99843">
        <v>93750000</v>
      </c>
      <c r="I99843">
        <v>0</v>
      </c>
    </row>
    <row r="99844" spans="1:9" x14ac:dyDescent="0.25">
      <c r="A99844" s="1" t="s">
        <v>99851</v>
      </c>
      <c r="B99844">
        <v>22.299999999999923</v>
      </c>
      <c r="C99844">
        <v>6.158611989277512</v>
      </c>
      <c r="D99844">
        <v>3.1455755530499281</v>
      </c>
      <c r="E99844">
        <v>3.0130364362275799</v>
      </c>
      <c r="F99844">
        <v>-1</v>
      </c>
      <c r="G99844">
        <v>22.600000000000051</v>
      </c>
      <c r="H99844">
        <v>78125000</v>
      </c>
      <c r="I99844">
        <v>0</v>
      </c>
    </row>
    <row r="99845" spans="1:9" x14ac:dyDescent="0.25">
      <c r="A99845" s="1" t="s">
        <v>99852</v>
      </c>
      <c r="B99845">
        <v>22.30000000000004</v>
      </c>
      <c r="C99845">
        <v>6.0380332688078493</v>
      </c>
      <c r="D99845">
        <v>3.0867774365417495</v>
      </c>
      <c r="E99845">
        <v>2.9512558322661042</v>
      </c>
      <c r="F99845">
        <v>-1</v>
      </c>
      <c r="G99845">
        <v>22.600000000000051</v>
      </c>
      <c r="H99845">
        <v>109375000</v>
      </c>
      <c r="I99845">
        <v>0</v>
      </c>
    </row>
    <row r="99846" spans="1:9" x14ac:dyDescent="0.25">
      <c r="A99846" s="1" t="s">
        <v>99853</v>
      </c>
      <c r="B99846">
        <v>21.449999999999914</v>
      </c>
      <c r="C99846">
        <v>3.8543991716501909</v>
      </c>
      <c r="D99846">
        <v>1.9911975968708999</v>
      </c>
      <c r="E99846">
        <v>1.8632015747792909</v>
      </c>
      <c r="F99846">
        <v>-1</v>
      </c>
      <c r="G99846">
        <v>21.400000000000034</v>
      </c>
      <c r="H99846">
        <v>62500000</v>
      </c>
      <c r="I99846">
        <v>0</v>
      </c>
    </row>
    <row r="99847" spans="1:9" x14ac:dyDescent="0.25">
      <c r="A99847" s="1" t="s">
        <v>99854</v>
      </c>
      <c r="B99847">
        <v>21.449999999999914</v>
      </c>
      <c r="C99847">
        <v>3.7739795642148271</v>
      </c>
      <c r="D99847">
        <v>1.9523666450919892</v>
      </c>
      <c r="E99847">
        <v>1.8216129191228378</v>
      </c>
      <c r="F99847">
        <v>-1</v>
      </c>
      <c r="G99847">
        <v>21.400000000000034</v>
      </c>
      <c r="H99847">
        <v>93750000</v>
      </c>
      <c r="I99847">
        <v>0</v>
      </c>
    </row>
    <row r="99848" spans="1:9" x14ac:dyDescent="0.25">
      <c r="A99848" s="1" t="s">
        <v>99855</v>
      </c>
      <c r="B99848">
        <v>21.350000000000055</v>
      </c>
      <c r="C99848">
        <v>3.4050605481360576</v>
      </c>
      <c r="D99848">
        <v>1.763092145690011</v>
      </c>
      <c r="E99848">
        <v>1.6419684024460466</v>
      </c>
      <c r="F99848">
        <v>-1</v>
      </c>
      <c r="G99848">
        <v>21.300000000000033</v>
      </c>
      <c r="H99848">
        <v>93750000</v>
      </c>
      <c r="I99848">
        <v>0</v>
      </c>
    </row>
    <row r="99849" spans="1:9" x14ac:dyDescent="0.25">
      <c r="A99849" s="1" t="s">
        <v>99856</v>
      </c>
      <c r="B99849">
        <v>21.30000000000005</v>
      </c>
      <c r="C99849">
        <v>3.2652510401732378</v>
      </c>
      <c r="D99849">
        <v>1.6943095539766997</v>
      </c>
      <c r="E99849">
        <v>1.5709414861965381</v>
      </c>
      <c r="F99849">
        <v>-0.72654252800536057</v>
      </c>
      <c r="G99849">
        <v>21.200000000000031</v>
      </c>
      <c r="H99849">
        <v>109375000</v>
      </c>
      <c r="I99849">
        <v>0</v>
      </c>
    </row>
    <row r="99850" spans="1:9" x14ac:dyDescent="0.25">
      <c r="A99850" s="1" t="s">
        <v>99857</v>
      </c>
      <c r="B99850">
        <v>22.600000000000062</v>
      </c>
      <c r="C99850">
        <v>7.074020331041277</v>
      </c>
      <c r="D99850">
        <v>3.4659435473217672</v>
      </c>
      <c r="E99850">
        <v>3.6080767837195191</v>
      </c>
      <c r="F99850">
        <v>1</v>
      </c>
      <c r="G99850">
        <v>22.900000000000055</v>
      </c>
      <c r="H99850">
        <v>109375000</v>
      </c>
      <c r="I99850">
        <v>0</v>
      </c>
    </row>
    <row r="99851" spans="1:9" x14ac:dyDescent="0.25">
      <c r="A99851" s="1" t="s">
        <v>99858</v>
      </c>
      <c r="B99851">
        <v>22.600000000000055</v>
      </c>
      <c r="C99851">
        <v>6.5675949376299076</v>
      </c>
      <c r="D99851">
        <v>3.2112669507589411</v>
      </c>
      <c r="E99851">
        <v>3.3563279868709728</v>
      </c>
      <c r="F99851">
        <v>1</v>
      </c>
      <c r="G99851">
        <v>22.900000000000055</v>
      </c>
      <c r="H99851">
        <v>125000000</v>
      </c>
      <c r="I99851">
        <v>0</v>
      </c>
    </row>
    <row r="99852" spans="1:9" x14ac:dyDescent="0.25">
      <c r="A99852" s="1" t="s">
        <v>99859</v>
      </c>
      <c r="B99852">
        <v>22.500000000000039</v>
      </c>
      <c r="C99852">
        <v>6.300630790903492</v>
      </c>
      <c r="D99852">
        <v>3.0795998168906418</v>
      </c>
      <c r="E99852">
        <v>3.221030974012852</v>
      </c>
      <c r="F99852">
        <v>1</v>
      </c>
      <c r="G99852">
        <v>22.800000000000054</v>
      </c>
      <c r="H99852">
        <v>93750000</v>
      </c>
      <c r="I99852">
        <v>0</v>
      </c>
    </row>
    <row r="99853" spans="1:9" x14ac:dyDescent="0.25">
      <c r="A99853" s="1" t="s">
        <v>99860</v>
      </c>
      <c r="B99853">
        <v>22.600000000000065</v>
      </c>
      <c r="C99853">
        <v>6.3774038640122308</v>
      </c>
      <c r="D99853">
        <v>3.116567145989749</v>
      </c>
      <c r="E99853">
        <v>3.2608367180224844</v>
      </c>
      <c r="F99853">
        <v>1</v>
      </c>
      <c r="G99853">
        <v>22.900000000000055</v>
      </c>
      <c r="H99853">
        <v>125000000</v>
      </c>
      <c r="I99853">
        <v>0</v>
      </c>
    </row>
    <row r="99854" spans="1:9" x14ac:dyDescent="0.25">
      <c r="A99854" s="1" t="s">
        <v>99861</v>
      </c>
      <c r="B99854">
        <v>21.650000000000038</v>
      </c>
      <c r="C99854">
        <v>3.8755161729569578</v>
      </c>
      <c r="D99854">
        <v>1.8691529533663118</v>
      </c>
      <c r="E99854">
        <v>2.006363219590646</v>
      </c>
      <c r="F99854">
        <v>1</v>
      </c>
      <c r="G99854">
        <v>21.600000000000037</v>
      </c>
      <c r="H99854">
        <v>93750000</v>
      </c>
      <c r="I99854">
        <v>0</v>
      </c>
    </row>
    <row r="99855" spans="1:9" x14ac:dyDescent="0.25">
      <c r="A99855" s="1" t="s">
        <v>99862</v>
      </c>
      <c r="B99855">
        <v>21.650000000000063</v>
      </c>
      <c r="C99855">
        <v>3.7698532511343434</v>
      </c>
      <c r="D99855">
        <v>1.8150698180245746</v>
      </c>
      <c r="E99855">
        <v>1.9547834331097689</v>
      </c>
      <c r="F99855">
        <v>1</v>
      </c>
      <c r="G99855">
        <v>21.600000000000037</v>
      </c>
      <c r="H99855">
        <v>78125000</v>
      </c>
      <c r="I99855">
        <v>0</v>
      </c>
    </row>
    <row r="99856" spans="1:9" x14ac:dyDescent="0.25">
      <c r="A99856" s="1" t="s">
        <v>99863</v>
      </c>
      <c r="B99856">
        <v>22.300000000000047</v>
      </c>
      <c r="C99856">
        <v>7.3023300636762851</v>
      </c>
      <c r="D99856">
        <v>6.8598665795113369</v>
      </c>
      <c r="E99856">
        <v>0.44246348416494818</v>
      </c>
      <c r="F99856">
        <v>1</v>
      </c>
      <c r="G99856">
        <v>22.600000000000051</v>
      </c>
      <c r="H99856">
        <v>125000000</v>
      </c>
      <c r="I99856">
        <v>0</v>
      </c>
    </row>
    <row r="99857" spans="1:9" x14ac:dyDescent="0.25">
      <c r="A99857" s="1" t="s">
        <v>99864</v>
      </c>
      <c r="B99857">
        <v>22.399999999999899</v>
      </c>
      <c r="C99857">
        <v>7.3050795461602522</v>
      </c>
      <c r="D99857">
        <v>6.8626160619953058</v>
      </c>
      <c r="E99857">
        <v>0.44246348416494996</v>
      </c>
      <c r="F99857">
        <v>1</v>
      </c>
      <c r="G99857">
        <v>22.700000000000053</v>
      </c>
      <c r="H99857">
        <v>93750000</v>
      </c>
      <c r="I99857">
        <v>0</v>
      </c>
    </row>
    <row r="99858" spans="1:9" x14ac:dyDescent="0.25">
      <c r="A99858" s="1" t="s">
        <v>99865</v>
      </c>
      <c r="B99858">
        <v>23.80000000000005</v>
      </c>
      <c r="C99858">
        <v>16.107919831406306</v>
      </c>
      <c r="D99858">
        <v>8.133114447920331</v>
      </c>
      <c r="E99858">
        <v>7.9748053834859647</v>
      </c>
      <c r="F99858">
        <v>-1</v>
      </c>
      <c r="G99858">
        <v>24.100000000000072</v>
      </c>
      <c r="H99858">
        <v>109375000</v>
      </c>
      <c r="I99858">
        <v>0</v>
      </c>
    </row>
    <row r="99859" spans="1:9" x14ac:dyDescent="0.25">
      <c r="A99859" s="1" t="s">
        <v>99866</v>
      </c>
      <c r="B99859">
        <v>23.282767707399834</v>
      </c>
      <c r="C99859">
        <v>8.4814268403333131</v>
      </c>
      <c r="D99859">
        <v>4.3211596309043721</v>
      </c>
      <c r="E99859">
        <v>4.1602672094289366</v>
      </c>
      <c r="F99859">
        <v>-1</v>
      </c>
      <c r="G99859">
        <v>23.600000000000065</v>
      </c>
      <c r="H99859">
        <v>78125000</v>
      </c>
      <c r="I99859">
        <v>0</v>
      </c>
    </row>
    <row r="99860" spans="1:9" x14ac:dyDescent="0.25">
      <c r="A99860" s="1" t="s">
        <v>99867</v>
      </c>
      <c r="B99860">
        <v>22.699999999999889</v>
      </c>
      <c r="C99860">
        <v>7.7624140027955981</v>
      </c>
      <c r="D99860">
        <v>0.69146791201414359</v>
      </c>
      <c r="E99860">
        <v>7.0709460907814563</v>
      </c>
      <c r="F99860">
        <v>-1</v>
      </c>
      <c r="G99860">
        <v>23.000000000000057</v>
      </c>
      <c r="H99860">
        <v>125000000</v>
      </c>
      <c r="I99860">
        <v>0</v>
      </c>
    </row>
    <row r="99861" spans="1:9" x14ac:dyDescent="0.25">
      <c r="A99861" s="1" t="s">
        <v>99868</v>
      </c>
      <c r="B99861">
        <v>22.899999999999935</v>
      </c>
      <c r="C99861">
        <v>7.7098886111098457</v>
      </c>
      <c r="D99861">
        <v>0.66447143046199386</v>
      </c>
      <c r="E99861">
        <v>7.0454171806478545</v>
      </c>
      <c r="F99861">
        <v>-1</v>
      </c>
      <c r="G99861">
        <v>23.20000000000006</v>
      </c>
      <c r="H99861">
        <v>109375000</v>
      </c>
      <c r="I99861">
        <v>0</v>
      </c>
    </row>
    <row r="99862" spans="1:9" x14ac:dyDescent="0.25">
      <c r="A99862" s="1" t="s">
        <v>99869</v>
      </c>
      <c r="B99862">
        <v>21.249999999999886</v>
      </c>
      <c r="C99862">
        <v>3.7713578218656472</v>
      </c>
      <c r="D99862">
        <v>1.8390484896198713</v>
      </c>
      <c r="E99862">
        <v>1.9323093322457758</v>
      </c>
      <c r="F99862">
        <v>1</v>
      </c>
      <c r="G99862">
        <v>21.200000000000031</v>
      </c>
      <c r="H99862">
        <v>109375000</v>
      </c>
      <c r="I99862">
        <v>0</v>
      </c>
    </row>
    <row r="99863" spans="1:9" x14ac:dyDescent="0.25">
      <c r="A99863" s="1" t="s">
        <v>99870</v>
      </c>
      <c r="B99863">
        <v>21.25000000000006</v>
      </c>
      <c r="C99863">
        <v>3.7156847673720961</v>
      </c>
      <c r="D99863">
        <v>1.8104882165399321</v>
      </c>
      <c r="E99863">
        <v>1.905196550832164</v>
      </c>
      <c r="F99863">
        <v>1</v>
      </c>
      <c r="G99863">
        <v>21.200000000000031</v>
      </c>
      <c r="H99863">
        <v>78125000</v>
      </c>
      <c r="I99863">
        <v>0</v>
      </c>
    </row>
    <row r="99864" spans="1:9" x14ac:dyDescent="0.25">
      <c r="A99864" s="1" t="s">
        <v>99871</v>
      </c>
      <c r="B99864">
        <v>22.099999999999923</v>
      </c>
      <c r="C99864">
        <v>6.1356273286481686</v>
      </c>
      <c r="D99864">
        <v>3.0219548586328755</v>
      </c>
      <c r="E99864">
        <v>3.1136724700152989</v>
      </c>
      <c r="F99864">
        <v>1</v>
      </c>
      <c r="G99864">
        <v>22.400000000000048</v>
      </c>
      <c r="H99864">
        <v>93750000</v>
      </c>
      <c r="I99864">
        <v>0</v>
      </c>
    </row>
    <row r="99865" spans="1:9" x14ac:dyDescent="0.25">
      <c r="A99865" s="1" t="s">
        <v>99872</v>
      </c>
      <c r="B99865">
        <v>22.199999999999889</v>
      </c>
      <c r="C99865">
        <v>6.0337591233688102</v>
      </c>
      <c r="D99865">
        <v>2.9702363964523109</v>
      </c>
      <c r="E99865">
        <v>3.0635227269165068</v>
      </c>
      <c r="F99865">
        <v>1</v>
      </c>
      <c r="G99865">
        <v>22.50000000000005</v>
      </c>
      <c r="H99865">
        <v>93750000</v>
      </c>
      <c r="I99865">
        <v>0</v>
      </c>
    </row>
    <row r="99866" spans="1:9" x14ac:dyDescent="0.25">
      <c r="A99866" s="1" t="s">
        <v>99873</v>
      </c>
      <c r="B99866">
        <v>22.174922088030421</v>
      </c>
      <c r="C99866">
        <v>5.420523272991165</v>
      </c>
      <c r="D99866">
        <v>2.6523499393502625</v>
      </c>
      <c r="E99866">
        <v>2.7681733336409029</v>
      </c>
      <c r="F99866">
        <v>0.84025229645613653</v>
      </c>
      <c r="G99866">
        <v>22.800000000000054</v>
      </c>
      <c r="H99866">
        <v>93750000</v>
      </c>
      <c r="I99866">
        <v>0</v>
      </c>
    </row>
    <row r="99867" spans="1:9" x14ac:dyDescent="0.25">
      <c r="A99867" s="1" t="s">
        <v>99874</v>
      </c>
      <c r="B99867">
        <v>22.247388463024173</v>
      </c>
      <c r="C99867">
        <v>5.1609034166005578</v>
      </c>
      <c r="D99867">
        <v>2.5208906987640396</v>
      </c>
      <c r="E99867">
        <v>2.6400127178365249</v>
      </c>
      <c r="F99867">
        <v>0.84317988337381156</v>
      </c>
      <c r="G99867">
        <v>22.900000000000055</v>
      </c>
      <c r="H99867">
        <v>93750000</v>
      </c>
      <c r="I99867">
        <v>0</v>
      </c>
    </row>
    <row r="99868" spans="1:9" x14ac:dyDescent="0.25">
      <c r="A99868" s="1" t="s">
        <v>99875</v>
      </c>
      <c r="B99868">
        <v>21.250000000000039</v>
      </c>
      <c r="C99868">
        <v>3.7507175587231805</v>
      </c>
      <c r="D99868">
        <v>1.8180084016006113</v>
      </c>
      <c r="E99868">
        <v>1.9327091571225692</v>
      </c>
      <c r="F99868">
        <v>1</v>
      </c>
      <c r="G99868">
        <v>21.200000000000031</v>
      </c>
      <c r="H99868">
        <v>93750000</v>
      </c>
      <c r="I99868">
        <v>0</v>
      </c>
    </row>
    <row r="99869" spans="1:9" x14ac:dyDescent="0.25">
      <c r="A99869" s="1" t="s">
        <v>99876</v>
      </c>
      <c r="B99869">
        <v>21.249999999999922</v>
      </c>
      <c r="C99869">
        <v>3.6244292594826772</v>
      </c>
      <c r="D99869">
        <v>1.7532046623028195</v>
      </c>
      <c r="E99869">
        <v>1.8712245971798578</v>
      </c>
      <c r="F99869">
        <v>1</v>
      </c>
      <c r="G99869">
        <v>21.200000000000031</v>
      </c>
      <c r="H99869">
        <v>93750000</v>
      </c>
      <c r="I99869">
        <v>0</v>
      </c>
    </row>
    <row r="99870" spans="1:9" x14ac:dyDescent="0.25">
      <c r="A99870" s="1" t="s">
        <v>99877</v>
      </c>
      <c r="B99870">
        <v>21.05000000000005</v>
      </c>
      <c r="C99870">
        <v>3.3774144535216761</v>
      </c>
      <c r="D99870">
        <v>1.6335292747925019</v>
      </c>
      <c r="E99870">
        <v>1.7438851787291743</v>
      </c>
      <c r="F99870">
        <v>1</v>
      </c>
      <c r="G99870">
        <v>21.000000000000028</v>
      </c>
      <c r="H99870">
        <v>62500000</v>
      </c>
      <c r="I99870">
        <v>0</v>
      </c>
    </row>
    <row r="99871" spans="1:9" x14ac:dyDescent="0.25">
      <c r="A99871" s="1" t="s">
        <v>99878</v>
      </c>
      <c r="B99871">
        <v>21.049999999999919</v>
      </c>
      <c r="C99871">
        <v>3.3263363372970369</v>
      </c>
      <c r="D99871">
        <v>1.6064374476254204</v>
      </c>
      <c r="E99871">
        <v>1.7198988896716165</v>
      </c>
      <c r="F99871">
        <v>1</v>
      </c>
      <c r="G99871">
        <v>21.000000000000028</v>
      </c>
      <c r="H99871">
        <v>109375000</v>
      </c>
      <c r="I99871">
        <v>0</v>
      </c>
    </row>
    <row r="99872" spans="1:9" x14ac:dyDescent="0.25">
      <c r="A99872" s="1" t="s">
        <v>99879</v>
      </c>
      <c r="B99872">
        <v>22.599999999999905</v>
      </c>
      <c r="C99872">
        <v>7.6841469722957214</v>
      </c>
      <c r="D99872">
        <v>3.7850651331275249</v>
      </c>
      <c r="E99872">
        <v>3.8990818391682001</v>
      </c>
      <c r="F99872">
        <v>1</v>
      </c>
      <c r="G99872">
        <v>22.900000000000055</v>
      </c>
      <c r="H99872">
        <v>78125000</v>
      </c>
      <c r="I99872">
        <v>0</v>
      </c>
    </row>
    <row r="99873" spans="1:9" x14ac:dyDescent="0.25">
      <c r="A99873" s="1" t="s">
        <v>99880</v>
      </c>
      <c r="B99873">
        <v>22.599999999999909</v>
      </c>
      <c r="C99873">
        <v>7.6461758100658681</v>
      </c>
      <c r="D99873">
        <v>3.7645155415032914</v>
      </c>
      <c r="E99873">
        <v>3.8816602685625838</v>
      </c>
      <c r="F99873">
        <v>1</v>
      </c>
      <c r="G99873">
        <v>22.900000000000055</v>
      </c>
      <c r="H99873">
        <v>109375000</v>
      </c>
      <c r="I99873">
        <v>0</v>
      </c>
    </row>
    <row r="99874" spans="1:9" x14ac:dyDescent="0.25">
      <c r="A99874" s="1" t="s">
        <v>99881</v>
      </c>
      <c r="B99874">
        <v>21.999442623479112</v>
      </c>
      <c r="C99874">
        <v>10.823394128045869</v>
      </c>
      <c r="D99874">
        <v>8.6062739307239227</v>
      </c>
      <c r="E99874">
        <v>2.2171201973219499</v>
      </c>
      <c r="F99874">
        <v>1</v>
      </c>
      <c r="G99874">
        <v>22.300000000000047</v>
      </c>
      <c r="H99874">
        <v>93750000</v>
      </c>
      <c r="I99874">
        <v>0</v>
      </c>
    </row>
    <row r="99875" spans="1:9" x14ac:dyDescent="0.25">
      <c r="A99875" s="1" t="s">
        <v>99882</v>
      </c>
      <c r="B99875">
        <v>21.99839061393935</v>
      </c>
      <c r="C99875">
        <v>10.741323779454031</v>
      </c>
      <c r="D99875">
        <v>8.5665606654344479</v>
      </c>
      <c r="E99875">
        <v>2.1747631140195853</v>
      </c>
      <c r="F99875">
        <v>1</v>
      </c>
      <c r="G99875">
        <v>22.300000000000047</v>
      </c>
      <c r="H99875">
        <v>109375000</v>
      </c>
      <c r="I99875">
        <v>0</v>
      </c>
    </row>
    <row r="99876" spans="1:9" x14ac:dyDescent="0.25">
      <c r="A99876" s="1" t="s">
        <v>99883</v>
      </c>
      <c r="B99876">
        <v>21.000000000000068</v>
      </c>
      <c r="C99876">
        <v>3.8756671857035032</v>
      </c>
      <c r="D99876">
        <v>1.9907402173736064</v>
      </c>
      <c r="E99876">
        <v>1.8849269683298968</v>
      </c>
      <c r="F99876">
        <v>-1</v>
      </c>
      <c r="G99876">
        <v>20.900000000000027</v>
      </c>
      <c r="H99876">
        <v>62500000</v>
      </c>
      <c r="I99876">
        <v>0</v>
      </c>
    </row>
    <row r="99877" spans="1:9" x14ac:dyDescent="0.25">
      <c r="A99877" s="1" t="s">
        <v>99884</v>
      </c>
      <c r="B99877">
        <v>21.099999999999916</v>
      </c>
      <c r="C99877">
        <v>3.8794709969051451</v>
      </c>
      <c r="D99877">
        <v>1.9942885710155442</v>
      </c>
      <c r="E99877">
        <v>1.8851824258896008</v>
      </c>
      <c r="F99877">
        <v>-1</v>
      </c>
      <c r="G99877">
        <v>21.000000000000028</v>
      </c>
      <c r="H99877">
        <v>109375000</v>
      </c>
      <c r="I99877">
        <v>0</v>
      </c>
    </row>
    <row r="99878" spans="1:9" x14ac:dyDescent="0.25">
      <c r="A99878" s="1" t="s">
        <v>99885</v>
      </c>
      <c r="B99878">
        <v>20.900000000000059</v>
      </c>
      <c r="C99878">
        <v>3.8708837110897174</v>
      </c>
      <c r="D99878">
        <v>1.9859567427598206</v>
      </c>
      <c r="E99878">
        <v>1.8849269683298968</v>
      </c>
      <c r="F99878">
        <v>-1</v>
      </c>
      <c r="G99878">
        <v>20.800000000000026</v>
      </c>
      <c r="H99878">
        <v>93750000</v>
      </c>
      <c r="I99878">
        <v>0</v>
      </c>
    </row>
    <row r="99879" spans="1:9" x14ac:dyDescent="0.25">
      <c r="A99879" s="1" t="s">
        <v>99886</v>
      </c>
      <c r="B99879">
        <v>20.89999999999991</v>
      </c>
      <c r="C99879">
        <v>3.7745362814272077</v>
      </c>
      <c r="D99879">
        <v>1.9394097002987172</v>
      </c>
      <c r="E99879">
        <v>1.8351265811284905</v>
      </c>
      <c r="F99879">
        <v>-0.96723032385736163</v>
      </c>
      <c r="G99879">
        <v>20.800000000000026</v>
      </c>
      <c r="H99879">
        <v>46875000</v>
      </c>
      <c r="I99879">
        <v>0</v>
      </c>
    </row>
    <row r="99880" spans="1:9" x14ac:dyDescent="0.25">
      <c r="A99880" s="1" t="s">
        <v>99887</v>
      </c>
      <c r="B99880">
        <v>20.749999999999925</v>
      </c>
      <c r="C99880">
        <v>3.1395396442248242</v>
      </c>
      <c r="D99880">
        <v>1.6167321315807253</v>
      </c>
      <c r="E99880">
        <v>1.522807512644099</v>
      </c>
      <c r="F99880">
        <v>-1</v>
      </c>
      <c r="G99880">
        <v>20.700000000000024</v>
      </c>
      <c r="H99880">
        <v>93750000</v>
      </c>
      <c r="I99880">
        <v>0</v>
      </c>
    </row>
    <row r="99881" spans="1:9" x14ac:dyDescent="0.25">
      <c r="A99881" s="1" t="s">
        <v>99888</v>
      </c>
      <c r="B99881">
        <v>20.750000000000043</v>
      </c>
      <c r="C99881">
        <v>3.1400556021899888</v>
      </c>
      <c r="D99881">
        <v>1.6183998978627718</v>
      </c>
      <c r="E99881">
        <v>1.521655704327217</v>
      </c>
      <c r="F99881">
        <v>-1</v>
      </c>
      <c r="G99881">
        <v>20.700000000000024</v>
      </c>
      <c r="H99881">
        <v>78125000</v>
      </c>
      <c r="I99881">
        <v>0</v>
      </c>
    </row>
    <row r="99882" spans="1:9" x14ac:dyDescent="0.25">
      <c r="A99882" s="1" t="s">
        <v>99889</v>
      </c>
      <c r="B99882">
        <v>22.962229745724454</v>
      </c>
      <c r="C99882">
        <v>9.9150878666545168</v>
      </c>
      <c r="D99882">
        <v>8.1519691673406491</v>
      </c>
      <c r="E99882">
        <v>1.7631186993138661</v>
      </c>
      <c r="F99882">
        <v>1</v>
      </c>
      <c r="G99882">
        <v>25.30000000000009</v>
      </c>
      <c r="H99882">
        <v>78125000</v>
      </c>
      <c r="I99882">
        <v>0</v>
      </c>
    </row>
    <row r="99883" spans="1:9" x14ac:dyDescent="0.25">
      <c r="A99883" s="1" t="s">
        <v>99890</v>
      </c>
      <c r="B99883">
        <v>23.809778869765353</v>
      </c>
      <c r="C99883">
        <v>11.168565750632307</v>
      </c>
      <c r="D99883">
        <v>8.7828888205750779</v>
      </c>
      <c r="E99883">
        <v>2.3856769300572287</v>
      </c>
      <c r="F99883">
        <v>1</v>
      </c>
      <c r="G99883">
        <v>26.200000000000102</v>
      </c>
      <c r="H99883">
        <v>125000000</v>
      </c>
      <c r="I99883">
        <v>0</v>
      </c>
    </row>
    <row r="99884" spans="1:9" x14ac:dyDescent="0.25">
      <c r="A99884" s="1" t="s">
        <v>99891</v>
      </c>
      <c r="B99884">
        <v>0.05</v>
      </c>
      <c r="C99884">
        <v>0.36327126400268028</v>
      </c>
      <c r="D99884">
        <v>0</v>
      </c>
      <c r="E99884">
        <v>0.36327126400268028</v>
      </c>
      <c r="F99884">
        <v>-0.36327126400268028</v>
      </c>
      <c r="G99884">
        <v>0</v>
      </c>
      <c r="H99884">
        <v>0</v>
      </c>
      <c r="I99884">
        <v>1</v>
      </c>
    </row>
    <row r="99885" spans="1:9" x14ac:dyDescent="0.25">
      <c r="A99885" s="1" t="s">
        <v>99892</v>
      </c>
      <c r="B99885">
        <v>0.05</v>
      </c>
      <c r="C99885">
        <v>0.36327126400268028</v>
      </c>
      <c r="D99885">
        <v>0</v>
      </c>
      <c r="E99885">
        <v>0.36327126400268028</v>
      </c>
      <c r="F99885">
        <v>-0.36327126400268028</v>
      </c>
      <c r="G99885">
        <v>0</v>
      </c>
      <c r="H99885">
        <v>0</v>
      </c>
      <c r="I99885">
        <v>1</v>
      </c>
    </row>
    <row r="99886" spans="1:9" x14ac:dyDescent="0.25">
      <c r="A99886" s="1" t="s">
        <v>99893</v>
      </c>
      <c r="B99886">
        <v>22.300000000000075</v>
      </c>
      <c r="C99886">
        <v>6.5265580647005619</v>
      </c>
      <c r="D99886">
        <v>3.3083942748691384</v>
      </c>
      <c r="E99886">
        <v>3.218163789831427</v>
      </c>
      <c r="F99886">
        <v>-1</v>
      </c>
      <c r="G99886">
        <v>22.600000000000051</v>
      </c>
      <c r="H99886">
        <v>78125000</v>
      </c>
      <c r="I99886">
        <v>0</v>
      </c>
    </row>
    <row r="99887" spans="1:9" x14ac:dyDescent="0.25">
      <c r="A99887" s="1" t="s">
        <v>99894</v>
      </c>
      <c r="B99887">
        <v>21.249999999999925</v>
      </c>
      <c r="C99887">
        <v>4.0354170039925474</v>
      </c>
      <c r="D99887">
        <v>2.0635891231292556</v>
      </c>
      <c r="E99887">
        <v>1.9718278808633061</v>
      </c>
      <c r="F99887">
        <v>-1</v>
      </c>
      <c r="G99887">
        <v>21.200000000000031</v>
      </c>
      <c r="H99887">
        <v>125000000</v>
      </c>
      <c r="I99887">
        <v>0</v>
      </c>
    </row>
    <row r="99888" spans="1:9" x14ac:dyDescent="0.25">
      <c r="A99888" s="1" t="s">
        <v>99895</v>
      </c>
      <c r="B99888">
        <v>21.884262006589228</v>
      </c>
      <c r="C99888">
        <v>6.5147513717028414</v>
      </c>
      <c r="D99888">
        <v>3.3110935464489715</v>
      </c>
      <c r="E99888">
        <v>3.2036578252538734</v>
      </c>
      <c r="F99888">
        <v>-1</v>
      </c>
      <c r="G99888">
        <v>22.200000000000045</v>
      </c>
      <c r="H99888">
        <v>109375000</v>
      </c>
      <c r="I99888">
        <v>0</v>
      </c>
    </row>
    <row r="99889" spans="1:9" x14ac:dyDescent="0.25">
      <c r="A99889" s="1" t="s">
        <v>99896</v>
      </c>
      <c r="B99889">
        <v>21.986002691844604</v>
      </c>
      <c r="C99889">
        <v>6.6073665048097618</v>
      </c>
      <c r="D99889">
        <v>3.3588521746019291</v>
      </c>
      <c r="E99889">
        <v>3.2485143302078394</v>
      </c>
      <c r="F99889">
        <v>-1</v>
      </c>
      <c r="G99889">
        <v>22.300000000000047</v>
      </c>
      <c r="H99889">
        <v>109375000</v>
      </c>
      <c r="I99889">
        <v>0</v>
      </c>
    </row>
    <row r="99890" spans="1:9" x14ac:dyDescent="0.25">
      <c r="A99890" s="1" t="s">
        <v>99897</v>
      </c>
      <c r="B99890">
        <v>21.6</v>
      </c>
      <c r="C99890">
        <v>3.7362976865271476</v>
      </c>
      <c r="D99890">
        <v>1.946780507601042</v>
      </c>
      <c r="E99890">
        <v>1.7895171789261055</v>
      </c>
      <c r="F99890">
        <v>-0.65454958890927006</v>
      </c>
      <c r="G99890">
        <v>21.500000000000036</v>
      </c>
      <c r="H99890">
        <v>62500000</v>
      </c>
      <c r="I99890">
        <v>0</v>
      </c>
    </row>
    <row r="99891" spans="1:9" x14ac:dyDescent="0.25">
      <c r="A99891" s="1" t="s">
        <v>99898</v>
      </c>
      <c r="B99891">
        <v>21.699999999999946</v>
      </c>
      <c r="C99891">
        <v>3.642447986204485</v>
      </c>
      <c r="D99891">
        <v>1.9014074394526301</v>
      </c>
      <c r="E99891">
        <v>1.7410405467518548</v>
      </c>
      <c r="F99891">
        <v>-0.59460433248421607</v>
      </c>
      <c r="G99891">
        <v>21.600000000000037</v>
      </c>
      <c r="H99891">
        <v>93750000</v>
      </c>
      <c r="I99891">
        <v>0</v>
      </c>
    </row>
    <row r="99892" spans="1:9" x14ac:dyDescent="0.25">
      <c r="A99892" s="1" t="s">
        <v>99899</v>
      </c>
      <c r="B99892">
        <v>20.999999999999989</v>
      </c>
      <c r="C99892">
        <v>2.048918097229909</v>
      </c>
      <c r="D99892">
        <v>1.1036793616648541</v>
      </c>
      <c r="E99892">
        <v>0.94523873556505489</v>
      </c>
      <c r="F99892">
        <v>-0.17198772650907701</v>
      </c>
      <c r="G99892">
        <v>20.900000000000027</v>
      </c>
      <c r="H99892">
        <v>93750000</v>
      </c>
      <c r="I99892">
        <v>0</v>
      </c>
    </row>
    <row r="99893" spans="1:9" x14ac:dyDescent="0.25">
      <c r="A99893" s="1" t="s">
        <v>99900</v>
      </c>
      <c r="B99893">
        <v>21.099999999999998</v>
      </c>
      <c r="C99893">
        <v>2.0963107141884914</v>
      </c>
      <c r="D99893">
        <v>1.1291705038842226</v>
      </c>
      <c r="E99893">
        <v>0.96714021030426878</v>
      </c>
      <c r="F99893">
        <v>-0.15769453833184199</v>
      </c>
      <c r="G99893">
        <v>21.000000000000028</v>
      </c>
      <c r="H99893">
        <v>93750000</v>
      </c>
      <c r="I99893">
        <v>0</v>
      </c>
    </row>
    <row r="99894" spans="1:9" x14ac:dyDescent="0.25">
      <c r="A99894" s="1" t="s">
        <v>99901</v>
      </c>
      <c r="B99894">
        <v>20.900000000000009</v>
      </c>
      <c r="C99894">
        <v>2.198006556227194</v>
      </c>
      <c r="D99894">
        <v>1.1755876909743468</v>
      </c>
      <c r="E99894">
        <v>1.0224188652528472</v>
      </c>
      <c r="F99894">
        <v>-0.30849978026031044</v>
      </c>
      <c r="G99894">
        <v>20.800000000000026</v>
      </c>
      <c r="H99894">
        <v>62500000</v>
      </c>
      <c r="I99894">
        <v>0</v>
      </c>
    </row>
    <row r="99895" spans="1:9" x14ac:dyDescent="0.25">
      <c r="A99895" s="1" t="s">
        <v>99902</v>
      </c>
      <c r="B99895">
        <v>20.9</v>
      </c>
      <c r="C99895">
        <v>2.185414201989107</v>
      </c>
      <c r="D99895">
        <v>1.1709881742810002</v>
      </c>
      <c r="E99895">
        <v>1.0144260277081067</v>
      </c>
      <c r="F99895">
        <v>-0.27187246681816513</v>
      </c>
      <c r="G99895">
        <v>20.800000000000026</v>
      </c>
      <c r="H99895">
        <v>78125000</v>
      </c>
      <c r="I99895">
        <v>0</v>
      </c>
    </row>
    <row r="99896" spans="1:9" x14ac:dyDescent="0.25">
      <c r="A99896" s="1" t="s">
        <v>99903</v>
      </c>
      <c r="B99896">
        <v>20.899999999999995</v>
      </c>
      <c r="C99896">
        <v>3.0323944520584698</v>
      </c>
      <c r="D99896">
        <v>1.58855967781694</v>
      </c>
      <c r="E99896">
        <v>1.4438347742415298</v>
      </c>
      <c r="F99896">
        <v>-1</v>
      </c>
      <c r="G99896">
        <v>20.800000000000026</v>
      </c>
      <c r="H99896">
        <v>93750000</v>
      </c>
      <c r="I99896">
        <v>0</v>
      </c>
    </row>
    <row r="99897" spans="1:9" x14ac:dyDescent="0.25">
      <c r="A99897" s="1" t="s">
        <v>99904</v>
      </c>
      <c r="B99897">
        <v>20.899999999999991</v>
      </c>
      <c r="C99897">
        <v>3.4655946471025452</v>
      </c>
      <c r="D99897">
        <v>1.8065343721037674</v>
      </c>
      <c r="E99897">
        <v>1.6590602749987777</v>
      </c>
      <c r="F99897">
        <v>-1</v>
      </c>
      <c r="G99897">
        <v>20.800000000000026</v>
      </c>
      <c r="H99897">
        <v>93750000</v>
      </c>
      <c r="I99897">
        <v>0</v>
      </c>
    </row>
    <row r="99898" spans="1:9" x14ac:dyDescent="0.25">
      <c r="A99898" s="1" t="s">
        <v>99905</v>
      </c>
      <c r="B99898">
        <v>21.500000000000011</v>
      </c>
      <c r="C99898">
        <v>2.9048604164133685</v>
      </c>
      <c r="D99898">
        <v>1.3677609028248368</v>
      </c>
      <c r="E99898">
        <v>1.5370995135885317</v>
      </c>
      <c r="F99898">
        <v>0.23149697765310195</v>
      </c>
      <c r="G99898">
        <v>21.400000000000034</v>
      </c>
      <c r="H99898">
        <v>93750000</v>
      </c>
      <c r="I99898">
        <v>0</v>
      </c>
    </row>
    <row r="99899" spans="1:9" x14ac:dyDescent="0.25">
      <c r="A99899" s="1" t="s">
        <v>99906</v>
      </c>
      <c r="B99899">
        <v>21.499999999999986</v>
      </c>
      <c r="C99899">
        <v>2.9497749314077168</v>
      </c>
      <c r="D99899">
        <v>1.3884680659410673</v>
      </c>
      <c r="E99899">
        <v>1.5613068654666495</v>
      </c>
      <c r="F99899">
        <v>0.20025594216391696</v>
      </c>
      <c r="G99899">
        <v>21.400000000000034</v>
      </c>
      <c r="H99899">
        <v>78125000</v>
      </c>
      <c r="I99899">
        <v>0</v>
      </c>
    </row>
    <row r="99900" spans="1:9" x14ac:dyDescent="0.25">
      <c r="A99900" s="1" t="s">
        <v>99907</v>
      </c>
      <c r="B99900">
        <v>21.2</v>
      </c>
      <c r="C99900">
        <v>2.2289681242784161</v>
      </c>
      <c r="D99900">
        <v>1.0300200751388298</v>
      </c>
      <c r="E99900">
        <v>1.1989480491395863</v>
      </c>
      <c r="F99900">
        <v>0.23030871517593487</v>
      </c>
      <c r="G99900">
        <v>21.10000000000003</v>
      </c>
      <c r="H99900">
        <v>62500000</v>
      </c>
      <c r="I99900">
        <v>0</v>
      </c>
    </row>
    <row r="99901" spans="1:9" x14ac:dyDescent="0.25">
      <c r="A99901" s="1" t="s">
        <v>99908</v>
      </c>
      <c r="B99901">
        <v>21.200000000000003</v>
      </c>
      <c r="C99901">
        <v>2.24618322657739</v>
      </c>
      <c r="D99901">
        <v>1.0369153288090178</v>
      </c>
      <c r="E99901">
        <v>1.2092678977683722</v>
      </c>
      <c r="F99901">
        <v>0.2061716080264735</v>
      </c>
      <c r="G99901">
        <v>21.10000000000003</v>
      </c>
      <c r="H99901">
        <v>125000000</v>
      </c>
      <c r="I99901">
        <v>0</v>
      </c>
    </row>
    <row r="99902" spans="1:9" x14ac:dyDescent="0.25">
      <c r="A99902" s="1" t="s">
        <v>99909</v>
      </c>
      <c r="B99902">
        <v>21.000000000000028</v>
      </c>
      <c r="C99902">
        <v>2.4659279369163696</v>
      </c>
      <c r="D99902">
        <v>1.1508336881501315</v>
      </c>
      <c r="E99902">
        <v>1.315094248766238</v>
      </c>
      <c r="F99902">
        <v>0.48419475316043314</v>
      </c>
      <c r="G99902">
        <v>20.900000000000027</v>
      </c>
      <c r="H99902">
        <v>109375000</v>
      </c>
      <c r="I99902">
        <v>0</v>
      </c>
    </row>
    <row r="99903" spans="1:9" x14ac:dyDescent="0.25">
      <c r="A99903" s="1" t="s">
        <v>99910</v>
      </c>
      <c r="B99903">
        <v>20.999999999999989</v>
      </c>
      <c r="C99903">
        <v>2.476104921563413</v>
      </c>
      <c r="D99903">
        <v>1.1543842774290463</v>
      </c>
      <c r="E99903">
        <v>1.3217206441343667</v>
      </c>
      <c r="F99903">
        <v>0.45341013034471178</v>
      </c>
      <c r="G99903">
        <v>20.900000000000027</v>
      </c>
      <c r="H99903">
        <v>93750000</v>
      </c>
      <c r="I99903">
        <v>0</v>
      </c>
    </row>
    <row r="99904" spans="1:9" x14ac:dyDescent="0.25">
      <c r="A99904" s="1" t="s">
        <v>99911</v>
      </c>
      <c r="B99904">
        <v>21.400000000000006</v>
      </c>
      <c r="C99904">
        <v>5.6686451331149517</v>
      </c>
      <c r="D99904">
        <v>2.9145713381284479</v>
      </c>
      <c r="E99904">
        <v>2.754073794986506</v>
      </c>
      <c r="F99904">
        <v>-1</v>
      </c>
      <c r="G99904">
        <v>21.300000000000033</v>
      </c>
      <c r="H99904">
        <v>78125000</v>
      </c>
      <c r="I99904">
        <v>0</v>
      </c>
    </row>
    <row r="99905" spans="1:9" x14ac:dyDescent="0.25">
      <c r="A99905" s="1" t="s">
        <v>99912</v>
      </c>
      <c r="B99905">
        <v>21.400000000000009</v>
      </c>
      <c r="C99905">
        <v>4.6638351418581863</v>
      </c>
      <c r="D99905">
        <v>2.4138199535290998</v>
      </c>
      <c r="E99905">
        <v>2.2500151883290913</v>
      </c>
      <c r="F99905">
        <v>-1</v>
      </c>
      <c r="G99905">
        <v>21.300000000000033</v>
      </c>
      <c r="H99905">
        <v>109375000</v>
      </c>
      <c r="I99905">
        <v>0</v>
      </c>
    </row>
    <row r="99906" spans="1:9" x14ac:dyDescent="0.25">
      <c r="A99906" s="1" t="s">
        <v>99913</v>
      </c>
      <c r="B99906">
        <v>22.1</v>
      </c>
      <c r="C99906">
        <v>3.5466868851852249</v>
      </c>
      <c r="D99906">
        <v>1.8673760983314267</v>
      </c>
      <c r="E99906">
        <v>1.6793107868537982</v>
      </c>
      <c r="F99906">
        <v>-0.5466745444654828</v>
      </c>
      <c r="G99906">
        <v>22.000000000000043</v>
      </c>
      <c r="H99906">
        <v>93750000</v>
      </c>
      <c r="I99906">
        <v>0</v>
      </c>
    </row>
    <row r="99907" spans="1:9" x14ac:dyDescent="0.25">
      <c r="A99907" s="1" t="s">
        <v>99914</v>
      </c>
      <c r="B99907">
        <v>22.20000000000001</v>
      </c>
      <c r="C99907">
        <v>3.4759454586585909</v>
      </c>
      <c r="D99907">
        <v>1.8335471600969035</v>
      </c>
      <c r="E99907">
        <v>1.6423982985616874</v>
      </c>
      <c r="F99907">
        <v>-0.51090176230400841</v>
      </c>
      <c r="G99907">
        <v>22.100000000000044</v>
      </c>
      <c r="H99907">
        <v>93750000</v>
      </c>
      <c r="I99907">
        <v>0</v>
      </c>
    </row>
    <row r="99908" spans="1:9" x14ac:dyDescent="0.25">
      <c r="A99908" s="1" t="s">
        <v>99915</v>
      </c>
      <c r="B99908">
        <v>21.590493660624922</v>
      </c>
      <c r="C99908">
        <v>4.4201296822395308</v>
      </c>
      <c r="D99908">
        <v>2.30510792717405</v>
      </c>
      <c r="E99908">
        <v>2.1150217550654795</v>
      </c>
      <c r="F99908">
        <v>-0.64532642946514818</v>
      </c>
      <c r="G99908">
        <v>21.600000000000037</v>
      </c>
      <c r="H99908">
        <v>93750000</v>
      </c>
      <c r="I99908">
        <v>0</v>
      </c>
    </row>
    <row r="99909" spans="1:9" x14ac:dyDescent="0.25">
      <c r="A99909" s="1" t="s">
        <v>99916</v>
      </c>
      <c r="B99909">
        <v>21.700000000000006</v>
      </c>
      <c r="C99909">
        <v>6.0199020175592572</v>
      </c>
      <c r="D99909">
        <v>3.1070416037683883</v>
      </c>
      <c r="E99909">
        <v>2.9128604137908676</v>
      </c>
      <c r="F99909">
        <v>-1</v>
      </c>
      <c r="G99909">
        <v>21.600000000000037</v>
      </c>
      <c r="H99909">
        <v>109375000</v>
      </c>
      <c r="I99909">
        <v>0</v>
      </c>
    </row>
    <row r="99910" spans="1:9" x14ac:dyDescent="0.25">
      <c r="A99910" s="1" t="s">
        <v>99917</v>
      </c>
      <c r="B99910">
        <v>20.799999999999986</v>
      </c>
      <c r="C99910">
        <v>3.4292750209232699</v>
      </c>
      <c r="D99910">
        <v>1.659373321799817</v>
      </c>
      <c r="E99910">
        <v>1.7699016991234529</v>
      </c>
      <c r="F99910">
        <v>0.86429964427834172</v>
      </c>
      <c r="G99910">
        <v>20.700000000000024</v>
      </c>
      <c r="H99910">
        <v>93750000</v>
      </c>
      <c r="I99910">
        <v>0</v>
      </c>
    </row>
    <row r="99911" spans="1:9" x14ac:dyDescent="0.25">
      <c r="A99911" s="1" t="s">
        <v>99918</v>
      </c>
      <c r="B99911">
        <v>20.800000000000026</v>
      </c>
      <c r="C99911">
        <v>2.9030562131239908</v>
      </c>
      <c r="D99911">
        <v>1.3953799304504653</v>
      </c>
      <c r="E99911">
        <v>1.5076762826735255</v>
      </c>
      <c r="F99911">
        <v>0.72490401382719494</v>
      </c>
      <c r="G99911">
        <v>20.700000000000024</v>
      </c>
      <c r="H99911">
        <v>109375000</v>
      </c>
      <c r="I99911">
        <v>0</v>
      </c>
    </row>
    <row r="99912" spans="1:9" x14ac:dyDescent="0.25">
      <c r="A99912" s="1" t="s">
        <v>99919</v>
      </c>
      <c r="B99912">
        <v>20.600000000000037</v>
      </c>
      <c r="C99912">
        <v>2.1005530455166141</v>
      </c>
      <c r="D99912">
        <v>0.99571715847354536</v>
      </c>
      <c r="E99912">
        <v>1.1048358870430688</v>
      </c>
      <c r="F99912">
        <v>0.26879187787418912</v>
      </c>
      <c r="G99912">
        <v>20.500000000000021</v>
      </c>
      <c r="H99912">
        <v>78125000</v>
      </c>
      <c r="I99912">
        <v>0</v>
      </c>
    </row>
    <row r="99913" spans="1:9" x14ac:dyDescent="0.25">
      <c r="A99913" s="1" t="s">
        <v>99920</v>
      </c>
      <c r="B99913">
        <v>20.599999999999998</v>
      </c>
      <c r="C99913">
        <v>2.1026331606779638</v>
      </c>
      <c r="D99913">
        <v>0.99579554262709991</v>
      </c>
      <c r="E99913">
        <v>1.1068376180508639</v>
      </c>
      <c r="F99913">
        <v>0.28022056827436526</v>
      </c>
      <c r="G99913">
        <v>20.500000000000021</v>
      </c>
      <c r="H99913">
        <v>93750000</v>
      </c>
      <c r="I99913">
        <v>0</v>
      </c>
    </row>
    <row r="99914" spans="1:9" x14ac:dyDescent="0.25">
      <c r="A99914" s="1" t="s">
        <v>99921</v>
      </c>
      <c r="B99914">
        <v>21.099999999999987</v>
      </c>
      <c r="C99914">
        <v>2.8523264609493126</v>
      </c>
      <c r="D99914">
        <v>1.3570805571540117</v>
      </c>
      <c r="E99914">
        <v>1.495245903795301</v>
      </c>
      <c r="F99914">
        <v>0.27507882610069645</v>
      </c>
      <c r="G99914">
        <v>21.000000000000028</v>
      </c>
      <c r="H99914">
        <v>78125000</v>
      </c>
      <c r="I99914">
        <v>0</v>
      </c>
    </row>
    <row r="99915" spans="1:9" x14ac:dyDescent="0.25">
      <c r="A99915" s="1" t="s">
        <v>99922</v>
      </c>
      <c r="B99915">
        <v>21.199999999999967</v>
      </c>
      <c r="C99915">
        <v>2.8920688505992422</v>
      </c>
      <c r="D99915">
        <v>1.3749867562624196</v>
      </c>
      <c r="E99915">
        <v>1.5170820943368226</v>
      </c>
      <c r="F99915">
        <v>0.2617596771027566</v>
      </c>
      <c r="G99915">
        <v>21.10000000000003</v>
      </c>
      <c r="H99915">
        <v>109375000</v>
      </c>
      <c r="I99915">
        <v>0</v>
      </c>
    </row>
    <row r="99916" spans="1:9" x14ac:dyDescent="0.25">
      <c r="A99916" s="1" t="s">
        <v>99923</v>
      </c>
      <c r="B99916">
        <v>20.900000000000006</v>
      </c>
      <c r="C99916">
        <v>2.2094109421899795</v>
      </c>
      <c r="D99916">
        <v>1.0360797606553795</v>
      </c>
      <c r="E99916">
        <v>1.1733311815345999</v>
      </c>
      <c r="F99916">
        <v>0.10274104779522064</v>
      </c>
      <c r="G99916">
        <v>20.800000000000026</v>
      </c>
      <c r="H99916">
        <v>46875000</v>
      </c>
      <c r="I99916">
        <v>0</v>
      </c>
    </row>
    <row r="99917" spans="1:9" x14ac:dyDescent="0.25">
      <c r="A99917" s="1" t="s">
        <v>99924</v>
      </c>
      <c r="B99917">
        <v>20.900000000000009</v>
      </c>
      <c r="C99917">
        <v>2.2309270395240031</v>
      </c>
      <c r="D99917">
        <v>1.0448146152916156</v>
      </c>
      <c r="E99917">
        <v>1.1861124242323875</v>
      </c>
      <c r="F99917">
        <v>9.5918635123673379E-2</v>
      </c>
      <c r="G99917">
        <v>20.800000000000026</v>
      </c>
      <c r="H99917">
        <v>46875000</v>
      </c>
      <c r="I99917">
        <v>0</v>
      </c>
    </row>
    <row r="99918" spans="1:9" x14ac:dyDescent="0.25">
      <c r="A99918" s="1" t="s">
        <v>99925</v>
      </c>
      <c r="B99918">
        <v>20.6</v>
      </c>
      <c r="C99918">
        <v>1.5648116499579916</v>
      </c>
      <c r="D99918">
        <v>0.71635631521291687</v>
      </c>
      <c r="E99918">
        <v>0.84845533474507473</v>
      </c>
      <c r="F99918">
        <v>9.961676933321062E-2</v>
      </c>
      <c r="G99918">
        <v>20.500000000000021</v>
      </c>
      <c r="H99918">
        <v>93750000</v>
      </c>
      <c r="I99918">
        <v>0</v>
      </c>
    </row>
    <row r="99919" spans="1:9" x14ac:dyDescent="0.25">
      <c r="A99919" s="1" t="s">
        <v>99926</v>
      </c>
      <c r="B99919">
        <v>20.699999999999996</v>
      </c>
      <c r="C99919">
        <v>1.568342756006996</v>
      </c>
      <c r="D99919">
        <v>0.71620131731742376</v>
      </c>
      <c r="E99919">
        <v>0.85214143868957226</v>
      </c>
      <c r="F99919">
        <v>9.8161161574066735E-2</v>
      </c>
      <c r="G99919">
        <v>20.600000000000023</v>
      </c>
      <c r="H99919">
        <v>78125000</v>
      </c>
      <c r="I99919">
        <v>0</v>
      </c>
    </row>
    <row r="99920" spans="1:9" x14ac:dyDescent="0.25">
      <c r="A99920" s="1" t="s">
        <v>99927</v>
      </c>
      <c r="B99920">
        <v>21.000000000000028</v>
      </c>
      <c r="C99920">
        <v>2.6306945386382625</v>
      </c>
      <c r="D99920">
        <v>1.2472949452909354</v>
      </c>
      <c r="E99920">
        <v>1.3833995933473271</v>
      </c>
      <c r="F99920">
        <v>0.54246787014224473</v>
      </c>
      <c r="G99920">
        <v>20.900000000000027</v>
      </c>
      <c r="H99920">
        <v>93750000</v>
      </c>
      <c r="I99920">
        <v>0</v>
      </c>
    </row>
    <row r="99921" spans="1:9" x14ac:dyDescent="0.25">
      <c r="A99921" s="1" t="s">
        <v>99928</v>
      </c>
      <c r="B99921">
        <v>20.999999999999982</v>
      </c>
      <c r="C99921">
        <v>2.6239111070708296</v>
      </c>
      <c r="D99921">
        <v>1.2420110750823543</v>
      </c>
      <c r="E99921">
        <v>1.3819000319884753</v>
      </c>
      <c r="F99921">
        <v>0.53928656855877932</v>
      </c>
      <c r="G99921">
        <v>20.900000000000027</v>
      </c>
      <c r="H99921">
        <v>109375000</v>
      </c>
      <c r="I99921">
        <v>0</v>
      </c>
    </row>
    <row r="99922" spans="1:9" x14ac:dyDescent="0.25">
      <c r="A99922" s="1" t="s">
        <v>99929</v>
      </c>
      <c r="B99922">
        <v>21.300000000000033</v>
      </c>
      <c r="C99922">
        <v>6.56666891647839</v>
      </c>
      <c r="D99922">
        <v>3.3464819275595521</v>
      </c>
      <c r="E99922">
        <v>3.220186988918833</v>
      </c>
      <c r="F99922">
        <v>-0.95845016863053356</v>
      </c>
      <c r="G99922">
        <v>21.200000000000031</v>
      </c>
      <c r="H99922">
        <v>93750000</v>
      </c>
      <c r="I99922">
        <v>0</v>
      </c>
    </row>
    <row r="99923" spans="1:9" x14ac:dyDescent="0.25">
      <c r="A99923" s="1" t="s">
        <v>99930</v>
      </c>
      <c r="B99923">
        <v>22.495437758685334</v>
      </c>
      <c r="C99923">
        <v>8.6789197625096577</v>
      </c>
      <c r="D99923">
        <v>4.4214127022825371</v>
      </c>
      <c r="E99923">
        <v>4.2575070602271241</v>
      </c>
      <c r="F99923">
        <v>-0.67968970465683842</v>
      </c>
      <c r="G99923">
        <v>24.500000000000078</v>
      </c>
      <c r="H99923">
        <v>93750000</v>
      </c>
      <c r="I99923">
        <v>0</v>
      </c>
    </row>
    <row r="99924" spans="1:9" x14ac:dyDescent="0.25">
      <c r="A99924" s="1" t="s">
        <v>99931</v>
      </c>
      <c r="B99924">
        <v>20.7</v>
      </c>
      <c r="C99924">
        <v>2.030872657217174</v>
      </c>
      <c r="D99924">
        <v>1.0787572411067692</v>
      </c>
      <c r="E99924">
        <v>0.95211541611040484</v>
      </c>
      <c r="F99924">
        <v>-8.5425292152430998E-2</v>
      </c>
      <c r="G99924">
        <v>20.600000000000023</v>
      </c>
      <c r="H99924">
        <v>78125000</v>
      </c>
      <c r="I99924">
        <v>0</v>
      </c>
    </row>
    <row r="99925" spans="1:9" x14ac:dyDescent="0.25">
      <c r="A99925" s="1" t="s">
        <v>99932</v>
      </c>
      <c r="B99925">
        <v>20.799999999999983</v>
      </c>
      <c r="C99925">
        <v>2.1000058365504435</v>
      </c>
      <c r="D99925">
        <v>1.1153365742609123</v>
      </c>
      <c r="E99925">
        <v>0.98466926228953122</v>
      </c>
      <c r="F99925">
        <v>-7.9664822333039176E-2</v>
      </c>
      <c r="G99925">
        <v>20.700000000000024</v>
      </c>
      <c r="H99925">
        <v>93750000</v>
      </c>
      <c r="I99925">
        <v>0</v>
      </c>
    </row>
    <row r="99926" spans="1:9" x14ac:dyDescent="0.25">
      <c r="A99926" s="1" t="s">
        <v>99933</v>
      </c>
      <c r="B99926">
        <v>20.500000000000007</v>
      </c>
      <c r="C99926">
        <v>1.4087942972612173</v>
      </c>
      <c r="D99926">
        <v>0.76485821892169259</v>
      </c>
      <c r="E99926">
        <v>0.64393607833952471</v>
      </c>
      <c r="F99926">
        <v>-8.3590568487446948E-2</v>
      </c>
      <c r="G99926">
        <v>20.40000000000002</v>
      </c>
      <c r="H99926">
        <v>93750000</v>
      </c>
      <c r="I99926">
        <v>0</v>
      </c>
    </row>
    <row r="99927" spans="1:9" x14ac:dyDescent="0.25">
      <c r="A99927" s="1" t="s">
        <v>99934</v>
      </c>
      <c r="B99927">
        <v>20.499999999999986</v>
      </c>
      <c r="C99927">
        <v>1.4399117354368314</v>
      </c>
      <c r="D99927">
        <v>0.78242228675496905</v>
      </c>
      <c r="E99927">
        <v>0.65748944868186232</v>
      </c>
      <c r="F99927">
        <v>-8.1726768749843526E-2</v>
      </c>
      <c r="G99927">
        <v>20.40000000000002</v>
      </c>
      <c r="H99927">
        <v>93750000</v>
      </c>
      <c r="I99927">
        <v>0</v>
      </c>
    </row>
    <row r="99928" spans="1:9" x14ac:dyDescent="0.25">
      <c r="A99928" s="1" t="s">
        <v>99935</v>
      </c>
      <c r="B99928">
        <v>20.400000000000016</v>
      </c>
      <c r="C99928">
        <v>1.5820521764313917</v>
      </c>
      <c r="D99928">
        <v>0.84713869125376196</v>
      </c>
      <c r="E99928">
        <v>0.73491348517762978</v>
      </c>
      <c r="F99928">
        <v>-0.1382121862853114</v>
      </c>
      <c r="G99928">
        <v>20.300000000000018</v>
      </c>
      <c r="H99928">
        <v>93750000</v>
      </c>
      <c r="I99928">
        <v>0</v>
      </c>
    </row>
    <row r="99929" spans="1:9" x14ac:dyDescent="0.25">
      <c r="A99929" s="1" t="s">
        <v>99936</v>
      </c>
      <c r="B99929">
        <v>20.39999999999997</v>
      </c>
      <c r="C99929">
        <v>1.5893807794746015</v>
      </c>
      <c r="D99929">
        <v>0.85255078022703401</v>
      </c>
      <c r="E99929">
        <v>0.73682999924756754</v>
      </c>
      <c r="F99929">
        <v>-0.14268834283517862</v>
      </c>
      <c r="G99929">
        <v>20.300000000000018</v>
      </c>
      <c r="H99929">
        <v>78125000</v>
      </c>
      <c r="I99929">
        <v>0</v>
      </c>
    </row>
    <row r="99930" spans="1:9" x14ac:dyDescent="0.25">
      <c r="A99930" s="1" t="s">
        <v>99937</v>
      </c>
      <c r="B99930">
        <v>21.999999999999993</v>
      </c>
      <c r="C99930">
        <v>3.8974252651778767</v>
      </c>
      <c r="D99930">
        <v>1.8485231460284153</v>
      </c>
      <c r="E99930">
        <v>2.0489021191494614</v>
      </c>
      <c r="F99930">
        <v>1</v>
      </c>
      <c r="G99930">
        <v>21.900000000000041</v>
      </c>
      <c r="H99930">
        <v>93750000</v>
      </c>
      <c r="I99930">
        <v>0</v>
      </c>
    </row>
    <row r="99931" spans="1:9" x14ac:dyDescent="0.25">
      <c r="A99931" s="1" t="s">
        <v>99938</v>
      </c>
      <c r="B99931">
        <v>22.099999999999998</v>
      </c>
      <c r="C99931">
        <v>4.9106249797644557</v>
      </c>
      <c r="D99931">
        <v>2.3531222082792667</v>
      </c>
      <c r="E99931">
        <v>2.5575027714851837</v>
      </c>
      <c r="F99931">
        <v>0.96994289222514407</v>
      </c>
      <c r="G99931">
        <v>22.000000000000043</v>
      </c>
      <c r="H99931">
        <v>93750000</v>
      </c>
      <c r="I99931">
        <v>0</v>
      </c>
    </row>
    <row r="99932" spans="1:9" x14ac:dyDescent="0.25">
      <c r="A99932" s="1" t="s">
        <v>99939</v>
      </c>
      <c r="B99932">
        <v>20.999999999999972</v>
      </c>
      <c r="C99932">
        <v>6.2632474873692505</v>
      </c>
      <c r="D99932">
        <v>3.1871319968537226</v>
      </c>
      <c r="E99932">
        <v>3.0761154905155261</v>
      </c>
      <c r="F99932">
        <v>-1</v>
      </c>
      <c r="G99932">
        <v>20.900000000000027</v>
      </c>
      <c r="H99932">
        <v>78125000</v>
      </c>
      <c r="I99932">
        <v>0</v>
      </c>
    </row>
    <row r="99933" spans="1:9" x14ac:dyDescent="0.25">
      <c r="A99933" s="1" t="s">
        <v>99940</v>
      </c>
      <c r="B99933">
        <v>25.321944290886204</v>
      </c>
      <c r="C99933">
        <v>14.995014280653592</v>
      </c>
      <c r="D99933">
        <v>4.250593187921675</v>
      </c>
      <c r="E99933">
        <v>10.744421092731912</v>
      </c>
      <c r="F99933">
        <v>-1</v>
      </c>
      <c r="G99933">
        <v>29.500000000000149</v>
      </c>
      <c r="H99933">
        <v>140625000</v>
      </c>
      <c r="I99933">
        <v>0</v>
      </c>
    </row>
    <row r="99934" spans="1:9" x14ac:dyDescent="0.25">
      <c r="A99934" s="1" t="s">
        <v>99941</v>
      </c>
      <c r="B99934">
        <v>20.699999999999964</v>
      </c>
      <c r="C99934">
        <v>2.3855150830304432</v>
      </c>
      <c r="D99934">
        <v>1.2463589813709475</v>
      </c>
      <c r="E99934">
        <v>1.1391561016594958</v>
      </c>
      <c r="F99934">
        <v>-0.47765632325351559</v>
      </c>
      <c r="G99934">
        <v>20.600000000000023</v>
      </c>
      <c r="H99934">
        <v>93750000</v>
      </c>
      <c r="I99934">
        <v>0</v>
      </c>
    </row>
    <row r="99935" spans="1:9" x14ac:dyDescent="0.25">
      <c r="A99935" s="1" t="s">
        <v>99942</v>
      </c>
      <c r="B99935">
        <v>20.69999999999996</v>
      </c>
      <c r="C99935">
        <v>2.3769108584520162</v>
      </c>
      <c r="D99935">
        <v>1.2427698889296575</v>
      </c>
      <c r="E99935">
        <v>1.1341409695223588</v>
      </c>
      <c r="F99935">
        <v>-0.4837842578200382</v>
      </c>
      <c r="G99935">
        <v>20.600000000000023</v>
      </c>
      <c r="H99935">
        <v>31250000</v>
      </c>
      <c r="I99935">
        <v>0</v>
      </c>
    </row>
    <row r="99936" spans="1:9" x14ac:dyDescent="0.25">
      <c r="A99936" s="1" t="s">
        <v>99943</v>
      </c>
      <c r="B99936">
        <v>20.800000000000008</v>
      </c>
      <c r="C99936">
        <v>2.1844308976433604</v>
      </c>
      <c r="D99936">
        <v>1.1565345884910103</v>
      </c>
      <c r="E99936">
        <v>1.0278963091523501</v>
      </c>
      <c r="F99936">
        <v>-0.25077442699022079</v>
      </c>
      <c r="G99936">
        <v>20.700000000000024</v>
      </c>
      <c r="H99936">
        <v>78125000</v>
      </c>
      <c r="I99936">
        <v>0</v>
      </c>
    </row>
    <row r="99937" spans="1:9" x14ac:dyDescent="0.25">
      <c r="A99937" s="1" t="s">
        <v>99944</v>
      </c>
      <c r="B99937">
        <v>20.799999999999969</v>
      </c>
      <c r="C99937">
        <v>2.2002901641367387</v>
      </c>
      <c r="D99937">
        <v>1.1662331881246146</v>
      </c>
      <c r="E99937">
        <v>1.0340569760121241</v>
      </c>
      <c r="F99937">
        <v>-0.25380401212165493</v>
      </c>
      <c r="G99937">
        <v>20.700000000000024</v>
      </c>
      <c r="H99937">
        <v>93750000</v>
      </c>
      <c r="I99937">
        <v>0</v>
      </c>
    </row>
    <row r="99938" spans="1:9" x14ac:dyDescent="0.25">
      <c r="A99938" s="1" t="s">
        <v>99945</v>
      </c>
      <c r="B99938">
        <v>21.699999999999992</v>
      </c>
      <c r="C99938">
        <v>3.7674087436989447</v>
      </c>
      <c r="D99938">
        <v>2.0104911757556101</v>
      </c>
      <c r="E99938">
        <v>1.7569175679433346</v>
      </c>
      <c r="F99938">
        <v>-0.64188360776262865</v>
      </c>
      <c r="G99938">
        <v>21.600000000000037</v>
      </c>
      <c r="H99938">
        <v>93750000</v>
      </c>
      <c r="I99938">
        <v>0</v>
      </c>
    </row>
    <row r="99939" spans="1:9" x14ac:dyDescent="0.25">
      <c r="A99939" s="1" t="s">
        <v>99946</v>
      </c>
      <c r="B99939">
        <v>21.799999999999983</v>
      </c>
      <c r="C99939">
        <v>4.5447016396239466</v>
      </c>
      <c r="D99939">
        <v>2.4015842154086631</v>
      </c>
      <c r="E99939">
        <v>2.143117424215284</v>
      </c>
      <c r="F99939">
        <v>-0.54811024121520724</v>
      </c>
      <c r="G99939">
        <v>21.700000000000038</v>
      </c>
      <c r="H99939">
        <v>93750000</v>
      </c>
      <c r="I99939">
        <v>0</v>
      </c>
    </row>
    <row r="99940" spans="1:9" x14ac:dyDescent="0.25">
      <c r="A99940" s="1" t="s">
        <v>99947</v>
      </c>
      <c r="B99940">
        <v>21.099999999999987</v>
      </c>
      <c r="C99940">
        <v>2.1434186081079325</v>
      </c>
      <c r="D99940">
        <v>1.2016487843758412</v>
      </c>
      <c r="E99940">
        <v>0.94176982373209128</v>
      </c>
      <c r="F99940">
        <v>-0.16961422088652833</v>
      </c>
      <c r="G99940">
        <v>21.000000000000028</v>
      </c>
      <c r="H99940">
        <v>62500000</v>
      </c>
      <c r="I99940">
        <v>0</v>
      </c>
    </row>
    <row r="99941" spans="1:9" x14ac:dyDescent="0.25">
      <c r="A99941" s="1" t="s">
        <v>99948</v>
      </c>
      <c r="B99941">
        <v>21.199999999999953</v>
      </c>
      <c r="C99941">
        <v>2.1981482362954341</v>
      </c>
      <c r="D99941">
        <v>1.2320541205736952</v>
      </c>
      <c r="E99941">
        <v>0.96609411572173887</v>
      </c>
      <c r="F99941">
        <v>-0.15611912283597196</v>
      </c>
      <c r="G99941">
        <v>21.10000000000003</v>
      </c>
      <c r="H99941">
        <v>78125000</v>
      </c>
      <c r="I99941">
        <v>0</v>
      </c>
    </row>
    <row r="99942" spans="1:9" x14ac:dyDescent="0.25">
      <c r="A99942" s="1" t="s">
        <v>99949</v>
      </c>
      <c r="B99942">
        <v>20.999999999999993</v>
      </c>
      <c r="C99942">
        <v>2.2949271417069985</v>
      </c>
      <c r="D99942">
        <v>1.2742273573674279</v>
      </c>
      <c r="E99942">
        <v>1.0206997843395706</v>
      </c>
      <c r="F99942">
        <v>-0.3119994911683448</v>
      </c>
      <c r="G99942">
        <v>20.900000000000027</v>
      </c>
      <c r="H99942">
        <v>93750000</v>
      </c>
      <c r="I99942">
        <v>0</v>
      </c>
    </row>
    <row r="99943" spans="1:9" x14ac:dyDescent="0.25">
      <c r="A99943" s="1" t="s">
        <v>99950</v>
      </c>
      <c r="B99943">
        <v>20.999999999999989</v>
      </c>
      <c r="C99943">
        <v>2.2882119547774464</v>
      </c>
      <c r="D99943">
        <v>1.2738926332858198</v>
      </c>
      <c r="E99943">
        <v>1.0143193214916266</v>
      </c>
      <c r="F99943">
        <v>-0.26300400070234486</v>
      </c>
      <c r="G99943">
        <v>20.900000000000027</v>
      </c>
      <c r="H99943">
        <v>125000000</v>
      </c>
      <c r="I99943">
        <v>0</v>
      </c>
    </row>
    <row r="99944" spans="1:9" x14ac:dyDescent="0.25">
      <c r="A99944" s="1" t="s">
        <v>99951</v>
      </c>
      <c r="B99944">
        <v>20.999999999999968</v>
      </c>
      <c r="C99944">
        <v>3.0821477565963287</v>
      </c>
      <c r="D99944">
        <v>1.6615338111344511</v>
      </c>
      <c r="E99944">
        <v>1.4206139454618776</v>
      </c>
      <c r="F99944">
        <v>-1</v>
      </c>
      <c r="G99944">
        <v>20.900000000000027</v>
      </c>
      <c r="H99944">
        <v>109375000</v>
      </c>
      <c r="I99944">
        <v>0</v>
      </c>
    </row>
    <row r="99945" spans="1:9" x14ac:dyDescent="0.25">
      <c r="A99945" s="1" t="s">
        <v>99952</v>
      </c>
      <c r="B99945">
        <v>20.999999999999968</v>
      </c>
      <c r="C99945">
        <v>3.6905888483843929</v>
      </c>
      <c r="D99945">
        <v>1.9683871185786002</v>
      </c>
      <c r="E99945">
        <v>1.7222017298057928</v>
      </c>
      <c r="F99945">
        <v>-1</v>
      </c>
      <c r="G99945">
        <v>20.900000000000027</v>
      </c>
      <c r="H99945">
        <v>93750000</v>
      </c>
      <c r="I99945">
        <v>0</v>
      </c>
    </row>
    <row r="99946" spans="1:9" x14ac:dyDescent="0.25">
      <c r="A99946" s="1" t="s">
        <v>99953</v>
      </c>
      <c r="B99946">
        <v>21.59999999999998</v>
      </c>
      <c r="C99946">
        <v>3.0302662925815298</v>
      </c>
      <c r="D99946">
        <v>1.3779533469531531</v>
      </c>
      <c r="E99946">
        <v>1.6523129456283767</v>
      </c>
      <c r="F99946">
        <v>0.23055566547248274</v>
      </c>
      <c r="G99946">
        <v>21.500000000000036</v>
      </c>
      <c r="H99946">
        <v>109375000</v>
      </c>
      <c r="I99946">
        <v>0</v>
      </c>
    </row>
    <row r="99947" spans="1:9" x14ac:dyDescent="0.25">
      <c r="A99947" s="1" t="s">
        <v>99954</v>
      </c>
      <c r="B99947">
        <v>21.699999999999971</v>
      </c>
      <c r="C99947">
        <v>3.0805030946435208</v>
      </c>
      <c r="D99947">
        <v>1.400164648428281</v>
      </c>
      <c r="E99947">
        <v>1.6803384462152398</v>
      </c>
      <c r="F99947">
        <v>0.19951009813767362</v>
      </c>
      <c r="G99947">
        <v>21.600000000000037</v>
      </c>
      <c r="H99947">
        <v>93750000</v>
      </c>
      <c r="I99947">
        <v>0</v>
      </c>
    </row>
    <row r="99948" spans="1:9" x14ac:dyDescent="0.25">
      <c r="A99948" s="1" t="s">
        <v>99955</v>
      </c>
      <c r="B99948">
        <v>21.299999999999983</v>
      </c>
      <c r="C99948">
        <v>2.3307256057971113</v>
      </c>
      <c r="D99948">
        <v>1.0271647008699052</v>
      </c>
      <c r="E99948">
        <v>1.3035609049272061</v>
      </c>
      <c r="F99948">
        <v>0.23307057324616043</v>
      </c>
      <c r="G99948">
        <v>21.200000000000031</v>
      </c>
      <c r="H99948">
        <v>78125000</v>
      </c>
      <c r="I99948">
        <v>0</v>
      </c>
    </row>
    <row r="99949" spans="1:9" x14ac:dyDescent="0.25">
      <c r="A99949" s="1" t="s">
        <v>99956</v>
      </c>
      <c r="B99949">
        <v>21.299999999999994</v>
      </c>
      <c r="C99949">
        <v>2.3514533355907679</v>
      </c>
      <c r="D99949">
        <v>1.0345638795130867</v>
      </c>
      <c r="E99949">
        <v>1.3168894560776812</v>
      </c>
      <c r="F99949">
        <v>0.20290950234787486</v>
      </c>
      <c r="G99949">
        <v>21.200000000000031</v>
      </c>
      <c r="H99949">
        <v>109375000</v>
      </c>
      <c r="I99949">
        <v>0</v>
      </c>
    </row>
    <row r="99950" spans="1:9" x14ac:dyDescent="0.25">
      <c r="A99950" s="1" t="s">
        <v>99957</v>
      </c>
      <c r="B99950">
        <v>21.099999999999994</v>
      </c>
      <c r="C99950">
        <v>2.5713356830924576</v>
      </c>
      <c r="D99950">
        <v>1.149956768755076</v>
      </c>
      <c r="E99950">
        <v>1.4213789143373816</v>
      </c>
      <c r="F99950">
        <v>0.46858804789682695</v>
      </c>
      <c r="G99950">
        <v>21.000000000000028</v>
      </c>
      <c r="H99950">
        <v>46875000</v>
      </c>
      <c r="I99950">
        <v>0</v>
      </c>
    </row>
    <row r="99951" spans="1:9" x14ac:dyDescent="0.25">
      <c r="A99951" s="1" t="s">
        <v>99958</v>
      </c>
      <c r="B99951">
        <v>21.099999999999998</v>
      </c>
      <c r="C99951">
        <v>2.5843679629969563</v>
      </c>
      <c r="D99951">
        <v>1.1536667703976526</v>
      </c>
      <c r="E99951">
        <v>1.4307011925993036</v>
      </c>
      <c r="F99951">
        <v>0.46006456923899375</v>
      </c>
      <c r="G99951">
        <v>21.000000000000028</v>
      </c>
      <c r="H99951">
        <v>93750000</v>
      </c>
      <c r="I99951">
        <v>0</v>
      </c>
    </row>
    <row r="99952" spans="1:9" x14ac:dyDescent="0.25">
      <c r="A99952" s="1" t="s">
        <v>99959</v>
      </c>
      <c r="B99952">
        <v>21.399999999999977</v>
      </c>
      <c r="C99952">
        <v>4.4381452539147297</v>
      </c>
      <c r="D99952">
        <v>2.3508994089805206</v>
      </c>
      <c r="E99952">
        <v>2.0872458449342095</v>
      </c>
      <c r="F99952">
        <v>-1</v>
      </c>
      <c r="G99952">
        <v>21.300000000000033</v>
      </c>
      <c r="H99952">
        <v>93750000</v>
      </c>
      <c r="I99952">
        <v>0</v>
      </c>
    </row>
    <row r="99953" spans="1:9" x14ac:dyDescent="0.25">
      <c r="A99953" s="1" t="s">
        <v>99960</v>
      </c>
      <c r="B99953">
        <v>21.499999999999979</v>
      </c>
      <c r="C99953">
        <v>4.050191931163921</v>
      </c>
      <c r="D99953">
        <v>2.1597752640395127</v>
      </c>
      <c r="E99953">
        <v>1.8904166671244096</v>
      </c>
      <c r="F99953">
        <v>-1</v>
      </c>
      <c r="G99953">
        <v>21.400000000000034</v>
      </c>
      <c r="H99953">
        <v>78125000</v>
      </c>
      <c r="I99953">
        <v>0</v>
      </c>
    </row>
    <row r="99954" spans="1:9" x14ac:dyDescent="0.25">
      <c r="A99954" s="1" t="s">
        <v>99961</v>
      </c>
      <c r="B99954">
        <v>22.199999999999978</v>
      </c>
      <c r="C99954">
        <v>3.7440500714046649</v>
      </c>
      <c r="D99954">
        <v>2.0230175860002593</v>
      </c>
      <c r="E99954">
        <v>1.7210324854044057</v>
      </c>
      <c r="F99954">
        <v>-0.57185012900083931</v>
      </c>
      <c r="G99954">
        <v>22.100000000000044</v>
      </c>
      <c r="H99954">
        <v>109375000</v>
      </c>
      <c r="I99954">
        <v>0</v>
      </c>
    </row>
    <row r="99955" spans="1:9" x14ac:dyDescent="0.25">
      <c r="A99955" s="1" t="s">
        <v>99962</v>
      </c>
      <c r="B99955">
        <v>22.29999999999999</v>
      </c>
      <c r="C99955">
        <v>3.6091943106790927</v>
      </c>
      <c r="D99955">
        <v>1.9579935781890132</v>
      </c>
      <c r="E99955">
        <v>1.6512007324900795</v>
      </c>
      <c r="F99955">
        <v>-0.54681212463687645</v>
      </c>
      <c r="G99955">
        <v>22.200000000000045</v>
      </c>
      <c r="H99955">
        <v>109375000</v>
      </c>
      <c r="I99955">
        <v>0</v>
      </c>
    </row>
    <row r="99956" spans="1:9" x14ac:dyDescent="0.25">
      <c r="A99956" s="1" t="s">
        <v>99963</v>
      </c>
      <c r="B99956">
        <v>21.790955427649457</v>
      </c>
      <c r="C99956">
        <v>5.4110530945807351</v>
      </c>
      <c r="D99956">
        <v>2.8606788525130402</v>
      </c>
      <c r="E99956">
        <v>2.5503742420676923</v>
      </c>
      <c r="F99956">
        <v>0.88767445285150615</v>
      </c>
      <c r="G99956">
        <v>21.80000000000004</v>
      </c>
      <c r="H99956">
        <v>93750000</v>
      </c>
      <c r="I99956">
        <v>0</v>
      </c>
    </row>
    <row r="99957" spans="1:9" x14ac:dyDescent="0.25">
      <c r="A99957" s="1" t="s">
        <v>99964</v>
      </c>
      <c r="B99957">
        <v>21.799999999999983</v>
      </c>
      <c r="C99957">
        <v>4.6657109350456665</v>
      </c>
      <c r="D99957">
        <v>2.4914338259203879</v>
      </c>
      <c r="E99957">
        <v>2.1742771091252773</v>
      </c>
      <c r="F99957">
        <v>-1</v>
      </c>
      <c r="G99957">
        <v>21.700000000000038</v>
      </c>
      <c r="H99957">
        <v>109375000</v>
      </c>
      <c r="I99957">
        <v>0</v>
      </c>
    </row>
    <row r="99958" spans="1:9" x14ac:dyDescent="0.25">
      <c r="A99958" s="1" t="s">
        <v>99965</v>
      </c>
      <c r="B99958">
        <v>20.800000000000008</v>
      </c>
      <c r="C99958">
        <v>3.7898474646005251</v>
      </c>
      <c r="D99958">
        <v>1.8054488151110855</v>
      </c>
      <c r="E99958">
        <v>1.9843986494894397</v>
      </c>
      <c r="F99958">
        <v>0.95147810891609819</v>
      </c>
      <c r="G99958">
        <v>20.700000000000024</v>
      </c>
      <c r="H99958">
        <v>78125000</v>
      </c>
      <c r="I99958">
        <v>0</v>
      </c>
    </row>
    <row r="99959" spans="1:9" x14ac:dyDescent="0.25">
      <c r="A99959" s="1" t="s">
        <v>99966</v>
      </c>
      <c r="B99959">
        <v>20.799999999999986</v>
      </c>
      <c r="C99959">
        <v>3.1735399737330101</v>
      </c>
      <c r="D99959">
        <v>1.4957453792446849</v>
      </c>
      <c r="E99959">
        <v>1.6777945944883252</v>
      </c>
      <c r="F99959">
        <v>0.63871534260299434</v>
      </c>
      <c r="G99959">
        <v>20.700000000000024</v>
      </c>
      <c r="H99959">
        <v>46875000</v>
      </c>
      <c r="I99959">
        <v>0</v>
      </c>
    </row>
    <row r="99960" spans="1:9" x14ac:dyDescent="0.25">
      <c r="A99960" s="1" t="s">
        <v>99967</v>
      </c>
      <c r="B99960">
        <v>20.599999999999973</v>
      </c>
      <c r="C99960">
        <v>2.1654209307934797</v>
      </c>
      <c r="D99960">
        <v>0.99389261274240948</v>
      </c>
      <c r="E99960">
        <v>1.1715283180510703</v>
      </c>
      <c r="F99960">
        <v>0.26122915003839342</v>
      </c>
      <c r="G99960">
        <v>20.500000000000021</v>
      </c>
      <c r="H99960">
        <v>125000000</v>
      </c>
      <c r="I99960">
        <v>0</v>
      </c>
    </row>
    <row r="99961" spans="1:9" x14ac:dyDescent="0.25">
      <c r="A99961" s="1" t="s">
        <v>99968</v>
      </c>
      <c r="B99961">
        <v>20.599999999999984</v>
      </c>
      <c r="C99961">
        <v>2.1627763555374733</v>
      </c>
      <c r="D99961">
        <v>0.99090378210008367</v>
      </c>
      <c r="E99961">
        <v>1.1718725734373896</v>
      </c>
      <c r="F99961">
        <v>0.27588912868797344</v>
      </c>
      <c r="G99961">
        <v>20.500000000000021</v>
      </c>
      <c r="H99961">
        <v>93750000</v>
      </c>
      <c r="I99961">
        <v>0</v>
      </c>
    </row>
    <row r="99962" spans="1:9" x14ac:dyDescent="0.25">
      <c r="A99962" s="1" t="s">
        <v>99969</v>
      </c>
      <c r="B99962">
        <v>21.199999999999992</v>
      </c>
      <c r="C99962">
        <v>2.9550882838233843</v>
      </c>
      <c r="D99962">
        <v>1.3650997310722257</v>
      </c>
      <c r="E99962">
        <v>1.5899885527511586</v>
      </c>
      <c r="F99962">
        <v>0.27622285513848777</v>
      </c>
      <c r="G99962">
        <v>21.10000000000003</v>
      </c>
      <c r="H99962">
        <v>78125000</v>
      </c>
      <c r="I99962">
        <v>0</v>
      </c>
    </row>
    <row r="99963" spans="1:9" x14ac:dyDescent="0.25">
      <c r="A99963" s="1" t="s">
        <v>99970</v>
      </c>
      <c r="B99963">
        <v>21.199999999999996</v>
      </c>
      <c r="C99963">
        <v>2.9954318758844267</v>
      </c>
      <c r="D99963">
        <v>1.3820081236498449</v>
      </c>
      <c r="E99963">
        <v>1.6134237522345818</v>
      </c>
      <c r="F99963">
        <v>0.25869406789590421</v>
      </c>
      <c r="G99963">
        <v>21.10000000000003</v>
      </c>
      <c r="H99963">
        <v>62500000</v>
      </c>
      <c r="I99963">
        <v>0</v>
      </c>
    </row>
    <row r="99964" spans="1:9" x14ac:dyDescent="0.25">
      <c r="A99964" s="1" t="s">
        <v>99971</v>
      </c>
      <c r="B99964">
        <v>20.899999999999977</v>
      </c>
      <c r="C99964">
        <v>2.3048502394215404</v>
      </c>
      <c r="D99964">
        <v>1.0395990528884873</v>
      </c>
      <c r="E99964">
        <v>1.2652511865330531</v>
      </c>
      <c r="F99964">
        <v>0.10160127841830802</v>
      </c>
      <c r="G99964">
        <v>20.800000000000026</v>
      </c>
      <c r="H99964">
        <v>93750000</v>
      </c>
      <c r="I99964">
        <v>0</v>
      </c>
    </row>
    <row r="99965" spans="1:9" x14ac:dyDescent="0.25">
      <c r="A99965" s="1" t="s">
        <v>99972</v>
      </c>
      <c r="B99965">
        <v>21</v>
      </c>
      <c r="C99965">
        <v>2.3309392002274709</v>
      </c>
      <c r="D99965">
        <v>1.049167416251275</v>
      </c>
      <c r="E99965">
        <v>1.281771783976196</v>
      </c>
      <c r="F99965">
        <v>9.4955561746969952E-2</v>
      </c>
      <c r="G99965">
        <v>20.900000000000027</v>
      </c>
      <c r="H99965">
        <v>78125000</v>
      </c>
      <c r="I99965">
        <v>0</v>
      </c>
    </row>
    <row r="99966" spans="1:9" x14ac:dyDescent="0.25">
      <c r="A99966" s="1" t="s">
        <v>99973</v>
      </c>
      <c r="B99966">
        <v>20.699999999999978</v>
      </c>
      <c r="C99966">
        <v>1.6439030701280908</v>
      </c>
      <c r="D99966">
        <v>0.71229935393995403</v>
      </c>
      <c r="E99966">
        <v>0.93160371618813675</v>
      </c>
      <c r="F99966">
        <v>9.8585691247677243E-2</v>
      </c>
      <c r="G99966">
        <v>20.600000000000023</v>
      </c>
      <c r="H99966">
        <v>78125000</v>
      </c>
      <c r="I99966">
        <v>0</v>
      </c>
    </row>
    <row r="99967" spans="1:9" x14ac:dyDescent="0.25">
      <c r="A99967" s="1" t="s">
        <v>99974</v>
      </c>
      <c r="B99967">
        <v>20.700000000000014</v>
      </c>
      <c r="C99967">
        <v>1.6495939201905871</v>
      </c>
      <c r="D99967">
        <v>0.71171411692492637</v>
      </c>
      <c r="E99967">
        <v>0.93787980326566078</v>
      </c>
      <c r="F99967">
        <v>9.6558797836988397E-2</v>
      </c>
      <c r="G99967">
        <v>20.600000000000023</v>
      </c>
      <c r="H99967">
        <v>93750000</v>
      </c>
      <c r="I99967">
        <v>0</v>
      </c>
    </row>
    <row r="99968" spans="1:9" x14ac:dyDescent="0.25">
      <c r="A99968" s="1" t="s">
        <v>99975</v>
      </c>
      <c r="B99968">
        <v>21.099999999999991</v>
      </c>
      <c r="C99968">
        <v>2.7109061574053648</v>
      </c>
      <c r="D99968">
        <v>1.2444193814877398</v>
      </c>
      <c r="E99968">
        <v>1.466486775917625</v>
      </c>
      <c r="F99968">
        <v>0.5652173166764225</v>
      </c>
      <c r="G99968">
        <v>21.000000000000028</v>
      </c>
      <c r="H99968">
        <v>109375000</v>
      </c>
      <c r="I99968">
        <v>0</v>
      </c>
    </row>
    <row r="99969" spans="1:9" x14ac:dyDescent="0.25">
      <c r="A99969" s="1" t="s">
        <v>99976</v>
      </c>
      <c r="B99969">
        <v>21.099999999999998</v>
      </c>
      <c r="C99969">
        <v>2.7176216890660663</v>
      </c>
      <c r="D99969">
        <v>1.2444763154770557</v>
      </c>
      <c r="E99969">
        <v>1.4731453735890105</v>
      </c>
      <c r="F99969">
        <v>0.55955070965004694</v>
      </c>
      <c r="G99969">
        <v>21.000000000000028</v>
      </c>
      <c r="H99969">
        <v>46875000</v>
      </c>
      <c r="I99969">
        <v>0</v>
      </c>
    </row>
    <row r="99970" spans="1:9" x14ac:dyDescent="0.25">
      <c r="A99970" s="1" t="s">
        <v>99977</v>
      </c>
      <c r="B99970">
        <v>21.427519177801923</v>
      </c>
      <c r="C99970">
        <v>7.7572421138132555</v>
      </c>
      <c r="D99970">
        <v>3.9809057078559626</v>
      </c>
      <c r="E99970">
        <v>3.7763364059572933</v>
      </c>
      <c r="F99970">
        <v>-1</v>
      </c>
      <c r="G99970">
        <v>21.400000000000034</v>
      </c>
      <c r="H99970">
        <v>93750000</v>
      </c>
      <c r="I99970">
        <v>0</v>
      </c>
    </row>
    <row r="99971" spans="1:9" x14ac:dyDescent="0.25">
      <c r="A99971" s="1" t="s">
        <v>99978</v>
      </c>
      <c r="B99971">
        <v>24.000169801422466</v>
      </c>
      <c r="C99971">
        <v>12.773924953614202</v>
      </c>
      <c r="D99971">
        <v>6.5106561260562978</v>
      </c>
      <c r="E99971">
        <v>6.2632688275578952</v>
      </c>
      <c r="F99971">
        <v>-0.82513566855728682</v>
      </c>
      <c r="G99971">
        <v>25.900000000000098</v>
      </c>
      <c r="H99971">
        <v>93750000</v>
      </c>
      <c r="I99971">
        <v>0</v>
      </c>
    </row>
    <row r="99972" spans="1:9" x14ac:dyDescent="0.25">
      <c r="A99972" s="1" t="s">
        <v>99979</v>
      </c>
      <c r="B99972">
        <v>20.799999999999986</v>
      </c>
      <c r="C99972">
        <v>2.1184899338951642</v>
      </c>
      <c r="D99972">
        <v>1.1636129234401831</v>
      </c>
      <c r="E99972">
        <v>0.95487701045498108</v>
      </c>
      <c r="F99972">
        <v>-8.4463950886423333E-2</v>
      </c>
      <c r="G99972">
        <v>20.700000000000024</v>
      </c>
      <c r="H99972">
        <v>78125000</v>
      </c>
      <c r="I99972">
        <v>0</v>
      </c>
    </row>
    <row r="99973" spans="1:9" x14ac:dyDescent="0.25">
      <c r="A99973" s="1" t="s">
        <v>99980</v>
      </c>
      <c r="B99973">
        <v>20.799999999999976</v>
      </c>
      <c r="C99973">
        <v>2.1908047708035832</v>
      </c>
      <c r="D99973">
        <v>1.2031674936835643</v>
      </c>
      <c r="E99973">
        <v>0.98763727712001881</v>
      </c>
      <c r="F99973">
        <v>-7.880247051036493E-2</v>
      </c>
      <c r="G99973">
        <v>20.700000000000024</v>
      </c>
      <c r="H99973">
        <v>93750000</v>
      </c>
      <c r="I99973">
        <v>0</v>
      </c>
    </row>
    <row r="99974" spans="1:9" x14ac:dyDescent="0.25">
      <c r="A99974" s="1" t="s">
        <v>99981</v>
      </c>
      <c r="B99974">
        <v>20.599999999999977</v>
      </c>
      <c r="C99974">
        <v>1.480318147980749</v>
      </c>
      <c r="D99974">
        <v>0.84070225851328706</v>
      </c>
      <c r="E99974">
        <v>0.63961588946746195</v>
      </c>
      <c r="F99974">
        <v>-8.2886023520939656E-2</v>
      </c>
      <c r="G99974">
        <v>20.500000000000021</v>
      </c>
      <c r="H99974">
        <v>93750000</v>
      </c>
      <c r="I99974">
        <v>0</v>
      </c>
    </row>
    <row r="99975" spans="1:9" x14ac:dyDescent="0.25">
      <c r="A99975" s="1" t="s">
        <v>99982</v>
      </c>
      <c r="B99975">
        <v>20.599999999999998</v>
      </c>
      <c r="C99975">
        <v>1.5150085709531131</v>
      </c>
      <c r="D99975">
        <v>0.86156841933845163</v>
      </c>
      <c r="E99975">
        <v>0.65344015161466151</v>
      </c>
      <c r="F99975">
        <v>-8.025703487941005E-2</v>
      </c>
      <c r="G99975">
        <v>20.500000000000021</v>
      </c>
      <c r="H99975">
        <v>78125000</v>
      </c>
      <c r="I99975">
        <v>0</v>
      </c>
    </row>
    <row r="99976" spans="1:9" x14ac:dyDescent="0.25">
      <c r="A99976" s="1" t="s">
        <v>99983</v>
      </c>
      <c r="B99976">
        <v>20.500000000000004</v>
      </c>
      <c r="C99976">
        <v>1.6492705600652489</v>
      </c>
      <c r="D99976">
        <v>0.91841094215632602</v>
      </c>
      <c r="E99976">
        <v>0.73085961790892284</v>
      </c>
      <c r="F99976">
        <v>-0.13824519375963451</v>
      </c>
      <c r="G99976">
        <v>20.40000000000002</v>
      </c>
      <c r="H99976">
        <v>78125000</v>
      </c>
      <c r="I99976">
        <v>0</v>
      </c>
    </row>
    <row r="99977" spans="1:9" x14ac:dyDescent="0.25">
      <c r="A99977" s="1" t="s">
        <v>99984</v>
      </c>
      <c r="B99977">
        <v>20.499999999999993</v>
      </c>
      <c r="C99977">
        <v>1.6537679329596071</v>
      </c>
      <c r="D99977">
        <v>0.92387900587509098</v>
      </c>
      <c r="E99977">
        <v>0.72988892708451614</v>
      </c>
      <c r="F99977">
        <v>-0.14016393383800985</v>
      </c>
      <c r="G99977">
        <v>20.40000000000002</v>
      </c>
      <c r="H99977">
        <v>62500000</v>
      </c>
      <c r="I99977">
        <v>0</v>
      </c>
    </row>
    <row r="99978" spans="1:9" x14ac:dyDescent="0.25">
      <c r="A99978" s="1" t="s">
        <v>99985</v>
      </c>
      <c r="B99978">
        <v>22.199999999999971</v>
      </c>
      <c r="C99978">
        <v>4.1125403151051607</v>
      </c>
      <c r="D99978">
        <v>1.8947143205284642</v>
      </c>
      <c r="E99978">
        <v>2.2178259945766956</v>
      </c>
      <c r="F99978">
        <v>1</v>
      </c>
      <c r="G99978">
        <v>22.100000000000044</v>
      </c>
      <c r="H99978">
        <v>109375000</v>
      </c>
      <c r="I99978">
        <v>0</v>
      </c>
    </row>
    <row r="99979" spans="1:9" x14ac:dyDescent="0.25">
      <c r="A99979" s="1" t="s">
        <v>99986</v>
      </c>
      <c r="B99979">
        <v>22.199999999999978</v>
      </c>
      <c r="C99979">
        <v>4.8952150927816147</v>
      </c>
      <c r="D99979">
        <v>2.2827531284751341</v>
      </c>
      <c r="E99979">
        <v>2.6124619643064784</v>
      </c>
      <c r="F99979">
        <v>1</v>
      </c>
      <c r="G99979">
        <v>22.100000000000044</v>
      </c>
      <c r="H99979">
        <v>78125000</v>
      </c>
      <c r="I99979">
        <v>0</v>
      </c>
    </row>
    <row r="99980" spans="1:9" x14ac:dyDescent="0.25">
      <c r="A99980" s="1" t="s">
        <v>99987</v>
      </c>
      <c r="B99980">
        <v>21</v>
      </c>
      <c r="C99980">
        <v>6.4408487464212589</v>
      </c>
      <c r="D99980">
        <v>3.3100128854824784</v>
      </c>
      <c r="E99980">
        <v>3.1308358609387774</v>
      </c>
      <c r="F99980">
        <v>-1</v>
      </c>
      <c r="G99980">
        <v>20.900000000000027</v>
      </c>
      <c r="H99980">
        <v>109375000</v>
      </c>
      <c r="I99980">
        <v>0</v>
      </c>
    </row>
    <row r="99981" spans="1:9" x14ac:dyDescent="0.25">
      <c r="A99981" s="1" t="s">
        <v>99988</v>
      </c>
      <c r="B99981">
        <v>23.979961291964297</v>
      </c>
      <c r="C99981">
        <v>10.09760043387424</v>
      </c>
      <c r="D99981">
        <v>4.8808339878022053</v>
      </c>
      <c r="E99981">
        <v>5.2167664460720342</v>
      </c>
      <c r="F99981">
        <v>-0.57245742365698327</v>
      </c>
      <c r="G99981">
        <v>29.400000000000148</v>
      </c>
      <c r="H99981">
        <v>140625000</v>
      </c>
      <c r="I99981">
        <v>0</v>
      </c>
    </row>
    <row r="99982" spans="1:9" x14ac:dyDescent="0.25">
      <c r="A99982" s="1" t="s">
        <v>99989</v>
      </c>
      <c r="B99982">
        <v>20.699999999999971</v>
      </c>
      <c r="C99982">
        <v>2.449967846597175</v>
      </c>
      <c r="D99982">
        <v>1.3117284508623288</v>
      </c>
      <c r="E99982">
        <v>1.1382393957348462</v>
      </c>
      <c r="F99982">
        <v>-0.46125861463777929</v>
      </c>
      <c r="G99982">
        <v>20.600000000000023</v>
      </c>
      <c r="H99982">
        <v>78125000</v>
      </c>
      <c r="I99982">
        <v>0</v>
      </c>
    </row>
    <row r="99983" spans="1:9" x14ac:dyDescent="0.25">
      <c r="A99983" s="1" t="s">
        <v>99990</v>
      </c>
      <c r="B99983">
        <v>20.699999999999989</v>
      </c>
      <c r="C99983">
        <v>2.437823861891947</v>
      </c>
      <c r="D99983">
        <v>1.3069210321706777</v>
      </c>
      <c r="E99983">
        <v>1.1309028297212693</v>
      </c>
      <c r="F99983">
        <v>-0.48422387414405987</v>
      </c>
      <c r="G99983">
        <v>20.600000000000023</v>
      </c>
      <c r="H99983">
        <v>78125000</v>
      </c>
      <c r="I99983">
        <v>0</v>
      </c>
    </row>
    <row r="99984" spans="1:9" x14ac:dyDescent="0.25">
      <c r="A99984" s="1" t="s">
        <v>99991</v>
      </c>
      <c r="B99984">
        <v>20.799999999999997</v>
      </c>
      <c r="C99984">
        <v>2.2620966988902622</v>
      </c>
      <c r="D99984">
        <v>1.2371826769343213</v>
      </c>
      <c r="E99984">
        <v>1.0249140219559409</v>
      </c>
      <c r="F99984">
        <v>-0.24528406825851468</v>
      </c>
      <c r="G99984">
        <v>20.700000000000024</v>
      </c>
      <c r="H99984">
        <v>78125000</v>
      </c>
      <c r="I99984">
        <v>0</v>
      </c>
    </row>
    <row r="99985" spans="1:9" x14ac:dyDescent="0.25">
      <c r="A99985" s="1" t="s">
        <v>99992</v>
      </c>
      <c r="B99985">
        <v>20.799999999999969</v>
      </c>
      <c r="C99985">
        <v>2.2812417205267939</v>
      </c>
      <c r="D99985">
        <v>1.2498931828028925</v>
      </c>
      <c r="E99985">
        <v>1.0313485377239013</v>
      </c>
      <c r="F99985">
        <v>-0.24856581219210749</v>
      </c>
      <c r="G99985">
        <v>20.700000000000024</v>
      </c>
      <c r="H99985">
        <v>109375000</v>
      </c>
      <c r="I99985">
        <v>0</v>
      </c>
    </row>
    <row r="99986" spans="1:9" x14ac:dyDescent="0.25">
      <c r="A99986" s="1" t="s">
        <v>99993</v>
      </c>
      <c r="B99986">
        <v>22.099999999999969</v>
      </c>
      <c r="C99986">
        <v>4.2664804367213627</v>
      </c>
      <c r="D99986">
        <v>2.4678651168554171</v>
      </c>
      <c r="E99986">
        <v>1.7986153198659456</v>
      </c>
      <c r="F99986">
        <v>-0.6229257799490493</v>
      </c>
      <c r="G99986">
        <v>22.000000000000043</v>
      </c>
      <c r="H99986">
        <v>93750000</v>
      </c>
      <c r="I99986">
        <v>0</v>
      </c>
    </row>
    <row r="99987" spans="1:9" x14ac:dyDescent="0.25">
      <c r="A99987" s="1" t="s">
        <v>99994</v>
      </c>
      <c r="B99987">
        <v>22.199999999999974</v>
      </c>
      <c r="C99987">
        <v>5.1121602311974765</v>
      </c>
      <c r="D99987">
        <v>2.8963453848331762</v>
      </c>
      <c r="E99987">
        <v>2.2158148463643004</v>
      </c>
      <c r="F99987">
        <v>-0.63332985533427921</v>
      </c>
      <c r="G99987">
        <v>22.100000000000044</v>
      </c>
      <c r="H99987">
        <v>109375000</v>
      </c>
      <c r="I99987">
        <v>0</v>
      </c>
    </row>
    <row r="99988" spans="1:9" x14ac:dyDescent="0.25">
      <c r="A99988" s="1" t="s">
        <v>99995</v>
      </c>
      <c r="B99988">
        <v>21.499999999999972</v>
      </c>
      <c r="C99988">
        <v>2.6155603489952894</v>
      </c>
      <c r="D99988">
        <v>1.6776259460563994</v>
      </c>
      <c r="E99988">
        <v>0.93793440293889008</v>
      </c>
      <c r="F99988">
        <v>-0.16549473713243934</v>
      </c>
      <c r="G99988">
        <v>21.400000000000034</v>
      </c>
      <c r="H99988">
        <v>62500000</v>
      </c>
      <c r="I99988">
        <v>0</v>
      </c>
    </row>
    <row r="99989" spans="1:9" x14ac:dyDescent="0.25">
      <c r="A99989" s="1" t="s">
        <v>99996</v>
      </c>
      <c r="B99989">
        <v>21.499999999999996</v>
      </c>
      <c r="C99989">
        <v>2.6935113091398994</v>
      </c>
      <c r="D99989">
        <v>1.7251921438758737</v>
      </c>
      <c r="E99989">
        <v>0.96831916526402573</v>
      </c>
      <c r="F99989">
        <v>-0.15297031547629913</v>
      </c>
      <c r="G99989">
        <v>21.400000000000034</v>
      </c>
      <c r="H99989">
        <v>109375000</v>
      </c>
      <c r="I99989">
        <v>0</v>
      </c>
    </row>
    <row r="99990" spans="1:9" x14ac:dyDescent="0.25">
      <c r="A99990" s="1" t="s">
        <v>99997</v>
      </c>
      <c r="B99990">
        <v>21.299999999999976</v>
      </c>
      <c r="C99990">
        <v>2.8192407675517219</v>
      </c>
      <c r="D99990">
        <v>1.7939986335151992</v>
      </c>
      <c r="E99990">
        <v>1.0252421340365228</v>
      </c>
      <c r="F99990">
        <v>-0.31426269655431893</v>
      </c>
      <c r="G99990">
        <v>21.200000000000031</v>
      </c>
      <c r="H99990">
        <v>78125000</v>
      </c>
      <c r="I99990">
        <v>0</v>
      </c>
    </row>
    <row r="99991" spans="1:9" x14ac:dyDescent="0.25">
      <c r="A99991" s="1" t="s">
        <v>99998</v>
      </c>
      <c r="B99991">
        <v>21.299999999999969</v>
      </c>
      <c r="C99991">
        <v>2.8517010191803847</v>
      </c>
      <c r="D99991">
        <v>1.8211058579579724</v>
      </c>
      <c r="E99991">
        <v>1.0305951612224122</v>
      </c>
      <c r="F99991">
        <v>-0.26778765480969158</v>
      </c>
      <c r="G99991">
        <v>21.200000000000031</v>
      </c>
      <c r="H99991">
        <v>46875000</v>
      </c>
      <c r="I99991">
        <v>0</v>
      </c>
    </row>
    <row r="99992" spans="1:9" x14ac:dyDescent="0.25">
      <c r="A99992" s="1" t="s">
        <v>99999</v>
      </c>
      <c r="B99992">
        <v>21.299999999999979</v>
      </c>
      <c r="C99992">
        <v>3.5694323894626394</v>
      </c>
      <c r="D99992">
        <v>2.176027950203248</v>
      </c>
      <c r="E99992">
        <v>1.3934044392593914</v>
      </c>
      <c r="F99992">
        <v>-0.92999492118711569</v>
      </c>
      <c r="G99992">
        <v>21.200000000000031</v>
      </c>
      <c r="H99992">
        <v>78125000</v>
      </c>
      <c r="I99992">
        <v>0</v>
      </c>
    </row>
    <row r="99993" spans="1:9" x14ac:dyDescent="0.25">
      <c r="A99993" s="1" t="s">
        <v>100000</v>
      </c>
      <c r="B99993">
        <v>21.399999999999977</v>
      </c>
      <c r="C99993">
        <v>4.2043652212704608</v>
      </c>
      <c r="D99993">
        <v>2.5098275162583126</v>
      </c>
      <c r="E99993">
        <v>1.6945377050121477</v>
      </c>
      <c r="F99993">
        <v>-1</v>
      </c>
      <c r="G99993">
        <v>21.300000000000033</v>
      </c>
      <c r="H99993">
        <v>93750000</v>
      </c>
      <c r="I99993">
        <v>0</v>
      </c>
    </row>
    <row r="99994" spans="1:9" x14ac:dyDescent="0.25">
      <c r="A99994" s="1" t="s">
        <v>100001</v>
      </c>
      <c r="B99994">
        <v>21.999999999999993</v>
      </c>
      <c r="C99994">
        <v>3.5232394867999206</v>
      </c>
      <c r="D99994">
        <v>1.3977470002681116</v>
      </c>
      <c r="E99994">
        <v>2.125492486531809</v>
      </c>
      <c r="F99994">
        <v>0.22808915979854705</v>
      </c>
      <c r="G99994">
        <v>21.900000000000041</v>
      </c>
      <c r="H99994">
        <v>78125000</v>
      </c>
      <c r="I99994">
        <v>0</v>
      </c>
    </row>
    <row r="99995" spans="1:9" x14ac:dyDescent="0.25">
      <c r="A99995" s="1" t="s">
        <v>100002</v>
      </c>
      <c r="B99995">
        <v>22.099999999999973</v>
      </c>
      <c r="C99995">
        <v>3.5898985243848505</v>
      </c>
      <c r="D99995">
        <v>1.4225875859085297</v>
      </c>
      <c r="E99995">
        <v>2.1673109384763207</v>
      </c>
      <c r="F99995">
        <v>0.19729575275730404</v>
      </c>
      <c r="G99995">
        <v>22.000000000000043</v>
      </c>
      <c r="H99995">
        <v>109375000</v>
      </c>
      <c r="I99995">
        <v>0</v>
      </c>
    </row>
    <row r="99996" spans="1:9" x14ac:dyDescent="0.25">
      <c r="A99996" s="1" t="s">
        <v>100003</v>
      </c>
      <c r="B99996">
        <v>21.699999999999967</v>
      </c>
      <c r="C99996">
        <v>2.8218060539732139</v>
      </c>
      <c r="D99996">
        <v>1.0259191160393062</v>
      </c>
      <c r="E99996">
        <v>1.7958869379339077</v>
      </c>
      <c r="F99996">
        <v>0.23537446298794951</v>
      </c>
      <c r="G99996">
        <v>21.600000000000037</v>
      </c>
      <c r="H99996">
        <v>93750000</v>
      </c>
      <c r="I99996">
        <v>0</v>
      </c>
    </row>
    <row r="99997" spans="1:9" x14ac:dyDescent="0.25">
      <c r="A99997" s="1" t="s">
        <v>100004</v>
      </c>
      <c r="B99997">
        <v>21.799999999999965</v>
      </c>
      <c r="C99997">
        <v>2.8705631889626719</v>
      </c>
      <c r="D99997">
        <v>1.0397474806290479</v>
      </c>
      <c r="E99997">
        <v>1.8308157083336241</v>
      </c>
      <c r="F99997">
        <v>0.19948163367533178</v>
      </c>
      <c r="G99997">
        <v>21.700000000000038</v>
      </c>
      <c r="H99997">
        <v>93750000</v>
      </c>
      <c r="I99997">
        <v>0</v>
      </c>
    </row>
    <row r="99998" spans="1:9" x14ac:dyDescent="0.25">
      <c r="A99998" s="1" t="s">
        <v>100005</v>
      </c>
      <c r="B99998">
        <v>21.499999999999989</v>
      </c>
      <c r="C99998">
        <v>3.133515200363215</v>
      </c>
      <c r="D99998">
        <v>1.1639593535491839</v>
      </c>
      <c r="E99998">
        <v>1.9695558468140311</v>
      </c>
      <c r="F99998">
        <v>0.44815624576935065</v>
      </c>
      <c r="G99998">
        <v>21.400000000000034</v>
      </c>
      <c r="H99998">
        <v>46875000</v>
      </c>
      <c r="I99998">
        <v>0</v>
      </c>
    </row>
    <row r="99999" spans="1:9" x14ac:dyDescent="0.25">
      <c r="A99999" s="1" t="s">
        <v>100006</v>
      </c>
      <c r="B99999">
        <v>21.59999999999998</v>
      </c>
      <c r="C99999">
        <v>3.1821347316515398</v>
      </c>
      <c r="D99999">
        <v>1.1751534767013312</v>
      </c>
      <c r="E99999">
        <v>2.0069812549502086</v>
      </c>
      <c r="F99999">
        <v>0.46424778311836334</v>
      </c>
      <c r="G99999">
        <v>21.500000000000036</v>
      </c>
      <c r="H99999">
        <v>109375000</v>
      </c>
      <c r="I99999">
        <v>0</v>
      </c>
    </row>
    <row r="100000" spans="1:9" x14ac:dyDescent="0.25">
      <c r="A100000" s="1" t="s">
        <v>100007</v>
      </c>
      <c r="B100000">
        <v>21.799999999999958</v>
      </c>
      <c r="C100000">
        <v>4.3376854025795319</v>
      </c>
      <c r="D100000">
        <v>2.5544441665846445</v>
      </c>
      <c r="E100000">
        <v>1.7832412359948888</v>
      </c>
      <c r="F100000">
        <v>-1</v>
      </c>
      <c r="G100000">
        <v>21.700000000000038</v>
      </c>
      <c r="H100000">
        <v>109375000</v>
      </c>
      <c r="I100000">
        <v>0</v>
      </c>
    </row>
    <row r="100001" spans="1:9" x14ac:dyDescent="0.25">
      <c r="A100001" s="1" t="s">
        <v>100008</v>
      </c>
      <c r="B100001">
        <v>21.799999999999962</v>
      </c>
      <c r="C100001">
        <v>4.5082535104111816</v>
      </c>
      <c r="D100001">
        <v>2.6483501408384806</v>
      </c>
      <c r="E100001">
        <v>1.8599033695727032</v>
      </c>
      <c r="F100001">
        <v>-1</v>
      </c>
      <c r="G100001">
        <v>21.700000000000038</v>
      </c>
      <c r="H100001">
        <v>109375000</v>
      </c>
      <c r="I100001">
        <v>0</v>
      </c>
    </row>
    <row r="100002" spans="1:9" x14ac:dyDescent="0.25">
      <c r="A100002" s="1" t="s">
        <v>100009</v>
      </c>
      <c r="B100002">
        <v>22.699999999999989</v>
      </c>
      <c r="C100002">
        <v>4.4677386130668086</v>
      </c>
      <c r="D100002">
        <v>2.6225408855576071</v>
      </c>
      <c r="E100002">
        <v>1.8451977275092042</v>
      </c>
      <c r="F100002">
        <v>-0.67830324640297368</v>
      </c>
      <c r="G100002">
        <v>22.600000000000051</v>
      </c>
      <c r="H100002">
        <v>93750000</v>
      </c>
      <c r="I100002">
        <v>0</v>
      </c>
    </row>
    <row r="100003" spans="1:9" x14ac:dyDescent="0.25">
      <c r="A100003" s="1" t="s">
        <v>100010</v>
      </c>
      <c r="B100003">
        <v>22.799999999999969</v>
      </c>
      <c r="C100003">
        <v>4.2426923472597462</v>
      </c>
      <c r="D100003">
        <v>2.5153460608163618</v>
      </c>
      <c r="E100003">
        <v>1.7273462864433808</v>
      </c>
      <c r="F100003">
        <v>-0.58766322513091396</v>
      </c>
      <c r="G100003">
        <v>22.700000000000053</v>
      </c>
      <c r="H100003">
        <v>125000000</v>
      </c>
      <c r="I100003">
        <v>0</v>
      </c>
    </row>
    <row r="100004" spans="1:9" x14ac:dyDescent="0.25">
      <c r="A100004" s="1" t="s">
        <v>100011</v>
      </c>
      <c r="B100004">
        <v>22.288732037714549</v>
      </c>
      <c r="C100004">
        <v>5.6535118625852956</v>
      </c>
      <c r="D100004">
        <v>3.2481734628972623</v>
      </c>
      <c r="E100004">
        <v>2.4053383996880351</v>
      </c>
      <c r="F100004">
        <v>0.68927799897035946</v>
      </c>
      <c r="G100004">
        <v>22.300000000000047</v>
      </c>
      <c r="H100004">
        <v>109375000</v>
      </c>
      <c r="I100004">
        <v>0</v>
      </c>
    </row>
    <row r="100005" spans="1:9" x14ac:dyDescent="0.25">
      <c r="A100005" s="1" t="s">
        <v>100012</v>
      </c>
      <c r="B100005">
        <v>22.299999999999986</v>
      </c>
      <c r="C100005">
        <v>4.7669833680995994</v>
      </c>
      <c r="D100005">
        <v>2.8143101741571499</v>
      </c>
      <c r="E100005">
        <v>1.9526731939424478</v>
      </c>
      <c r="F100005">
        <v>-1</v>
      </c>
      <c r="G100005">
        <v>22.200000000000045</v>
      </c>
      <c r="H100005">
        <v>93750000</v>
      </c>
      <c r="I100005">
        <v>0</v>
      </c>
    </row>
    <row r="100006" spans="1:9" x14ac:dyDescent="0.25">
      <c r="A100006" s="1" t="s">
        <v>100013</v>
      </c>
      <c r="B100006">
        <v>20.999999999999979</v>
      </c>
      <c r="C100006">
        <v>4.2028410148340321</v>
      </c>
      <c r="D100006">
        <v>1.848118734532354</v>
      </c>
      <c r="E100006">
        <v>2.3547222803016781</v>
      </c>
      <c r="F100006">
        <v>1</v>
      </c>
      <c r="G100006">
        <v>20.900000000000027</v>
      </c>
      <c r="H100006">
        <v>78125000</v>
      </c>
      <c r="I100006">
        <v>0</v>
      </c>
    </row>
    <row r="100007" spans="1:9" x14ac:dyDescent="0.25">
      <c r="A100007" s="1" t="s">
        <v>100014</v>
      </c>
      <c r="B100007">
        <v>20.999999999999986</v>
      </c>
      <c r="C100007">
        <v>3.9848124878011553</v>
      </c>
      <c r="D100007">
        <v>1.7324159806054418</v>
      </c>
      <c r="E100007">
        <v>2.2523965071957135</v>
      </c>
      <c r="F100007">
        <v>0.79940239287517567</v>
      </c>
      <c r="G100007">
        <v>20.900000000000027</v>
      </c>
      <c r="H100007">
        <v>109375000</v>
      </c>
      <c r="I100007">
        <v>0</v>
      </c>
    </row>
    <row r="100008" spans="1:9" x14ac:dyDescent="0.25">
      <c r="A100008" s="1" t="s">
        <v>100015</v>
      </c>
      <c r="B100008">
        <v>20.799999999999972</v>
      </c>
      <c r="C100008">
        <v>2.4866364781936783</v>
      </c>
      <c r="D100008">
        <v>0.98714918554431996</v>
      </c>
      <c r="E100008">
        <v>1.4994872926493583</v>
      </c>
      <c r="F100008">
        <v>0.25101561035032782</v>
      </c>
      <c r="G100008">
        <v>20.700000000000024</v>
      </c>
      <c r="H100008">
        <v>62500000</v>
      </c>
      <c r="I100008">
        <v>0</v>
      </c>
    </row>
    <row r="100009" spans="1:9" x14ac:dyDescent="0.25">
      <c r="A100009" s="1" t="s">
        <v>100016</v>
      </c>
      <c r="B100009">
        <v>20.799999999999979</v>
      </c>
      <c r="C100009">
        <v>2.4944090337047626</v>
      </c>
      <c r="D100009">
        <v>0.98436356649680956</v>
      </c>
      <c r="E100009">
        <v>1.5100454672079531</v>
      </c>
      <c r="F100009">
        <v>0.26922839791876862</v>
      </c>
      <c r="G100009">
        <v>20.700000000000024</v>
      </c>
      <c r="H100009">
        <v>93750000</v>
      </c>
      <c r="I100009">
        <v>0</v>
      </c>
    </row>
    <row r="100010" spans="1:9" x14ac:dyDescent="0.25">
      <c r="A100010" s="1" t="s">
        <v>100017</v>
      </c>
      <c r="B100010">
        <v>21.399999999999984</v>
      </c>
      <c r="C100010">
        <v>3.3705013187565385</v>
      </c>
      <c r="D100010">
        <v>1.3770198319264315</v>
      </c>
      <c r="E100010">
        <v>1.993481486830107</v>
      </c>
      <c r="F100010">
        <v>0.27757416035664484</v>
      </c>
      <c r="G100010">
        <v>21.300000000000033</v>
      </c>
      <c r="H100010">
        <v>78125000</v>
      </c>
      <c r="I100010">
        <v>0</v>
      </c>
    </row>
    <row r="100011" spans="1:9" x14ac:dyDescent="0.25">
      <c r="A100011" s="1" t="s">
        <v>100018</v>
      </c>
      <c r="B100011">
        <v>21.499999999999961</v>
      </c>
      <c r="C100011">
        <v>3.4269436165615241</v>
      </c>
      <c r="D100011">
        <v>1.3953454682088111</v>
      </c>
      <c r="E100011">
        <v>2.031598148352713</v>
      </c>
      <c r="F100011">
        <v>0.27859393279833533</v>
      </c>
      <c r="G100011">
        <v>21.400000000000034</v>
      </c>
      <c r="H100011">
        <v>93750000</v>
      </c>
      <c r="I100011">
        <v>0</v>
      </c>
    </row>
    <row r="100012" spans="1:9" x14ac:dyDescent="0.25">
      <c r="A100012" s="1" t="s">
        <v>100019</v>
      </c>
      <c r="B100012">
        <v>21.199999999999974</v>
      </c>
      <c r="C100012">
        <v>2.7389003648747297</v>
      </c>
      <c r="D100012">
        <v>1.0409780677710998</v>
      </c>
      <c r="E100012">
        <v>1.6979222971036299</v>
      </c>
      <c r="F100012">
        <v>9.8870598126480136E-2</v>
      </c>
      <c r="G100012">
        <v>21.10000000000003</v>
      </c>
      <c r="H100012">
        <v>78125000</v>
      </c>
      <c r="I100012">
        <v>0</v>
      </c>
    </row>
    <row r="100013" spans="1:9" x14ac:dyDescent="0.25">
      <c r="A100013" s="1" t="s">
        <v>100020</v>
      </c>
      <c r="B100013">
        <v>21.199999999999953</v>
      </c>
      <c r="C100013">
        <v>2.785470676753405</v>
      </c>
      <c r="D100013">
        <v>1.0528183648901059</v>
      </c>
      <c r="E100013">
        <v>1.732652311863299</v>
      </c>
      <c r="F100013">
        <v>9.2498767172530805E-2</v>
      </c>
      <c r="G100013">
        <v>21.10000000000003</v>
      </c>
      <c r="H100013">
        <v>93750000</v>
      </c>
      <c r="I100013">
        <v>0</v>
      </c>
    </row>
    <row r="100014" spans="1:9" x14ac:dyDescent="0.25">
      <c r="A100014" s="1" t="s">
        <v>100021</v>
      </c>
      <c r="B100014">
        <v>20.999999999999961</v>
      </c>
      <c r="C100014">
        <v>2.0824312574123738</v>
      </c>
      <c r="D100014">
        <v>0.69679965261506416</v>
      </c>
      <c r="E100014">
        <v>1.3856316047973096</v>
      </c>
      <c r="F100014">
        <v>9.6276461861770635E-2</v>
      </c>
      <c r="G100014">
        <v>20.900000000000027</v>
      </c>
      <c r="H100014">
        <v>78125000</v>
      </c>
      <c r="I100014">
        <v>0</v>
      </c>
    </row>
    <row r="100015" spans="1:9" x14ac:dyDescent="0.25">
      <c r="A100015" s="1" t="s">
        <v>100022</v>
      </c>
      <c r="B100015">
        <v>20.999999999999968</v>
      </c>
      <c r="C100015">
        <v>2.1193663048740063</v>
      </c>
      <c r="D100015">
        <v>0.70153093136169486</v>
      </c>
      <c r="E100015">
        <v>1.4178353735123115</v>
      </c>
      <c r="F100015">
        <v>9.4928458336178689E-2</v>
      </c>
      <c r="G100015">
        <v>20.900000000000027</v>
      </c>
      <c r="H100015">
        <v>78125000</v>
      </c>
      <c r="I100015">
        <v>0</v>
      </c>
    </row>
    <row r="100016" spans="1:9" x14ac:dyDescent="0.25">
      <c r="A100016" s="1" t="s">
        <v>100023</v>
      </c>
      <c r="B100016">
        <v>21.299999999999955</v>
      </c>
      <c r="C100016">
        <v>3.1144115955035439</v>
      </c>
      <c r="D100016">
        <v>1.2446400606381083</v>
      </c>
      <c r="E100016">
        <v>1.8697715348654356</v>
      </c>
      <c r="F100016">
        <v>0.58431785038143591</v>
      </c>
      <c r="G100016">
        <v>21.200000000000031</v>
      </c>
      <c r="H100016">
        <v>78125000</v>
      </c>
      <c r="I100016">
        <v>0</v>
      </c>
    </row>
    <row r="100017" spans="1:9" x14ac:dyDescent="0.25">
      <c r="A100017" s="1" t="s">
        <v>100024</v>
      </c>
      <c r="B100017">
        <v>21.299999999999969</v>
      </c>
      <c r="C100017">
        <v>3.1376882959132821</v>
      </c>
      <c r="D100017">
        <v>1.2439871941602201</v>
      </c>
      <c r="E100017">
        <v>1.8937011017530621</v>
      </c>
      <c r="F100017">
        <v>0.57613701657144967</v>
      </c>
      <c r="G100017">
        <v>21.200000000000031</v>
      </c>
      <c r="H100017">
        <v>109375000</v>
      </c>
      <c r="I100017">
        <v>0</v>
      </c>
    </row>
    <row r="100018" spans="1:9" x14ac:dyDescent="0.25">
      <c r="A100018" s="1" t="s">
        <v>100025</v>
      </c>
      <c r="B100018">
        <v>21.533111691659911</v>
      </c>
      <c r="C100018">
        <v>5.8217745744661364</v>
      </c>
      <c r="D100018">
        <v>3.1866034319878298</v>
      </c>
      <c r="E100018">
        <v>2.6351711424783084</v>
      </c>
      <c r="F100018">
        <v>0.62379893613570037</v>
      </c>
      <c r="G100018">
        <v>21.600000000000037</v>
      </c>
      <c r="H100018">
        <v>78125000</v>
      </c>
      <c r="I100018">
        <v>0</v>
      </c>
    </row>
    <row r="100019" spans="1:9" x14ac:dyDescent="0.25">
      <c r="A100019" s="1" t="s">
        <v>100026</v>
      </c>
      <c r="B100019">
        <v>24.544828653402021</v>
      </c>
      <c r="C100019">
        <v>13.02251267091733</v>
      </c>
      <c r="D100019">
        <v>6.8084111385769157</v>
      </c>
      <c r="E100019">
        <v>6.2141015323404112</v>
      </c>
      <c r="F100019">
        <v>-0.83740315362148898</v>
      </c>
      <c r="G100019">
        <v>26.500000000000107</v>
      </c>
      <c r="H100019">
        <v>125000000</v>
      </c>
      <c r="I100019">
        <v>0</v>
      </c>
    </row>
    <row r="100020" spans="1:9" x14ac:dyDescent="0.25">
      <c r="A100020" s="1" t="s">
        <v>100027</v>
      </c>
      <c r="B100020">
        <v>20.999999999999968</v>
      </c>
      <c r="C100020">
        <v>2.5255207681747596</v>
      </c>
      <c r="D100020">
        <v>1.5723749516538454</v>
      </c>
      <c r="E100020">
        <v>0.95314581652091412</v>
      </c>
      <c r="F100020">
        <v>-8.2044632203603918E-2</v>
      </c>
      <c r="G100020">
        <v>20.900000000000027</v>
      </c>
      <c r="H100020">
        <v>78125000</v>
      </c>
      <c r="I100020">
        <v>0</v>
      </c>
    </row>
    <row r="100021" spans="1:9" x14ac:dyDescent="0.25">
      <c r="A100021" s="1" t="s">
        <v>100028</v>
      </c>
      <c r="B100021">
        <v>21.099999999999998</v>
      </c>
      <c r="C100021">
        <v>2.6189033101279153</v>
      </c>
      <c r="D100021">
        <v>1.6307388044035531</v>
      </c>
      <c r="E100021">
        <v>0.98816450572436221</v>
      </c>
      <c r="F100021">
        <v>-7.6558813566486528E-2</v>
      </c>
      <c r="G100021">
        <v>21.000000000000028</v>
      </c>
      <c r="H100021">
        <v>78125000</v>
      </c>
      <c r="I100021">
        <v>0</v>
      </c>
    </row>
    <row r="100022" spans="1:9" x14ac:dyDescent="0.25">
      <c r="A100022" s="1" t="s">
        <v>100029</v>
      </c>
      <c r="B100022">
        <v>20.799999999999933</v>
      </c>
      <c r="C100022">
        <v>1.8884412646922804</v>
      </c>
      <c r="D100022">
        <v>1.2652170804979512</v>
      </c>
      <c r="E100022">
        <v>0.62322418419432912</v>
      </c>
      <c r="F100022">
        <v>-8.0991247232757413E-2</v>
      </c>
      <c r="G100022">
        <v>20.700000000000024</v>
      </c>
      <c r="H100022">
        <v>62500000</v>
      </c>
      <c r="I100022">
        <v>0</v>
      </c>
    </row>
    <row r="100023" spans="1:9" x14ac:dyDescent="0.25">
      <c r="A100023" s="1" t="s">
        <v>100030</v>
      </c>
      <c r="B100023">
        <v>20.799999999999979</v>
      </c>
      <c r="C100023">
        <v>1.9424061039145948</v>
      </c>
      <c r="D100023">
        <v>1.3051154497752302</v>
      </c>
      <c r="E100023">
        <v>0.63729065413936459</v>
      </c>
      <c r="F100023">
        <v>-7.7606306065905795E-2</v>
      </c>
      <c r="G100023">
        <v>20.700000000000024</v>
      </c>
      <c r="H100023">
        <v>78125000</v>
      </c>
      <c r="I100023">
        <v>0</v>
      </c>
    </row>
    <row r="100024" spans="1:9" x14ac:dyDescent="0.25">
      <c r="A100024" s="1" t="s">
        <v>100031</v>
      </c>
      <c r="B100024">
        <v>20.699999999999971</v>
      </c>
      <c r="C100024">
        <v>2.0853291670505909</v>
      </c>
      <c r="D100024">
        <v>1.3658265524526971</v>
      </c>
      <c r="E100024">
        <v>0.71950261459789377</v>
      </c>
      <c r="F100024">
        <v>-0.13712612623863274</v>
      </c>
      <c r="G100024">
        <v>20.600000000000023</v>
      </c>
      <c r="H100024">
        <v>125000000</v>
      </c>
      <c r="I100024">
        <v>0</v>
      </c>
    </row>
    <row r="100025" spans="1:9" x14ac:dyDescent="0.25">
      <c r="A100025" s="1" t="s">
        <v>100032</v>
      </c>
      <c r="B100025">
        <v>20.69999999999995</v>
      </c>
      <c r="C100025">
        <v>2.1178111933468031</v>
      </c>
      <c r="D100025">
        <v>1.3974282792709731</v>
      </c>
      <c r="E100025">
        <v>0.72038291407582999</v>
      </c>
      <c r="F100025">
        <v>-0.13609444178976648</v>
      </c>
      <c r="G100025">
        <v>20.600000000000023</v>
      </c>
      <c r="H100025">
        <v>93750000</v>
      </c>
      <c r="I100025">
        <v>0</v>
      </c>
    </row>
    <row r="100026" spans="1:9" x14ac:dyDescent="0.25">
      <c r="A100026" s="1" t="s">
        <v>100033</v>
      </c>
      <c r="B100026">
        <v>22.699999999999967</v>
      </c>
      <c r="C100026">
        <v>4.4865854951436877</v>
      </c>
      <c r="D100026">
        <v>1.8309062064679358</v>
      </c>
      <c r="E100026">
        <v>2.6556792886757492</v>
      </c>
      <c r="F100026">
        <v>1</v>
      </c>
      <c r="G100026">
        <v>22.600000000000051</v>
      </c>
      <c r="H100026">
        <v>62500000</v>
      </c>
      <c r="I100026">
        <v>0</v>
      </c>
    </row>
    <row r="100027" spans="1:9" x14ac:dyDescent="0.25">
      <c r="A100027" s="1" t="s">
        <v>100034</v>
      </c>
      <c r="B100027">
        <v>22.799999999999972</v>
      </c>
      <c r="C100027">
        <v>5.0923553446299969</v>
      </c>
      <c r="D100027">
        <v>2.1252148606868699</v>
      </c>
      <c r="E100027">
        <v>2.9671404839431283</v>
      </c>
      <c r="F100027">
        <v>1</v>
      </c>
      <c r="G100027">
        <v>22.700000000000053</v>
      </c>
      <c r="H100027">
        <v>109375000</v>
      </c>
      <c r="I100027">
        <v>0</v>
      </c>
    </row>
    <row r="100028" spans="1:9" x14ac:dyDescent="0.25">
      <c r="A100028" s="1" t="s">
        <v>100035</v>
      </c>
      <c r="B100028">
        <v>21.199999999999989</v>
      </c>
      <c r="C100028">
        <v>6.870414635026405</v>
      </c>
      <c r="D100028">
        <v>3.680403537777813</v>
      </c>
      <c r="E100028">
        <v>3.1900110972485942</v>
      </c>
      <c r="F100028">
        <v>-1</v>
      </c>
      <c r="G100028">
        <v>21.10000000000003</v>
      </c>
      <c r="H100028">
        <v>78125000</v>
      </c>
      <c r="I100028">
        <v>0</v>
      </c>
    </row>
    <row r="100029" spans="1:9" x14ac:dyDescent="0.25">
      <c r="A100029" s="1" t="s">
        <v>100036</v>
      </c>
      <c r="B100029">
        <v>21.884990362951964</v>
      </c>
      <c r="C100029">
        <v>5.9951194412708162</v>
      </c>
      <c r="D100029">
        <v>3.2486532403700061</v>
      </c>
      <c r="E100029">
        <v>2.7464662009008127</v>
      </c>
      <c r="F100029">
        <v>-0.58161257701474733</v>
      </c>
      <c r="G100029">
        <v>22.900000000000055</v>
      </c>
      <c r="H100029">
        <v>93750000</v>
      </c>
      <c r="I100029">
        <v>0</v>
      </c>
    </row>
    <row r="100030" spans="1:9" x14ac:dyDescent="0.25">
      <c r="A100030" s="1" t="s">
        <v>100037</v>
      </c>
      <c r="B100030">
        <v>20.799999999999962</v>
      </c>
      <c r="C100030">
        <v>2.7453149308636622</v>
      </c>
      <c r="D100030">
        <v>1.6121670142397662</v>
      </c>
      <c r="E100030">
        <v>1.133147916623896</v>
      </c>
      <c r="F100030">
        <v>-0.44008442477220377</v>
      </c>
      <c r="G100030">
        <v>20.700000000000024</v>
      </c>
      <c r="H100030">
        <v>62500000</v>
      </c>
      <c r="I100030">
        <v>0</v>
      </c>
    </row>
    <row r="100031" spans="1:9" x14ac:dyDescent="0.25">
      <c r="A100031" s="1" t="s">
        <v>100038</v>
      </c>
      <c r="B100031">
        <v>20.799999999999969</v>
      </c>
      <c r="C100031">
        <v>2.7426705584647042</v>
      </c>
      <c r="D100031">
        <v>1.6167950335688586</v>
      </c>
      <c r="E100031">
        <v>1.1258755248958456</v>
      </c>
      <c r="F100031">
        <v>-0.48102410735540735</v>
      </c>
      <c r="G100031">
        <v>20.700000000000024</v>
      </c>
      <c r="H100031">
        <v>93750000</v>
      </c>
      <c r="I100031">
        <v>0</v>
      </c>
    </row>
    <row r="100032" spans="1:9" x14ac:dyDescent="0.25">
      <c r="A100032" s="1" t="s">
        <v>100039</v>
      </c>
      <c r="B100032">
        <v>21.099999999999984</v>
      </c>
      <c r="C100032">
        <v>2.6825677203666016</v>
      </c>
      <c r="D100032">
        <v>1.6666984407893732</v>
      </c>
      <c r="E100032">
        <v>1.0158692795772284</v>
      </c>
      <c r="F100032">
        <v>-0.23698306138560321</v>
      </c>
      <c r="G100032">
        <v>21.000000000000028</v>
      </c>
      <c r="H100032">
        <v>62500000</v>
      </c>
      <c r="I100032">
        <v>0</v>
      </c>
    </row>
    <row r="100033" spans="1:9" x14ac:dyDescent="0.25">
      <c r="A100033" s="1" t="s">
        <v>100040</v>
      </c>
      <c r="B100033">
        <v>21.099999999999973</v>
      </c>
      <c r="C100033">
        <v>2.7221714402274291</v>
      </c>
      <c r="D100033">
        <v>1.6994933373202774</v>
      </c>
      <c r="E100033">
        <v>1.0226781029071517</v>
      </c>
      <c r="F100033">
        <v>-0.24050898913619312</v>
      </c>
      <c r="G100033">
        <v>21.000000000000028</v>
      </c>
      <c r="H100033">
        <v>78125000</v>
      </c>
      <c r="I100033">
        <v>0</v>
      </c>
    </row>
    <row r="100034" spans="1:9" x14ac:dyDescent="0.25">
      <c r="A100034" s="1" t="s">
        <v>100041</v>
      </c>
      <c r="B100034">
        <v>30.489605808680889</v>
      </c>
      <c r="C100034">
        <v>23.443282063968294</v>
      </c>
      <c r="D100034">
        <v>14.124365020436599</v>
      </c>
      <c r="E100034">
        <v>9.3189170435316875</v>
      </c>
      <c r="F100034">
        <v>-1</v>
      </c>
      <c r="G100034">
        <v>34.400000000000219</v>
      </c>
      <c r="H100034">
        <v>125000000</v>
      </c>
      <c r="I100034">
        <v>0</v>
      </c>
    </row>
    <row r="100035" spans="1:9" x14ac:dyDescent="0.25">
      <c r="A100035" s="1" t="s">
        <v>100042</v>
      </c>
      <c r="B100035">
        <v>28.134938171960226</v>
      </c>
      <c r="C100035">
        <v>17.735134782081172</v>
      </c>
      <c r="D100035">
        <v>10.845838772369106</v>
      </c>
      <c r="E100035">
        <v>6.8892960097120586</v>
      </c>
      <c r="F100035">
        <v>0.88674262718609231</v>
      </c>
      <c r="G100035">
        <v>32.600000000000193</v>
      </c>
      <c r="H100035">
        <v>140625000</v>
      </c>
      <c r="I100035">
        <v>0</v>
      </c>
    </row>
    <row r="100036" spans="1:9" x14ac:dyDescent="0.25">
      <c r="A100036" s="1" t="s">
        <v>100043</v>
      </c>
      <c r="B100036">
        <v>26.315482422434584</v>
      </c>
      <c r="C100036">
        <v>7.6593151185207393</v>
      </c>
      <c r="D100036">
        <v>5.4231418099300077</v>
      </c>
      <c r="E100036">
        <v>2.2361733085907312</v>
      </c>
      <c r="F100036">
        <v>0.50527928792378418</v>
      </c>
      <c r="G100036">
        <v>27.400000000000119</v>
      </c>
      <c r="H100036">
        <v>125000000</v>
      </c>
      <c r="I100036">
        <v>0</v>
      </c>
    </row>
    <row r="100037" spans="1:9" x14ac:dyDescent="0.25">
      <c r="A100037" s="1" t="s">
        <v>100044</v>
      </c>
      <c r="B100037">
        <v>24.79474492699817</v>
      </c>
      <c r="C100037">
        <v>9.352908824558499</v>
      </c>
      <c r="D100037">
        <v>3.2913495885652271</v>
      </c>
      <c r="E100037">
        <v>6.0615592359932684</v>
      </c>
      <c r="F100037">
        <v>-0.68508670003790328</v>
      </c>
      <c r="G100037">
        <v>26.400000000000105</v>
      </c>
      <c r="H100037">
        <v>140625000</v>
      </c>
      <c r="I100037">
        <v>0</v>
      </c>
    </row>
    <row r="100038" spans="1:9" x14ac:dyDescent="0.25">
      <c r="A100038" s="1" t="s">
        <v>100045</v>
      </c>
      <c r="B100038">
        <v>26.357464764398216</v>
      </c>
      <c r="C100038">
        <v>9.0158687228412386</v>
      </c>
      <c r="D100038">
        <v>5.9809117605691808</v>
      </c>
      <c r="E100038">
        <v>3.03495696227206</v>
      </c>
      <c r="F100038">
        <v>0.99330538259018475</v>
      </c>
      <c r="G100038">
        <v>27.400000000000119</v>
      </c>
      <c r="H100038">
        <v>125000000</v>
      </c>
      <c r="I100038">
        <v>0</v>
      </c>
    </row>
    <row r="100039" spans="1:9" x14ac:dyDescent="0.25">
      <c r="A100039" s="1" t="s">
        <v>100046</v>
      </c>
      <c r="B100039">
        <v>26.254783059768862</v>
      </c>
      <c r="C100039">
        <v>10.553910359860105</v>
      </c>
      <c r="D100039">
        <v>4.3819408433426172</v>
      </c>
      <c r="E100039">
        <v>6.1719695165174855</v>
      </c>
      <c r="F100039">
        <v>-1</v>
      </c>
      <c r="G100039">
        <v>28.000000000000128</v>
      </c>
      <c r="H100039">
        <v>109375000</v>
      </c>
      <c r="I100039">
        <v>0</v>
      </c>
    </row>
    <row r="100040" spans="1:9" x14ac:dyDescent="0.25">
      <c r="A100040" s="1" t="s">
        <v>100047</v>
      </c>
      <c r="B100040">
        <v>26.389071820226004</v>
      </c>
      <c r="C100040">
        <v>14.124053384854554</v>
      </c>
      <c r="D100040">
        <v>6.1559953338904609</v>
      </c>
      <c r="E100040">
        <v>7.9680580509640961</v>
      </c>
      <c r="F100040">
        <v>-1</v>
      </c>
      <c r="G100040">
        <v>27.800000000000125</v>
      </c>
      <c r="H100040">
        <v>109375000</v>
      </c>
      <c r="I100040">
        <v>0</v>
      </c>
    </row>
    <row r="100041" spans="1:9" x14ac:dyDescent="0.25">
      <c r="A100041" s="1" t="s">
        <v>100048</v>
      </c>
      <c r="B100041">
        <v>27.2315345912168</v>
      </c>
      <c r="C100041">
        <v>12.072408042558914</v>
      </c>
      <c r="D100041">
        <v>5.2181589943002678</v>
      </c>
      <c r="E100041">
        <v>6.8542490482586445</v>
      </c>
      <c r="F100041">
        <v>-1</v>
      </c>
      <c r="G100041">
        <v>29.700000000000152</v>
      </c>
      <c r="H100041">
        <v>125000000</v>
      </c>
      <c r="I100041">
        <v>0</v>
      </c>
    </row>
    <row r="100042" spans="1:9" x14ac:dyDescent="0.25">
      <c r="A100042" s="1" t="s">
        <v>100049</v>
      </c>
      <c r="B100042">
        <v>24.199999999999996</v>
      </c>
      <c r="C100042">
        <v>6.5109067465257153</v>
      </c>
      <c r="D100042">
        <v>1.4310963470880402</v>
      </c>
      <c r="E100042">
        <v>5.0798103994376778</v>
      </c>
      <c r="F100042">
        <v>-0.62612290491854772</v>
      </c>
      <c r="G100042">
        <v>24.100000000000072</v>
      </c>
      <c r="H100042">
        <v>109375000</v>
      </c>
      <c r="I100042">
        <v>0</v>
      </c>
    </row>
    <row r="100043" spans="1:9" x14ac:dyDescent="0.25">
      <c r="A100043" s="1" t="s">
        <v>100050</v>
      </c>
      <c r="B100043">
        <v>24.299999999999979</v>
      </c>
      <c r="C100043">
        <v>7.3715376611474639</v>
      </c>
      <c r="D100043">
        <v>1.7139172720372526</v>
      </c>
      <c r="E100043">
        <v>5.6576203891102104</v>
      </c>
      <c r="F100043">
        <v>-0.92441075911126802</v>
      </c>
      <c r="G100043">
        <v>24.200000000000074</v>
      </c>
      <c r="H100043">
        <v>109375000</v>
      </c>
      <c r="I100043">
        <v>0</v>
      </c>
    </row>
    <row r="100044" spans="1:9" x14ac:dyDescent="0.25">
      <c r="A100044" s="1" t="s">
        <v>100051</v>
      </c>
      <c r="B100044">
        <v>24.099999999999984</v>
      </c>
      <c r="C100044">
        <v>5.9098728685600044</v>
      </c>
      <c r="D100044">
        <v>1.0773328088642486</v>
      </c>
      <c r="E100044">
        <v>4.8325400596957557</v>
      </c>
      <c r="F100044">
        <v>-0.55880143583124209</v>
      </c>
      <c r="G100044">
        <v>24.000000000000071</v>
      </c>
      <c r="H100044">
        <v>125000000</v>
      </c>
      <c r="I100044">
        <v>0</v>
      </c>
    </row>
    <row r="100045" spans="1:9" x14ac:dyDescent="0.25">
      <c r="A100045" s="1" t="s">
        <v>100052</v>
      </c>
      <c r="B100045">
        <v>24.299999999999951</v>
      </c>
      <c r="C100045">
        <v>6.2030230753075806</v>
      </c>
      <c r="D100045">
        <v>1.2433316452645116</v>
      </c>
      <c r="E100045">
        <v>4.9596914300430699</v>
      </c>
      <c r="F100045">
        <v>-0.58309913909893041</v>
      </c>
      <c r="G100045">
        <v>24.200000000000074</v>
      </c>
      <c r="H100045">
        <v>78125000</v>
      </c>
      <c r="I100045">
        <v>0</v>
      </c>
    </row>
    <row r="100046" spans="1:9" x14ac:dyDescent="0.25">
      <c r="A100046" s="1" t="s">
        <v>100053</v>
      </c>
      <c r="B100046">
        <v>24.299999999999972</v>
      </c>
      <c r="C100046">
        <v>7.3792478734936147</v>
      </c>
      <c r="D100046">
        <v>2.0086597203971515</v>
      </c>
      <c r="E100046">
        <v>5.3705881530964614</v>
      </c>
      <c r="F100046">
        <v>-0.75587903065867224</v>
      </c>
      <c r="G100046">
        <v>24.200000000000074</v>
      </c>
      <c r="H100046">
        <v>93750000</v>
      </c>
      <c r="I100046">
        <v>0</v>
      </c>
    </row>
    <row r="100047" spans="1:9" x14ac:dyDescent="0.25">
      <c r="A100047" s="1" t="s">
        <v>100054</v>
      </c>
      <c r="B100047">
        <v>24.400000000000009</v>
      </c>
      <c r="C100047">
        <v>7.3050486879774041</v>
      </c>
      <c r="D100047">
        <v>1.8130945905344298</v>
      </c>
      <c r="E100047">
        <v>5.4919540974429735</v>
      </c>
      <c r="F100047">
        <v>-1</v>
      </c>
      <c r="G100047">
        <v>24.300000000000075</v>
      </c>
      <c r="H100047">
        <v>93750000</v>
      </c>
      <c r="I100047">
        <v>0</v>
      </c>
    </row>
    <row r="100048" spans="1:9" x14ac:dyDescent="0.25">
      <c r="A100048" s="1" t="s">
        <v>100055</v>
      </c>
      <c r="B100048">
        <v>24.116090212732882</v>
      </c>
      <c r="C100048">
        <v>8.5945042770824038</v>
      </c>
      <c r="D100048">
        <v>5.9827151050348526</v>
      </c>
      <c r="E100048">
        <v>2.6117891720475517</v>
      </c>
      <c r="F100048">
        <v>-1</v>
      </c>
      <c r="G100048">
        <v>24.60000000000008</v>
      </c>
      <c r="H100048">
        <v>109375000</v>
      </c>
      <c r="I100048">
        <v>0</v>
      </c>
    </row>
    <row r="100049" spans="1:9" x14ac:dyDescent="0.25">
      <c r="A100049" s="1" t="s">
        <v>100056</v>
      </c>
      <c r="B100049">
        <v>24.304908216973242</v>
      </c>
      <c r="C100049">
        <v>8.7933729113316552</v>
      </c>
      <c r="D100049">
        <v>6.2017748540044231</v>
      </c>
      <c r="E100049">
        <v>2.591598057327229</v>
      </c>
      <c r="F100049">
        <v>-1</v>
      </c>
      <c r="G100049">
        <v>24.800000000000082</v>
      </c>
      <c r="H100049">
        <v>109375000</v>
      </c>
      <c r="I100049">
        <v>0</v>
      </c>
    </row>
    <row r="100050" spans="1:9" x14ac:dyDescent="0.25">
      <c r="A100050" s="1" t="s">
        <v>100057</v>
      </c>
      <c r="B100050">
        <v>28.999036912681959</v>
      </c>
      <c r="C100050">
        <v>20.970879194808195</v>
      </c>
      <c r="D100050">
        <v>12.35872901619323</v>
      </c>
      <c r="E100050">
        <v>8.6121501786149626</v>
      </c>
      <c r="F100050">
        <v>-1</v>
      </c>
      <c r="G100050">
        <v>31.300000000000175</v>
      </c>
      <c r="H100050">
        <v>156250000</v>
      </c>
      <c r="I100050">
        <v>0</v>
      </c>
    </row>
    <row r="100051" spans="1:9" x14ac:dyDescent="0.25">
      <c r="A100051" s="1" t="s">
        <v>100058</v>
      </c>
      <c r="B100051">
        <v>29.734440849575268</v>
      </c>
      <c r="C100051">
        <v>18.755120020229626</v>
      </c>
      <c r="D100051">
        <v>11.412591173477429</v>
      </c>
      <c r="E100051">
        <v>7.3425288467522067</v>
      </c>
      <c r="F100051">
        <v>0.84997942494103462</v>
      </c>
      <c r="G100051">
        <v>31.70000000000018</v>
      </c>
      <c r="H100051">
        <v>171875000</v>
      </c>
      <c r="I100051">
        <v>0</v>
      </c>
    </row>
    <row r="100052" spans="1:9" x14ac:dyDescent="0.25">
      <c r="A100052" s="1" t="s">
        <v>100059</v>
      </c>
      <c r="B100052">
        <v>26.424391135042828</v>
      </c>
      <c r="C100052">
        <v>13.8027051062505</v>
      </c>
      <c r="D100052">
        <v>8.8751843298521642</v>
      </c>
      <c r="E100052">
        <v>4.9275207763983317</v>
      </c>
      <c r="F100052">
        <v>-0.8740007178850826</v>
      </c>
      <c r="G100052">
        <v>27.200000000000117</v>
      </c>
      <c r="H100052">
        <v>93750000</v>
      </c>
      <c r="I100052">
        <v>0</v>
      </c>
    </row>
    <row r="100053" spans="1:9" x14ac:dyDescent="0.25">
      <c r="A100053" s="1" t="s">
        <v>100060</v>
      </c>
      <c r="B100053">
        <v>25.1580296658172</v>
      </c>
      <c r="C100053">
        <v>8.6341443011108794</v>
      </c>
      <c r="D100053">
        <v>6.4600546467684925</v>
      </c>
      <c r="E100053">
        <v>2.174089654342386</v>
      </c>
      <c r="F100053">
        <v>0.6670007801804525</v>
      </c>
      <c r="G100053">
        <v>25.200000000000088</v>
      </c>
      <c r="H100053">
        <v>140625000</v>
      </c>
      <c r="I100053">
        <v>0</v>
      </c>
    </row>
    <row r="100054" spans="1:9" x14ac:dyDescent="0.25">
      <c r="A100054" s="1" t="s">
        <v>100061</v>
      </c>
      <c r="B100054">
        <v>22.099999999999977</v>
      </c>
      <c r="C100054">
        <v>6.5023365174872421</v>
      </c>
      <c r="D100054">
        <v>1.7104236802958752</v>
      </c>
      <c r="E100054">
        <v>4.7919128371913668</v>
      </c>
      <c r="F100054">
        <v>1</v>
      </c>
      <c r="G100054">
        <v>22.000000000000043</v>
      </c>
      <c r="H100054">
        <v>109375000</v>
      </c>
      <c r="I100054">
        <v>0</v>
      </c>
    </row>
    <row r="100055" spans="1:9" x14ac:dyDescent="0.25">
      <c r="A100055" s="1" t="s">
        <v>100062</v>
      </c>
      <c r="B100055">
        <v>22.299999999999983</v>
      </c>
      <c r="C100055">
        <v>7.1470965592244156</v>
      </c>
      <c r="D100055">
        <v>1.9233643071281943</v>
      </c>
      <c r="E100055">
        <v>5.223732252096223</v>
      </c>
      <c r="F100055">
        <v>1</v>
      </c>
      <c r="G100055">
        <v>22.200000000000045</v>
      </c>
      <c r="H100055">
        <v>109375000</v>
      </c>
      <c r="I100055">
        <v>0</v>
      </c>
    </row>
    <row r="100056" spans="1:9" x14ac:dyDescent="0.25">
      <c r="A100056" s="1" t="s">
        <v>100063</v>
      </c>
      <c r="B100056">
        <v>21.999999999999968</v>
      </c>
      <c r="C100056">
        <v>5.2645533581546262</v>
      </c>
      <c r="D100056">
        <v>1.1520971877100008</v>
      </c>
      <c r="E100056">
        <v>4.1124561704446254</v>
      </c>
      <c r="F100056">
        <v>-0.62052263009675501</v>
      </c>
      <c r="G100056">
        <v>21.900000000000041</v>
      </c>
      <c r="H100056">
        <v>78125000</v>
      </c>
      <c r="I100056">
        <v>0</v>
      </c>
    </row>
    <row r="100057" spans="1:9" x14ac:dyDescent="0.25">
      <c r="A100057" s="1" t="s">
        <v>100064</v>
      </c>
      <c r="B100057">
        <v>22.099999999999973</v>
      </c>
      <c r="C100057">
        <v>5.2145726974403779</v>
      </c>
      <c r="D100057">
        <v>1.1067228331940915</v>
      </c>
      <c r="E100057">
        <v>4.1078498642462868</v>
      </c>
      <c r="F100057">
        <v>-0.8548942471039207</v>
      </c>
      <c r="G100057">
        <v>22.000000000000043</v>
      </c>
      <c r="H100057">
        <v>78125000</v>
      </c>
      <c r="I100057">
        <v>0</v>
      </c>
    </row>
    <row r="100058" spans="1:9" x14ac:dyDescent="0.25">
      <c r="A100058" s="1" t="s">
        <v>100065</v>
      </c>
      <c r="B100058">
        <v>23.100000000000005</v>
      </c>
      <c r="C100058">
        <v>6.0265126292733235</v>
      </c>
      <c r="D100058">
        <v>1.3482684369160793</v>
      </c>
      <c r="E100058">
        <v>4.6782441923572442</v>
      </c>
      <c r="F100058">
        <v>-0.41904088273073192</v>
      </c>
      <c r="G100058">
        <v>23.000000000000057</v>
      </c>
      <c r="H100058">
        <v>93750000</v>
      </c>
      <c r="I100058">
        <v>0</v>
      </c>
    </row>
    <row r="100059" spans="1:9" x14ac:dyDescent="0.25">
      <c r="A100059" s="1" t="s">
        <v>100066</v>
      </c>
      <c r="B100059">
        <v>23.299999999999979</v>
      </c>
      <c r="C100059">
        <v>6.0582465973719977</v>
      </c>
      <c r="D100059">
        <v>1.3628067010092675</v>
      </c>
      <c r="E100059">
        <v>4.6954398963627302</v>
      </c>
      <c r="F100059">
        <v>-0.46374548758000067</v>
      </c>
      <c r="G100059">
        <v>23.20000000000006</v>
      </c>
      <c r="H100059">
        <v>93750000</v>
      </c>
      <c r="I100059">
        <v>0</v>
      </c>
    </row>
    <row r="100060" spans="1:9" x14ac:dyDescent="0.25">
      <c r="A100060" s="1" t="s">
        <v>100067</v>
      </c>
      <c r="B100060">
        <v>23.099999999999966</v>
      </c>
      <c r="C100060">
        <v>5.6155712895202852</v>
      </c>
      <c r="D100060">
        <v>1.0783412166164474</v>
      </c>
      <c r="E100060">
        <v>4.5372300729038368</v>
      </c>
      <c r="F100060">
        <v>-0.50599145875742657</v>
      </c>
      <c r="G100060">
        <v>23.000000000000057</v>
      </c>
      <c r="H100060">
        <v>109375000</v>
      </c>
      <c r="I100060">
        <v>0</v>
      </c>
    </row>
    <row r="100061" spans="1:9" x14ac:dyDescent="0.25">
      <c r="A100061" s="1" t="s">
        <v>100068</v>
      </c>
      <c r="B100061">
        <v>23.299999999999986</v>
      </c>
      <c r="C100061">
        <v>6.3983385603679457</v>
      </c>
      <c r="D100061">
        <v>1.5720451991622211</v>
      </c>
      <c r="E100061">
        <v>4.8262933612057246</v>
      </c>
      <c r="F100061">
        <v>-0.99951839010697263</v>
      </c>
      <c r="G100061">
        <v>23.20000000000006</v>
      </c>
      <c r="H100061">
        <v>109375000</v>
      </c>
      <c r="I100061">
        <v>0</v>
      </c>
    </row>
    <row r="100062" spans="1:9" x14ac:dyDescent="0.25">
      <c r="A100062" s="1" t="s">
        <v>100069</v>
      </c>
      <c r="B100062">
        <v>25.269583040222599</v>
      </c>
      <c r="C100062">
        <v>10.585412752817989</v>
      </c>
      <c r="D100062">
        <v>3.2274482211379114</v>
      </c>
      <c r="E100062">
        <v>7.357964531680083</v>
      </c>
      <c r="F100062">
        <v>-1</v>
      </c>
      <c r="G100062">
        <v>26.500000000000107</v>
      </c>
      <c r="H100062">
        <v>109375000</v>
      </c>
      <c r="I100062">
        <v>0</v>
      </c>
    </row>
    <row r="100063" spans="1:9" x14ac:dyDescent="0.25">
      <c r="A100063" s="1" t="s">
        <v>100070</v>
      </c>
      <c r="B100063">
        <v>25.611492664818414</v>
      </c>
      <c r="C100063">
        <v>8.1538279458002734</v>
      </c>
      <c r="D100063">
        <v>2.5159959781322661</v>
      </c>
      <c r="E100063">
        <v>5.6378319676680064</v>
      </c>
      <c r="F100063">
        <v>-1</v>
      </c>
      <c r="G100063">
        <v>26.600000000000108</v>
      </c>
      <c r="H100063">
        <v>125000000</v>
      </c>
      <c r="I100063">
        <v>0</v>
      </c>
    </row>
    <row r="100064" spans="1:9" x14ac:dyDescent="0.25">
      <c r="A100064" s="1" t="s">
        <v>100071</v>
      </c>
      <c r="B100064">
        <v>22.899999999999984</v>
      </c>
      <c r="C100064">
        <v>6.8836175443271035</v>
      </c>
      <c r="D100064">
        <v>1.9326167985645881</v>
      </c>
      <c r="E100064">
        <v>4.9510007457625136</v>
      </c>
      <c r="F100064">
        <v>0.69936045155354254</v>
      </c>
      <c r="G100064">
        <v>22.800000000000054</v>
      </c>
      <c r="H100064">
        <v>109375000</v>
      </c>
      <c r="I100064">
        <v>0</v>
      </c>
    </row>
    <row r="100065" spans="1:9" x14ac:dyDescent="0.25">
      <c r="A100065" s="1" t="s">
        <v>100072</v>
      </c>
      <c r="B100065">
        <v>23.1</v>
      </c>
      <c r="C100065">
        <v>7.1113945842021309</v>
      </c>
      <c r="D100065">
        <v>1.9631610183667068</v>
      </c>
      <c r="E100065">
        <v>5.1482335658354224</v>
      </c>
      <c r="F100065">
        <v>0.71121097055690763</v>
      </c>
      <c r="G100065">
        <v>23.000000000000057</v>
      </c>
      <c r="H100065">
        <v>109375000</v>
      </c>
      <c r="I100065">
        <v>0</v>
      </c>
    </row>
    <row r="100066" spans="1:9" x14ac:dyDescent="0.25">
      <c r="A100066" s="1" t="s">
        <v>100073</v>
      </c>
      <c r="B100066">
        <v>27.105409802655878</v>
      </c>
      <c r="C100066">
        <v>16.853072052187031</v>
      </c>
      <c r="D100066">
        <v>9.9194625190312884</v>
      </c>
      <c r="E100066">
        <v>6.9336095331557459</v>
      </c>
      <c r="F100066">
        <v>0.91292449654635988</v>
      </c>
      <c r="G100066">
        <v>29.400000000000148</v>
      </c>
      <c r="H100066">
        <v>156250000</v>
      </c>
      <c r="I100066">
        <v>0</v>
      </c>
    </row>
    <row r="100067" spans="1:9" x14ac:dyDescent="0.25">
      <c r="A100067" s="1" t="s">
        <v>100074</v>
      </c>
      <c r="B100067">
        <v>27.524843044373856</v>
      </c>
      <c r="C100067">
        <v>16.385757230224392</v>
      </c>
      <c r="D100067">
        <v>9.7535771431774112</v>
      </c>
      <c r="E100067">
        <v>6.6321800870469838</v>
      </c>
      <c r="F100067">
        <v>-0.92535631281308905</v>
      </c>
      <c r="G100067">
        <v>30.800000000000168</v>
      </c>
      <c r="H100067">
        <v>140625000</v>
      </c>
      <c r="I100067">
        <v>0</v>
      </c>
    </row>
    <row r="100068" spans="1:9" x14ac:dyDescent="0.25">
      <c r="A100068" s="1" t="s">
        <v>100075</v>
      </c>
      <c r="B100068">
        <v>22.699999999999992</v>
      </c>
      <c r="C100068">
        <v>5.6741313664987123</v>
      </c>
      <c r="D100068">
        <v>4.4675223147611884</v>
      </c>
      <c r="E100068">
        <v>1.2066090517375239</v>
      </c>
      <c r="F100068">
        <v>0.69579171603651702</v>
      </c>
      <c r="G100068">
        <v>22.600000000000051</v>
      </c>
      <c r="H100068">
        <v>78125000</v>
      </c>
      <c r="I100068">
        <v>0</v>
      </c>
    </row>
    <row r="100069" spans="1:9" x14ac:dyDescent="0.25">
      <c r="A100069" s="1" t="s">
        <v>100076</v>
      </c>
      <c r="B100069">
        <v>25.339817794450525</v>
      </c>
      <c r="C100069">
        <v>7.684593510985998</v>
      </c>
      <c r="D100069">
        <v>5.2322384429891748</v>
      </c>
      <c r="E100069">
        <v>2.4523550679968227</v>
      </c>
      <c r="F100069">
        <v>0.50481608094145969</v>
      </c>
      <c r="G100069">
        <v>26.400000000000105</v>
      </c>
      <c r="H100069">
        <v>140625000</v>
      </c>
      <c r="I100069">
        <v>0</v>
      </c>
    </row>
    <row r="100070" spans="1:9" x14ac:dyDescent="0.25">
      <c r="A100070" s="1" t="s">
        <v>100077</v>
      </c>
      <c r="B100070">
        <v>24.636544824878904</v>
      </c>
      <c r="C100070">
        <v>8.099581800919724</v>
      </c>
      <c r="D100070">
        <v>5.67980480865101</v>
      </c>
      <c r="E100070">
        <v>2.4197769922687149</v>
      </c>
      <c r="F100070">
        <v>1</v>
      </c>
      <c r="G100070">
        <v>25.800000000000097</v>
      </c>
      <c r="H100070">
        <v>62500000</v>
      </c>
      <c r="I100070">
        <v>0</v>
      </c>
    </row>
    <row r="100071" spans="1:9" x14ac:dyDescent="0.25">
      <c r="A100071" s="1" t="s">
        <v>100078</v>
      </c>
      <c r="B100071">
        <v>24.41793498808368</v>
      </c>
      <c r="C100071">
        <v>8.9717948058441905</v>
      </c>
      <c r="D100071">
        <v>2.7136295120844283</v>
      </c>
      <c r="E100071">
        <v>6.258165293759764</v>
      </c>
      <c r="F100071">
        <v>-1</v>
      </c>
      <c r="G100071">
        <v>26.300000000000104</v>
      </c>
      <c r="H100071">
        <v>125000000</v>
      </c>
      <c r="I100071">
        <v>0</v>
      </c>
    </row>
    <row r="100072" spans="1:9" x14ac:dyDescent="0.25">
      <c r="A100072" s="1" t="s">
        <v>100079</v>
      </c>
      <c r="B100072">
        <v>25.130864569354173</v>
      </c>
      <c r="C100072">
        <v>9.8798340146169306</v>
      </c>
      <c r="D100072">
        <v>3.295176407560128</v>
      </c>
      <c r="E100072">
        <v>6.5846576070568048</v>
      </c>
      <c r="F100072">
        <v>-1</v>
      </c>
      <c r="G100072">
        <v>25.900000000000098</v>
      </c>
      <c r="H100072">
        <v>109375000</v>
      </c>
      <c r="I100072">
        <v>0</v>
      </c>
    </row>
    <row r="100073" spans="1:9" x14ac:dyDescent="0.25">
      <c r="A100073" s="1" t="s">
        <v>100080</v>
      </c>
      <c r="B100073">
        <v>54.879706332299456</v>
      </c>
      <c r="C100073">
        <v>43.274149166254276</v>
      </c>
      <c r="D100073">
        <v>23.158532248691056</v>
      </c>
      <c r="E100073">
        <v>20.115616917563266</v>
      </c>
      <c r="F100073">
        <v>1</v>
      </c>
      <c r="G100073">
        <v>0</v>
      </c>
      <c r="H100073">
        <v>281250000</v>
      </c>
      <c r="I100073">
        <v>0</v>
      </c>
    </row>
    <row r="100074" spans="1:9" x14ac:dyDescent="0.25">
      <c r="A100074" s="1" t="s">
        <v>100081</v>
      </c>
      <c r="B100074">
        <v>27.697425421811825</v>
      </c>
      <c r="C100074">
        <v>15.754531151783588</v>
      </c>
      <c r="D100074">
        <v>12.531258538336324</v>
      </c>
      <c r="E100074">
        <v>3.2232726134472647</v>
      </c>
      <c r="F100074">
        <v>1</v>
      </c>
      <c r="G100074">
        <v>28.100000000000129</v>
      </c>
      <c r="H100074">
        <v>109375000</v>
      </c>
      <c r="I100074">
        <v>0</v>
      </c>
    </row>
    <row r="100075" spans="1:9" x14ac:dyDescent="0.25">
      <c r="A100075" s="1" t="s">
        <v>100082</v>
      </c>
      <c r="B100075">
        <v>29.739322884480462</v>
      </c>
      <c r="C100075">
        <v>22.880278163983515</v>
      </c>
      <c r="D100075">
        <v>9.4260928471424421</v>
      </c>
      <c r="E100075">
        <v>13.45418531684107</v>
      </c>
      <c r="F100075">
        <v>1</v>
      </c>
      <c r="G100075">
        <v>31.100000000000172</v>
      </c>
      <c r="H100075">
        <v>140625000</v>
      </c>
      <c r="I100075">
        <v>0</v>
      </c>
    </row>
    <row r="100076" spans="1:9" x14ac:dyDescent="0.25">
      <c r="A100076" s="1" t="s">
        <v>100083</v>
      </c>
      <c r="B100076">
        <v>22.24140427257116</v>
      </c>
      <c r="C100076">
        <v>7.8385627111720391</v>
      </c>
      <c r="D100076">
        <v>5.4583786704850858</v>
      </c>
      <c r="E100076">
        <v>2.3801840406869523</v>
      </c>
      <c r="F100076">
        <v>-0.80430849279170014</v>
      </c>
      <c r="G100076">
        <v>22.300000000000047</v>
      </c>
      <c r="H100076">
        <v>109375000</v>
      </c>
      <c r="I100076">
        <v>0</v>
      </c>
    </row>
    <row r="100077" spans="1:9" x14ac:dyDescent="0.25">
      <c r="A100077" s="1" t="s">
        <v>100084</v>
      </c>
      <c r="B100077">
        <v>24.446300179478051</v>
      </c>
      <c r="C100077">
        <v>11.699525672826626</v>
      </c>
      <c r="D100077">
        <v>7.4935377808636456</v>
      </c>
      <c r="E100077">
        <v>4.2059878919629883</v>
      </c>
      <c r="F100077">
        <v>0.57523916100352857</v>
      </c>
      <c r="G100077">
        <v>29.300000000000146</v>
      </c>
      <c r="H100077">
        <v>93750000</v>
      </c>
      <c r="I100077">
        <v>0</v>
      </c>
    </row>
    <row r="100078" spans="1:9" x14ac:dyDescent="0.25">
      <c r="A100078" s="1" t="s">
        <v>100085</v>
      </c>
      <c r="B100078">
        <v>21.899999999999984</v>
      </c>
      <c r="C100078">
        <v>5.4794604274196601</v>
      </c>
      <c r="D100078">
        <v>4.2111947119699016</v>
      </c>
      <c r="E100078">
        <v>1.2682657154497581</v>
      </c>
      <c r="F100078">
        <v>0.5183666820674393</v>
      </c>
      <c r="G100078">
        <v>21.80000000000004</v>
      </c>
      <c r="H100078">
        <v>93750000</v>
      </c>
      <c r="I100078">
        <v>0</v>
      </c>
    </row>
    <row r="100079" spans="1:9" x14ac:dyDescent="0.25">
      <c r="A100079" s="1" t="s">
        <v>100086</v>
      </c>
      <c r="B100079">
        <v>21.999999999999975</v>
      </c>
      <c r="C100079">
        <v>5.5401247276599959</v>
      </c>
      <c r="D100079">
        <v>4.3311007950160541</v>
      </c>
      <c r="E100079">
        <v>1.2090239326439423</v>
      </c>
      <c r="F100079">
        <v>-0.61559877280511754</v>
      </c>
      <c r="G100079">
        <v>21.900000000000041</v>
      </c>
      <c r="H100079">
        <v>78125000</v>
      </c>
      <c r="I100079">
        <v>0</v>
      </c>
    </row>
    <row r="100080" spans="1:9" x14ac:dyDescent="0.25">
      <c r="A100080" s="1" t="s">
        <v>100087</v>
      </c>
      <c r="B100080">
        <v>22.899999999999988</v>
      </c>
      <c r="C100080">
        <v>5.9855625476575014</v>
      </c>
      <c r="D100080">
        <v>4.85842511372429</v>
      </c>
      <c r="E100080">
        <v>1.1271374339332114</v>
      </c>
      <c r="F100080">
        <v>0.48619251641282624</v>
      </c>
      <c r="G100080">
        <v>22.800000000000054</v>
      </c>
      <c r="H100080">
        <v>125000000</v>
      </c>
      <c r="I100080">
        <v>0</v>
      </c>
    </row>
    <row r="100081" spans="1:9" x14ac:dyDescent="0.25">
      <c r="A100081" s="1" t="s">
        <v>100088</v>
      </c>
      <c r="B100081">
        <v>23.2</v>
      </c>
      <c r="C100081">
        <v>6.1075697375578439</v>
      </c>
      <c r="D100081">
        <v>4.9756308595547907</v>
      </c>
      <c r="E100081">
        <v>1.1319388780030533</v>
      </c>
      <c r="F100081">
        <v>0.55502573786837317</v>
      </c>
      <c r="G100081">
        <v>23.100000000000058</v>
      </c>
      <c r="H100081">
        <v>93750000</v>
      </c>
      <c r="I100081">
        <v>0</v>
      </c>
    </row>
    <row r="100082" spans="1:9" x14ac:dyDescent="0.25">
      <c r="A100082" s="1" t="s">
        <v>100089</v>
      </c>
      <c r="B100082">
        <v>25.60265400333758</v>
      </c>
      <c r="C100082">
        <v>18.27579028251926</v>
      </c>
      <c r="D100082">
        <v>9.0558925458428412</v>
      </c>
      <c r="E100082">
        <v>9.2198977366764101</v>
      </c>
      <c r="F100082">
        <v>1</v>
      </c>
      <c r="G100082">
        <v>28.800000000000139</v>
      </c>
      <c r="H100082">
        <v>140625000</v>
      </c>
      <c r="I100082">
        <v>0</v>
      </c>
    </row>
    <row r="100083" spans="1:9" x14ac:dyDescent="0.25">
      <c r="A100083" s="1" t="s">
        <v>100090</v>
      </c>
      <c r="B100083">
        <v>22.972755506662804</v>
      </c>
      <c r="C100083">
        <v>7.6647189207700155</v>
      </c>
      <c r="D100083">
        <v>3.7641505064900445</v>
      </c>
      <c r="E100083">
        <v>3.9005684142799812</v>
      </c>
      <c r="F100083">
        <v>1</v>
      </c>
      <c r="G100083">
        <v>23.400000000000063</v>
      </c>
      <c r="H100083">
        <v>78125000</v>
      </c>
      <c r="I100083">
        <v>0</v>
      </c>
    </row>
    <row r="100084" spans="1:9" x14ac:dyDescent="0.25">
      <c r="A100084" s="1" t="s">
        <v>100091</v>
      </c>
      <c r="B100084">
        <v>22.50000000000006</v>
      </c>
      <c r="C100084">
        <v>6.3019507373650097</v>
      </c>
      <c r="D100084">
        <v>3.2205406477582672</v>
      </c>
      <c r="E100084">
        <v>3.0814100896067496</v>
      </c>
      <c r="F100084">
        <v>-1</v>
      </c>
      <c r="G100084">
        <v>22.800000000000054</v>
      </c>
      <c r="H100084">
        <v>109375000</v>
      </c>
      <c r="I100084">
        <v>0</v>
      </c>
    </row>
    <row r="100085" spans="1:9" x14ac:dyDescent="0.25">
      <c r="A100085" s="1" t="s">
        <v>100092</v>
      </c>
      <c r="B100085">
        <v>22.600000000000058</v>
      </c>
      <c r="C100085">
        <v>6.3213469352512615</v>
      </c>
      <c r="D100085">
        <v>3.23169937240062</v>
      </c>
      <c r="E100085">
        <v>3.0896475628506495</v>
      </c>
      <c r="F100085">
        <v>-1</v>
      </c>
      <c r="G100085">
        <v>22.900000000000055</v>
      </c>
      <c r="H100085">
        <v>93750000</v>
      </c>
      <c r="I100085">
        <v>0</v>
      </c>
    </row>
    <row r="100086" spans="1:9" x14ac:dyDescent="0.25">
      <c r="A100086" s="1" t="s">
        <v>100093</v>
      </c>
      <c r="B100086">
        <v>22.499999999999929</v>
      </c>
      <c r="C100086">
        <v>6.2740341072913051</v>
      </c>
      <c r="D100086">
        <v>3.2060162399480157</v>
      </c>
      <c r="E100086">
        <v>3.0680178673432867</v>
      </c>
      <c r="F100086">
        <v>-1</v>
      </c>
      <c r="G100086">
        <v>22.800000000000054</v>
      </c>
      <c r="H100086">
        <v>78125000</v>
      </c>
      <c r="I100086">
        <v>0</v>
      </c>
    </row>
    <row r="100087" spans="1:9" x14ac:dyDescent="0.25">
      <c r="A100087" s="1" t="s">
        <v>100094</v>
      </c>
      <c r="B100087">
        <v>22.500000000000053</v>
      </c>
      <c r="C100087">
        <v>6.3374916103187013</v>
      </c>
      <c r="D100087">
        <v>3.239164185188796</v>
      </c>
      <c r="E100087">
        <v>3.0983274251299062</v>
      </c>
      <c r="F100087">
        <v>-1</v>
      </c>
      <c r="G100087">
        <v>22.800000000000054</v>
      </c>
      <c r="H100087">
        <v>78125000</v>
      </c>
      <c r="I100087">
        <v>0</v>
      </c>
    </row>
    <row r="100088" spans="1:9" x14ac:dyDescent="0.25">
      <c r="A100088" s="1" t="s">
        <v>100095</v>
      </c>
      <c r="B100088">
        <v>21.550000000000061</v>
      </c>
      <c r="C100088">
        <v>3.9104362561789499</v>
      </c>
      <c r="D100088">
        <v>2.021945090823154</v>
      </c>
      <c r="E100088">
        <v>1.8884911653557959</v>
      </c>
      <c r="F100088">
        <v>-1</v>
      </c>
      <c r="G100088">
        <v>21.500000000000036</v>
      </c>
      <c r="H100088">
        <v>93750000</v>
      </c>
      <c r="I100088">
        <v>0</v>
      </c>
    </row>
    <row r="100089" spans="1:9" x14ac:dyDescent="0.25">
      <c r="A100089" s="1" t="s">
        <v>100096</v>
      </c>
      <c r="B100089">
        <v>21.549999999999915</v>
      </c>
      <c r="C100089">
        <v>3.7810075314912757</v>
      </c>
      <c r="D100089">
        <v>1.9584749336475626</v>
      </c>
      <c r="E100089">
        <v>1.822532597843713</v>
      </c>
      <c r="F100089">
        <v>-1</v>
      </c>
      <c r="G100089">
        <v>21.500000000000036</v>
      </c>
      <c r="H100089">
        <v>109375000</v>
      </c>
      <c r="I100089">
        <v>0</v>
      </c>
    </row>
    <row r="100090" spans="1:9" x14ac:dyDescent="0.25">
      <c r="A100090" s="1" t="s">
        <v>100097</v>
      </c>
      <c r="B100090">
        <v>22.399999999999924</v>
      </c>
      <c r="C100090">
        <v>6.3174546798653592</v>
      </c>
      <c r="D100090">
        <v>3.0911037598051072</v>
      </c>
      <c r="E100090">
        <v>3.2263509200602543</v>
      </c>
      <c r="F100090">
        <v>1</v>
      </c>
      <c r="G100090">
        <v>22.700000000000053</v>
      </c>
      <c r="H100090">
        <v>78125000</v>
      </c>
      <c r="I100090">
        <v>0</v>
      </c>
    </row>
    <row r="100091" spans="1:9" x14ac:dyDescent="0.25">
      <c r="A100091" s="1" t="s">
        <v>100098</v>
      </c>
      <c r="B100091">
        <v>22.400000000000041</v>
      </c>
      <c r="C100091">
        <v>6.1835549999263533</v>
      </c>
      <c r="D100091">
        <v>3.0226760407157998</v>
      </c>
      <c r="E100091">
        <v>3.1608789592105548</v>
      </c>
      <c r="F100091">
        <v>1</v>
      </c>
      <c r="G100091">
        <v>22.700000000000053</v>
      </c>
      <c r="H100091">
        <v>140625000</v>
      </c>
      <c r="I100091">
        <v>0</v>
      </c>
    </row>
    <row r="100092" spans="1:9" x14ac:dyDescent="0.25">
      <c r="A100092" s="1" t="s">
        <v>100099</v>
      </c>
      <c r="B100092">
        <v>21.550000000000061</v>
      </c>
      <c r="C100092">
        <v>3.9778780060113936</v>
      </c>
      <c r="D100092">
        <v>1.923307022706056</v>
      </c>
      <c r="E100092">
        <v>2.0545709833053376</v>
      </c>
      <c r="F100092">
        <v>1</v>
      </c>
      <c r="G100092">
        <v>21.500000000000036</v>
      </c>
      <c r="H100092">
        <v>46875000</v>
      </c>
      <c r="I100092">
        <v>0</v>
      </c>
    </row>
    <row r="100093" spans="1:9" x14ac:dyDescent="0.25">
      <c r="A100093" s="1" t="s">
        <v>100100</v>
      </c>
      <c r="B100093">
        <v>21.550000000000047</v>
      </c>
      <c r="C100093">
        <v>3.8950863594529102</v>
      </c>
      <c r="D100093">
        <v>1.8805433972098955</v>
      </c>
      <c r="E100093">
        <v>2.0145429622430147</v>
      </c>
      <c r="F100093">
        <v>1</v>
      </c>
      <c r="G100093">
        <v>21.500000000000036</v>
      </c>
      <c r="H100093">
        <v>93750000</v>
      </c>
      <c r="I100093">
        <v>0</v>
      </c>
    </row>
    <row r="100094" spans="1:9" x14ac:dyDescent="0.25">
      <c r="A100094" s="1" t="s">
        <v>100101</v>
      </c>
      <c r="B100094">
        <v>21.399999999999906</v>
      </c>
      <c r="C100094">
        <v>3.4186884117769729</v>
      </c>
      <c r="D100094">
        <v>1.6468870196006309</v>
      </c>
      <c r="E100094">
        <v>1.771801392176342</v>
      </c>
      <c r="F100094">
        <v>0.70664648844293776</v>
      </c>
      <c r="G100094">
        <v>21.300000000000033</v>
      </c>
      <c r="H100094">
        <v>93750000</v>
      </c>
      <c r="I100094">
        <v>0</v>
      </c>
    </row>
    <row r="100095" spans="1:9" x14ac:dyDescent="0.25">
      <c r="A100095" s="1" t="s">
        <v>100102</v>
      </c>
      <c r="B100095">
        <v>21.399999999999917</v>
      </c>
      <c r="C100095">
        <v>3.3659479863936319</v>
      </c>
      <c r="D100095">
        <v>1.6194284066567635</v>
      </c>
      <c r="E100095">
        <v>1.7465195797368684</v>
      </c>
      <c r="F100095">
        <v>0.76421304463839057</v>
      </c>
      <c r="G100095">
        <v>21.300000000000033</v>
      </c>
      <c r="H100095">
        <v>93750000</v>
      </c>
      <c r="I100095">
        <v>0</v>
      </c>
    </row>
    <row r="100096" spans="1:9" x14ac:dyDescent="0.25">
      <c r="A100096" s="1" t="s">
        <v>100103</v>
      </c>
      <c r="B100096">
        <v>22.400000000000055</v>
      </c>
      <c r="C100096">
        <v>7.3045137786414553</v>
      </c>
      <c r="D100096">
        <v>0.44246348416494863</v>
      </c>
      <c r="E100096">
        <v>6.8620502944765072</v>
      </c>
      <c r="F100096">
        <v>-1</v>
      </c>
      <c r="G100096">
        <v>22.700000000000053</v>
      </c>
      <c r="H100096">
        <v>46875000</v>
      </c>
      <c r="I100096">
        <v>0</v>
      </c>
    </row>
    <row r="100097" spans="1:9" x14ac:dyDescent="0.25">
      <c r="A100097" s="1" t="s">
        <v>100104</v>
      </c>
      <c r="B100097">
        <v>22.50000000000005</v>
      </c>
      <c r="C100097">
        <v>7.3070946480092935</v>
      </c>
      <c r="D100097">
        <v>0.44246348416494863</v>
      </c>
      <c r="E100097">
        <v>6.8646311638443454</v>
      </c>
      <c r="F100097">
        <v>-1</v>
      </c>
      <c r="G100097">
        <v>22.800000000000054</v>
      </c>
      <c r="H100097">
        <v>109375000</v>
      </c>
      <c r="I100097">
        <v>0</v>
      </c>
    </row>
    <row r="100098" spans="1:9" x14ac:dyDescent="0.25">
      <c r="A100098" s="1" t="s">
        <v>100105</v>
      </c>
      <c r="B100098">
        <v>22.194645572906563</v>
      </c>
      <c r="C100098">
        <v>12.06445050349501</v>
      </c>
      <c r="D100098">
        <v>2.8368677328134879</v>
      </c>
      <c r="E100098">
        <v>9.2275827706815186</v>
      </c>
      <c r="F100098">
        <v>-1</v>
      </c>
      <c r="G100098">
        <v>22.700000000000053</v>
      </c>
      <c r="H100098">
        <v>78125000</v>
      </c>
      <c r="I100098">
        <v>0</v>
      </c>
    </row>
    <row r="100099" spans="1:9" x14ac:dyDescent="0.25">
      <c r="A100099" s="1" t="s">
        <v>100106</v>
      </c>
      <c r="B100099">
        <v>23.117338047614069</v>
      </c>
      <c r="C100099">
        <v>9.9501763642933199</v>
      </c>
      <c r="D100099">
        <v>4.9198540455214914</v>
      </c>
      <c r="E100099">
        <v>5.0303223187718284</v>
      </c>
      <c r="F100099">
        <v>1</v>
      </c>
      <c r="G100099">
        <v>24.500000000000078</v>
      </c>
      <c r="H100099">
        <v>109375000</v>
      </c>
      <c r="I100099">
        <v>0</v>
      </c>
    </row>
    <row r="100100" spans="1:9" x14ac:dyDescent="0.25">
      <c r="A100100" s="1" t="s">
        <v>100107</v>
      </c>
      <c r="B100100">
        <v>23.677382495883453</v>
      </c>
      <c r="C100100">
        <v>11.311318473789687</v>
      </c>
      <c r="D100100">
        <v>2.4603644572502303</v>
      </c>
      <c r="E100100">
        <v>8.8509540165394647</v>
      </c>
      <c r="F100100">
        <v>-1</v>
      </c>
      <c r="G100100">
        <v>27.900000000000126</v>
      </c>
      <c r="H100100">
        <v>125000000</v>
      </c>
      <c r="I100100">
        <v>0</v>
      </c>
    </row>
    <row r="100101" spans="1:9" x14ac:dyDescent="0.25">
      <c r="A100101" s="1" t="s">
        <v>100108</v>
      </c>
      <c r="B100101">
        <v>25.046101348235656</v>
      </c>
      <c r="C100101">
        <v>11.840481363872311</v>
      </c>
      <c r="D100101">
        <v>6.0046436398370702</v>
      </c>
      <c r="E100101">
        <v>5.835837724035243</v>
      </c>
      <c r="F100101">
        <v>-1</v>
      </c>
      <c r="G100101">
        <v>29.600000000000151</v>
      </c>
      <c r="H100101">
        <v>125000000</v>
      </c>
      <c r="I100101">
        <v>0</v>
      </c>
    </row>
    <row r="100102" spans="1:9" x14ac:dyDescent="0.25">
      <c r="A100102" s="1" t="s">
        <v>100109</v>
      </c>
      <c r="B100102">
        <v>0.05</v>
      </c>
      <c r="C100102">
        <v>0.36327126400268028</v>
      </c>
      <c r="D100102">
        <v>0.36327126400268028</v>
      </c>
      <c r="E100102">
        <v>0</v>
      </c>
      <c r="F100102">
        <v>0.36327126400268028</v>
      </c>
      <c r="G100102">
        <v>0</v>
      </c>
      <c r="H100102">
        <v>0</v>
      </c>
      <c r="I100102">
        <v>1</v>
      </c>
    </row>
    <row r="100103" spans="1:9" x14ac:dyDescent="0.25">
      <c r="A100103" s="1" t="s">
        <v>100110</v>
      </c>
      <c r="B100103">
        <v>0.05</v>
      </c>
      <c r="C100103">
        <v>0.36327126400268028</v>
      </c>
      <c r="D100103">
        <v>0</v>
      </c>
      <c r="E100103">
        <v>0.36327126400268028</v>
      </c>
      <c r="F100103">
        <v>-0.36327126400268028</v>
      </c>
      <c r="G100103">
        <v>0</v>
      </c>
      <c r="H100103">
        <v>0</v>
      </c>
      <c r="I100103">
        <v>2</v>
      </c>
    </row>
    <row r="100104" spans="1:9" x14ac:dyDescent="0.25">
      <c r="A100104" s="1" t="s">
        <v>100111</v>
      </c>
      <c r="B100104">
        <v>22.300000000000072</v>
      </c>
      <c r="C100104">
        <v>6.6354534467201631</v>
      </c>
      <c r="D100104">
        <v>3.2720230219946509</v>
      </c>
      <c r="E100104">
        <v>3.3634304247255153</v>
      </c>
      <c r="F100104">
        <v>1</v>
      </c>
      <c r="G100104">
        <v>22.600000000000051</v>
      </c>
      <c r="H100104">
        <v>125000000</v>
      </c>
      <c r="I100104">
        <v>0</v>
      </c>
    </row>
    <row r="100105" spans="1:9" x14ac:dyDescent="0.25">
      <c r="A100105" s="1" t="s">
        <v>100112</v>
      </c>
      <c r="B100105">
        <v>21.250000000000078</v>
      </c>
      <c r="C100105">
        <v>4.0473956214370519</v>
      </c>
      <c r="D100105">
        <v>1.9772116417370942</v>
      </c>
      <c r="E100105">
        <v>2.0701839796999577</v>
      </c>
      <c r="F100105">
        <v>1</v>
      </c>
      <c r="G100105">
        <v>21.200000000000031</v>
      </c>
      <c r="H100105">
        <v>93750000</v>
      </c>
      <c r="I100105">
        <v>0</v>
      </c>
    </row>
    <row r="100106" spans="1:9" x14ac:dyDescent="0.25">
      <c r="A100106" s="1" t="s">
        <v>100113</v>
      </c>
      <c r="B100106">
        <v>21.048434794784974</v>
      </c>
      <c r="C100106">
        <v>3.5269223708328323</v>
      </c>
      <c r="D100106">
        <v>1.7091847398096309</v>
      </c>
      <c r="E100106">
        <v>1.8177376310232014</v>
      </c>
      <c r="F100106">
        <v>0.98434794785048041</v>
      </c>
      <c r="G100106">
        <v>21.000000000000028</v>
      </c>
      <c r="H100106">
        <v>62500000</v>
      </c>
      <c r="I100106">
        <v>0</v>
      </c>
    </row>
    <row r="100107" spans="1:9" x14ac:dyDescent="0.25">
      <c r="A100107" s="1" t="s">
        <v>100114</v>
      </c>
      <c r="B100107">
        <v>21.146712806162459</v>
      </c>
      <c r="C100107">
        <v>3.4529908200638446</v>
      </c>
      <c r="D100107">
        <v>1.6705849575883129</v>
      </c>
      <c r="E100107">
        <v>1.7824058624755317</v>
      </c>
      <c r="F100107">
        <v>0.96712806162460829</v>
      </c>
      <c r="G100107">
        <v>21.10000000000003</v>
      </c>
      <c r="H100107">
        <v>78125000</v>
      </c>
      <c r="I100107">
        <v>0</v>
      </c>
    </row>
    <row r="100108" spans="1:9" x14ac:dyDescent="0.25">
      <c r="A100108" s="1" t="s">
        <v>100115</v>
      </c>
      <c r="B100108">
        <v>20.950000000000038</v>
      </c>
      <c r="C100108">
        <v>3.2272829088443129</v>
      </c>
      <c r="D100108">
        <v>1.5614281717368388</v>
      </c>
      <c r="E100108">
        <v>1.6658547371074741</v>
      </c>
      <c r="F100108">
        <v>1</v>
      </c>
      <c r="G100108">
        <v>20.900000000000027</v>
      </c>
      <c r="H100108">
        <v>93750000</v>
      </c>
      <c r="I100108">
        <v>0</v>
      </c>
    </row>
    <row r="100109" spans="1:9" x14ac:dyDescent="0.25">
      <c r="A100109" s="1" t="s">
        <v>100116</v>
      </c>
      <c r="B100109">
        <v>20.950000000000063</v>
      </c>
      <c r="C100109">
        <v>3.1783743063938612</v>
      </c>
      <c r="D100109">
        <v>1.5353653518456136</v>
      </c>
      <c r="E100109">
        <v>1.6430089545482476</v>
      </c>
      <c r="F100109">
        <v>1</v>
      </c>
      <c r="G100109">
        <v>20.900000000000027</v>
      </c>
      <c r="H100109">
        <v>46875000</v>
      </c>
      <c r="I100109">
        <v>0</v>
      </c>
    </row>
    <row r="100110" spans="1:9" x14ac:dyDescent="0.25">
      <c r="A100110" s="1" t="s">
        <v>100117</v>
      </c>
      <c r="B100110">
        <v>20.850000000000044</v>
      </c>
      <c r="C100110">
        <v>3.2322693579705186</v>
      </c>
      <c r="D100110">
        <v>1.5672767018217195</v>
      </c>
      <c r="E100110">
        <v>1.6649926561487991</v>
      </c>
      <c r="F100110">
        <v>1</v>
      </c>
      <c r="G100110">
        <v>20.800000000000026</v>
      </c>
      <c r="H100110">
        <v>78125000</v>
      </c>
      <c r="I100110">
        <v>0</v>
      </c>
    </row>
    <row r="100111" spans="1:9" x14ac:dyDescent="0.25">
      <c r="A100111" s="1" t="s">
        <v>100118</v>
      </c>
      <c r="B100111">
        <v>20.850000000000044</v>
      </c>
      <c r="C100111">
        <v>3.1926933277450282</v>
      </c>
      <c r="D100111">
        <v>1.5460720378551702</v>
      </c>
      <c r="E100111">
        <v>1.646621289889858</v>
      </c>
      <c r="F100111">
        <v>1</v>
      </c>
      <c r="G100111">
        <v>20.800000000000026</v>
      </c>
      <c r="H100111">
        <v>62500000</v>
      </c>
      <c r="I100111">
        <v>0</v>
      </c>
    </row>
    <row r="100112" spans="1:9" x14ac:dyDescent="0.25">
      <c r="A100112" s="1" t="s">
        <v>100119</v>
      </c>
      <c r="B100112">
        <v>21.989389910129457</v>
      </c>
      <c r="C100112">
        <v>6.6188834359875663</v>
      </c>
      <c r="D100112">
        <v>3.2546265730963424</v>
      </c>
      <c r="E100112">
        <v>3.3642568628912271</v>
      </c>
      <c r="F100112">
        <v>1</v>
      </c>
      <c r="G100112">
        <v>22.300000000000047</v>
      </c>
      <c r="H100112">
        <v>78125000</v>
      </c>
      <c r="I100112">
        <v>0</v>
      </c>
    </row>
    <row r="100113" spans="1:9" x14ac:dyDescent="0.25">
      <c r="A100113" s="1" t="s">
        <v>100120</v>
      </c>
      <c r="B100113">
        <v>21.990008145563447</v>
      </c>
      <c r="C100113">
        <v>6.5634110250530089</v>
      </c>
      <c r="D100113">
        <v>3.2254299388658585</v>
      </c>
      <c r="E100113">
        <v>3.3379810861871442</v>
      </c>
      <c r="F100113">
        <v>1</v>
      </c>
      <c r="G100113">
        <v>22.300000000000047</v>
      </c>
      <c r="H100113">
        <v>93750000</v>
      </c>
      <c r="I100113">
        <v>0</v>
      </c>
    </row>
    <row r="100114" spans="1:9" x14ac:dyDescent="0.25">
      <c r="A100114" s="1" t="s">
        <v>100121</v>
      </c>
      <c r="B100114">
        <v>23.823749228657647</v>
      </c>
      <c r="C100114">
        <v>9.5160788674929151</v>
      </c>
      <c r="D100114">
        <v>4.678051357599962</v>
      </c>
      <c r="E100114">
        <v>4.8380275098929602</v>
      </c>
      <c r="F100114">
        <v>1</v>
      </c>
      <c r="G100114">
        <v>25.200000000000088</v>
      </c>
      <c r="H100114">
        <v>109375000</v>
      </c>
      <c r="I100114">
        <v>0</v>
      </c>
    </row>
    <row r="100115" spans="1:9" x14ac:dyDescent="0.25">
      <c r="A100115" s="1" t="s">
        <v>100122</v>
      </c>
      <c r="B100115">
        <v>23.805464020212661</v>
      </c>
      <c r="C100115">
        <v>13.187676845079244</v>
      </c>
      <c r="D100115">
        <v>6.5126077752630085</v>
      </c>
      <c r="E100115">
        <v>6.6750690698162343</v>
      </c>
      <c r="F100115">
        <v>1</v>
      </c>
      <c r="G100115">
        <v>24.200000000000074</v>
      </c>
      <c r="H100115">
        <v>109375000</v>
      </c>
      <c r="I100115">
        <v>0</v>
      </c>
    </row>
    <row r="100116" spans="1:9" x14ac:dyDescent="0.25">
      <c r="A100116" s="1" t="s">
        <v>100123</v>
      </c>
      <c r="B100116">
        <v>22.051086893247465</v>
      </c>
      <c r="C100116">
        <v>4.9351718092914449</v>
      </c>
      <c r="D100116">
        <v>2.5239579852192588</v>
      </c>
      <c r="E100116">
        <v>2.411213824072187</v>
      </c>
      <c r="F100116">
        <v>-0.82964279188782974</v>
      </c>
      <c r="G100116">
        <v>22.700000000000053</v>
      </c>
      <c r="H100116">
        <v>109375000</v>
      </c>
      <c r="I100116">
        <v>0</v>
      </c>
    </row>
    <row r="100117" spans="1:9" x14ac:dyDescent="0.25">
      <c r="A100117" s="1" t="s">
        <v>100124</v>
      </c>
      <c r="B100117">
        <v>22.14019479379953</v>
      </c>
      <c r="C100117">
        <v>4.715716437091598</v>
      </c>
      <c r="D100117">
        <v>2.4158657840015962</v>
      </c>
      <c r="E100117">
        <v>2.2998506530900067</v>
      </c>
      <c r="F100117">
        <v>-0.82976079747407194</v>
      </c>
      <c r="G100117">
        <v>22.800000000000054</v>
      </c>
      <c r="H100117">
        <v>93750000</v>
      </c>
      <c r="I100117">
        <v>0</v>
      </c>
    </row>
    <row r="100118" spans="1:9" x14ac:dyDescent="0.25">
      <c r="A100118" s="1" t="s">
        <v>100125</v>
      </c>
      <c r="B100118">
        <v>21.150000000000038</v>
      </c>
      <c r="C100118">
        <v>3.5082096486245136</v>
      </c>
      <c r="D100118">
        <v>1.8097321788697811</v>
      </c>
      <c r="E100118">
        <v>1.6984774697547325</v>
      </c>
      <c r="F100118">
        <v>-1</v>
      </c>
      <c r="G100118">
        <v>21.10000000000003</v>
      </c>
      <c r="H100118">
        <v>78125000</v>
      </c>
      <c r="I100118">
        <v>0</v>
      </c>
    </row>
    <row r="100119" spans="1:9" x14ac:dyDescent="0.25">
      <c r="A100119" s="1" t="s">
        <v>100126</v>
      </c>
      <c r="B100119">
        <v>21.150000000000063</v>
      </c>
      <c r="C100119">
        <v>3.4110101112936699</v>
      </c>
      <c r="D100119">
        <v>1.7627663501631097</v>
      </c>
      <c r="E100119">
        <v>1.6482437611305603</v>
      </c>
      <c r="F100119">
        <v>-1</v>
      </c>
      <c r="G100119">
        <v>21.10000000000003</v>
      </c>
      <c r="H100119">
        <v>62500000</v>
      </c>
      <c r="I100119">
        <v>0</v>
      </c>
    </row>
    <row r="100120" spans="1:9" x14ac:dyDescent="0.25">
      <c r="A100120" s="1" t="s">
        <v>100127</v>
      </c>
      <c r="B100120">
        <v>20.950000000000056</v>
      </c>
      <c r="C100120">
        <v>3.2924828786503277</v>
      </c>
      <c r="D100120">
        <v>1.6995205021119792</v>
      </c>
      <c r="E100120">
        <v>1.5929623765383485</v>
      </c>
      <c r="F100120">
        <v>-1</v>
      </c>
      <c r="G100120">
        <v>20.900000000000027</v>
      </c>
      <c r="H100120">
        <v>78125000</v>
      </c>
      <c r="I100120">
        <v>0</v>
      </c>
    </row>
    <row r="100121" spans="1:9" x14ac:dyDescent="0.25">
      <c r="A100121" s="1" t="s">
        <v>100128</v>
      </c>
      <c r="B100121">
        <v>20.950000000000063</v>
      </c>
      <c r="C100121">
        <v>3.2502966428228688</v>
      </c>
      <c r="D100121">
        <v>1.679938515600393</v>
      </c>
      <c r="E100121">
        <v>1.5703581272224758</v>
      </c>
      <c r="F100121">
        <v>-1</v>
      </c>
      <c r="G100121">
        <v>20.900000000000027</v>
      </c>
      <c r="H100121">
        <v>93750000</v>
      </c>
      <c r="I100121">
        <v>0</v>
      </c>
    </row>
    <row r="100122" spans="1:9" x14ac:dyDescent="0.25">
      <c r="A100122" s="1" t="s">
        <v>100129</v>
      </c>
      <c r="B100122">
        <v>22.550000000000018</v>
      </c>
      <c r="C100122">
        <v>5.1442877685530419</v>
      </c>
      <c r="D100122">
        <v>2.491256405173099</v>
      </c>
      <c r="E100122">
        <v>2.6530313633799478</v>
      </c>
      <c r="F100122">
        <v>1</v>
      </c>
      <c r="G100122">
        <v>22.50000000000005</v>
      </c>
      <c r="H100122">
        <v>93750000</v>
      </c>
      <c r="I100122">
        <v>0</v>
      </c>
    </row>
    <row r="100123" spans="1:9" x14ac:dyDescent="0.25">
      <c r="A100123" s="1" t="s">
        <v>100130</v>
      </c>
      <c r="B100123">
        <v>22.700000000000063</v>
      </c>
      <c r="C100123">
        <v>7.7747126716359904</v>
      </c>
      <c r="D100123">
        <v>7.0770238532890968</v>
      </c>
      <c r="E100123">
        <v>0.69768881834689411</v>
      </c>
      <c r="F100123">
        <v>1</v>
      </c>
      <c r="G100123">
        <v>23.000000000000057</v>
      </c>
      <c r="H100123">
        <v>78125000</v>
      </c>
      <c r="I100123">
        <v>0</v>
      </c>
    </row>
    <row r="100124" spans="1:9" x14ac:dyDescent="0.25">
      <c r="A100124" s="1" t="s">
        <v>100131</v>
      </c>
      <c r="B100124">
        <v>21.250000000000068</v>
      </c>
      <c r="C100124">
        <v>3.8471898368992012</v>
      </c>
      <c r="D100124">
        <v>1.9695208411164851</v>
      </c>
      <c r="E100124">
        <v>1.8776689957827162</v>
      </c>
      <c r="F100124">
        <v>-1</v>
      </c>
      <c r="G100124">
        <v>21.200000000000031</v>
      </c>
      <c r="H100124">
        <v>93750000</v>
      </c>
      <c r="I100124">
        <v>0</v>
      </c>
    </row>
    <row r="100125" spans="1:9" x14ac:dyDescent="0.25">
      <c r="A100125" s="1" t="s">
        <v>100132</v>
      </c>
      <c r="B100125">
        <v>21.249999999999918</v>
      </c>
      <c r="C100125">
        <v>3.7966633341261553</v>
      </c>
      <c r="D100125">
        <v>1.9449423457282453</v>
      </c>
      <c r="E100125">
        <v>1.85172098839791</v>
      </c>
      <c r="F100125">
        <v>-1</v>
      </c>
      <c r="G100125">
        <v>21.200000000000031</v>
      </c>
      <c r="H100125">
        <v>93750000</v>
      </c>
      <c r="I100125">
        <v>0</v>
      </c>
    </row>
    <row r="100126" spans="1:9" x14ac:dyDescent="0.25">
      <c r="A100126" s="1" t="s">
        <v>100133</v>
      </c>
      <c r="B100126">
        <v>22.100000000000058</v>
      </c>
      <c r="C100126">
        <v>6.1147298201000666</v>
      </c>
      <c r="D100126">
        <v>3.1023905779750365</v>
      </c>
      <c r="E100126">
        <v>3.0123392421250297</v>
      </c>
      <c r="F100126">
        <v>-1</v>
      </c>
      <c r="G100126">
        <v>22.400000000000048</v>
      </c>
      <c r="H100126">
        <v>109375000</v>
      </c>
      <c r="I100126">
        <v>0</v>
      </c>
    </row>
    <row r="100127" spans="1:9" x14ac:dyDescent="0.25">
      <c r="A100127" s="1" t="s">
        <v>100134</v>
      </c>
      <c r="B100127">
        <v>22.09999999999992</v>
      </c>
      <c r="C100127">
        <v>6.0343066199884641</v>
      </c>
      <c r="D100127">
        <v>3.0629042673819495</v>
      </c>
      <c r="E100127">
        <v>2.9714023526065163</v>
      </c>
      <c r="F100127">
        <v>-1</v>
      </c>
      <c r="G100127">
        <v>22.400000000000048</v>
      </c>
      <c r="H100127">
        <v>125000000</v>
      </c>
      <c r="I100127">
        <v>0</v>
      </c>
    </row>
    <row r="100128" spans="1:9" x14ac:dyDescent="0.25">
      <c r="A100128" s="1" t="s">
        <v>100135</v>
      </c>
      <c r="B100128">
        <v>22.199999999999971</v>
      </c>
      <c r="C100128">
        <v>8.308043642805039</v>
      </c>
      <c r="D100128">
        <v>4.2095935443826482</v>
      </c>
      <c r="E100128">
        <v>4.0984500984224006</v>
      </c>
      <c r="F100128">
        <v>-1</v>
      </c>
      <c r="G100128">
        <v>22.50000000000005</v>
      </c>
      <c r="H100128">
        <v>109375000</v>
      </c>
      <c r="I100128">
        <v>0</v>
      </c>
    </row>
    <row r="100129" spans="1:9" x14ac:dyDescent="0.25">
      <c r="A100129" s="1" t="s">
        <v>100136</v>
      </c>
      <c r="B100129">
        <v>22.1999999999999</v>
      </c>
      <c r="C100129">
        <v>8.3582935864119001</v>
      </c>
      <c r="D100129">
        <v>4.2362603966031074</v>
      </c>
      <c r="E100129">
        <v>4.1220331898088016</v>
      </c>
      <c r="F100129">
        <v>-1</v>
      </c>
      <c r="G100129">
        <v>22.50000000000005</v>
      </c>
      <c r="H100129">
        <v>93750000</v>
      </c>
      <c r="I100129">
        <v>0</v>
      </c>
    </row>
    <row r="100130" spans="1:9" x14ac:dyDescent="0.25">
      <c r="A100130" s="1" t="s">
        <v>100137</v>
      </c>
      <c r="B100130">
        <v>23.806689076022817</v>
      </c>
      <c r="C100130">
        <v>10.658817196949924</v>
      </c>
      <c r="D100130">
        <v>5.2331196852725572</v>
      </c>
      <c r="E100130">
        <v>5.4256975116773756</v>
      </c>
      <c r="F100130">
        <v>1</v>
      </c>
      <c r="G100130">
        <v>25.900000000000098</v>
      </c>
      <c r="H100130">
        <v>140625000</v>
      </c>
      <c r="I100130">
        <v>0</v>
      </c>
    </row>
    <row r="100131" spans="1:9" x14ac:dyDescent="0.25">
      <c r="A100131" s="1" t="s">
        <v>100138</v>
      </c>
      <c r="B100131">
        <v>21.800000000000022</v>
      </c>
      <c r="C100131">
        <v>5.1273950237195685</v>
      </c>
      <c r="D100131">
        <v>2.482613410376608</v>
      </c>
      <c r="E100131">
        <v>2.6447816133429631</v>
      </c>
      <c r="F100131">
        <v>0.86388942099353905</v>
      </c>
      <c r="G100131">
        <v>21.700000000000038</v>
      </c>
      <c r="H100131">
        <v>93750000</v>
      </c>
      <c r="I100131">
        <v>0</v>
      </c>
    </row>
    <row r="100132" spans="1:9" x14ac:dyDescent="0.25">
      <c r="A100132" s="1" t="s">
        <v>100139</v>
      </c>
      <c r="B100132">
        <v>21.399999999999995</v>
      </c>
      <c r="C100132">
        <v>2.7726571679816656</v>
      </c>
      <c r="D100132">
        <v>1.4692492849508931</v>
      </c>
      <c r="E100132">
        <v>1.3034078830307725</v>
      </c>
      <c r="F100132">
        <v>-0.21313500101202498</v>
      </c>
      <c r="G100132">
        <v>21.300000000000033</v>
      </c>
      <c r="H100132">
        <v>93750000</v>
      </c>
      <c r="I100132">
        <v>0</v>
      </c>
    </row>
    <row r="100133" spans="1:9" x14ac:dyDescent="0.25">
      <c r="A100133" s="1" t="s">
        <v>100140</v>
      </c>
      <c r="B100133">
        <v>21.399999999999949</v>
      </c>
      <c r="C100133">
        <v>2.8154644804353728</v>
      </c>
      <c r="D100133">
        <v>1.4924012823397836</v>
      </c>
      <c r="E100133">
        <v>1.3230631980955891</v>
      </c>
      <c r="F100133">
        <v>-0.18621912946100583</v>
      </c>
      <c r="G100133">
        <v>21.300000000000033</v>
      </c>
      <c r="H100133">
        <v>62500000</v>
      </c>
      <c r="I100133">
        <v>0</v>
      </c>
    </row>
    <row r="100134" spans="1:9" x14ac:dyDescent="0.25">
      <c r="A100134" s="1" t="s">
        <v>100141</v>
      </c>
      <c r="B100134">
        <v>21.099999999999984</v>
      </c>
      <c r="C100134">
        <v>2.1439877921211012</v>
      </c>
      <c r="D100134">
        <v>1.1544595236888058</v>
      </c>
      <c r="E100134">
        <v>0.98952826843229547</v>
      </c>
      <c r="F100134">
        <v>-0.22766023907059374</v>
      </c>
      <c r="G100134">
        <v>21.000000000000028</v>
      </c>
      <c r="H100134">
        <v>78125000</v>
      </c>
      <c r="I100134">
        <v>0</v>
      </c>
    </row>
    <row r="100135" spans="1:9" x14ac:dyDescent="0.25">
      <c r="A100135" s="1" t="s">
        <v>100142</v>
      </c>
      <c r="B100135">
        <v>21.199999999999989</v>
      </c>
      <c r="C100135">
        <v>2.1571231373889277</v>
      </c>
      <c r="D100135">
        <v>1.1627409956021775</v>
      </c>
      <c r="E100135">
        <v>0.99438214178675022</v>
      </c>
      <c r="F100135">
        <v>-0.20157652135263504</v>
      </c>
      <c r="G100135">
        <v>21.10000000000003</v>
      </c>
      <c r="H100135">
        <v>78125000</v>
      </c>
      <c r="I100135">
        <v>0</v>
      </c>
    </row>
    <row r="100136" spans="1:9" x14ac:dyDescent="0.25">
      <c r="A100136" s="1" t="s">
        <v>100143</v>
      </c>
      <c r="B100136">
        <v>21.000000000000007</v>
      </c>
      <c r="C100136">
        <v>2.4350900337906145</v>
      </c>
      <c r="D100136">
        <v>1.2974453613701393</v>
      </c>
      <c r="E100136">
        <v>1.1376446724204752</v>
      </c>
      <c r="F100136">
        <v>-0.45044012470169825</v>
      </c>
      <c r="G100136">
        <v>20.900000000000027</v>
      </c>
      <c r="H100136">
        <v>62500000</v>
      </c>
      <c r="I100136">
        <v>0</v>
      </c>
    </row>
    <row r="100137" spans="1:9" x14ac:dyDescent="0.25">
      <c r="A100137" s="1" t="s">
        <v>100144</v>
      </c>
      <c r="B100137">
        <v>21.000000000000004</v>
      </c>
      <c r="C100137">
        <v>2.4371710263342949</v>
      </c>
      <c r="D100137">
        <v>1.3000170983327468</v>
      </c>
      <c r="E100137">
        <v>1.1371539280015481</v>
      </c>
      <c r="F100137">
        <v>-0.45598590947962547</v>
      </c>
      <c r="G100137">
        <v>20.900000000000027</v>
      </c>
      <c r="H100137">
        <v>93750000</v>
      </c>
      <c r="I100137">
        <v>0</v>
      </c>
    </row>
    <row r="100138" spans="1:9" x14ac:dyDescent="0.25">
      <c r="A100138" s="1" t="s">
        <v>100145</v>
      </c>
      <c r="B100138">
        <v>21.100000000000009</v>
      </c>
      <c r="C100138">
        <v>2.1425057470908047</v>
      </c>
      <c r="D100138">
        <v>0.99045280528734647</v>
      </c>
      <c r="E100138">
        <v>1.1520529418034582</v>
      </c>
      <c r="F100138">
        <v>0.18831256319338374</v>
      </c>
      <c r="G100138">
        <v>21.000000000000028</v>
      </c>
      <c r="H100138">
        <v>62500000</v>
      </c>
      <c r="I100138">
        <v>0</v>
      </c>
    </row>
    <row r="100139" spans="1:9" x14ac:dyDescent="0.25">
      <c r="A100139" s="1" t="s">
        <v>100146</v>
      </c>
      <c r="B100139">
        <v>21.099999999999977</v>
      </c>
      <c r="C100139">
        <v>2.1872892273550266</v>
      </c>
      <c r="D100139">
        <v>1.0110662233931915</v>
      </c>
      <c r="E100139">
        <v>1.1762230039618351</v>
      </c>
      <c r="F100139">
        <v>0.1622805465118109</v>
      </c>
      <c r="G100139">
        <v>21.000000000000028</v>
      </c>
      <c r="H100139">
        <v>31250000</v>
      </c>
      <c r="I100139">
        <v>0</v>
      </c>
    </row>
    <row r="100140" spans="1:9" x14ac:dyDescent="0.25">
      <c r="A100140" s="1" t="s">
        <v>100147</v>
      </c>
      <c r="B100140">
        <v>20.899999999999995</v>
      </c>
      <c r="C100140">
        <v>2.2471747037806358</v>
      </c>
      <c r="D100140">
        <v>1.0450303893517323</v>
      </c>
      <c r="E100140">
        <v>1.2021443144289035</v>
      </c>
      <c r="F100140">
        <v>0.3488991065792213</v>
      </c>
      <c r="G100140">
        <v>20.800000000000026</v>
      </c>
      <c r="H100140">
        <v>109375000</v>
      </c>
      <c r="I100140">
        <v>0</v>
      </c>
    </row>
    <row r="100141" spans="1:9" x14ac:dyDescent="0.25">
      <c r="A100141" s="1" t="s">
        <v>100148</v>
      </c>
      <c r="B100141">
        <v>20.899999999999991</v>
      </c>
      <c r="C100141">
        <v>2.2321439123230919</v>
      </c>
      <c r="D100141">
        <v>1.0358323251417603</v>
      </c>
      <c r="E100141">
        <v>1.1963115871813317</v>
      </c>
      <c r="F100141">
        <v>0.30784216631601424</v>
      </c>
      <c r="G100141">
        <v>20.800000000000026</v>
      </c>
      <c r="H100141">
        <v>78125000</v>
      </c>
      <c r="I100141">
        <v>0</v>
      </c>
    </row>
    <row r="100142" spans="1:9" x14ac:dyDescent="0.25">
      <c r="A100142" s="1" t="s">
        <v>100149</v>
      </c>
      <c r="B100142">
        <v>20.999999999999996</v>
      </c>
      <c r="C100142">
        <v>5.0252007451481973</v>
      </c>
      <c r="D100142">
        <v>2.4379596146262599</v>
      </c>
      <c r="E100142">
        <v>2.5872411305219418</v>
      </c>
      <c r="F100142">
        <v>1</v>
      </c>
      <c r="G100142">
        <v>20.900000000000027</v>
      </c>
      <c r="H100142">
        <v>93750000</v>
      </c>
      <c r="I100142">
        <v>0</v>
      </c>
    </row>
    <row r="100143" spans="1:9" x14ac:dyDescent="0.25">
      <c r="A100143" s="1" t="s">
        <v>100150</v>
      </c>
      <c r="B100143">
        <v>21.000000000000007</v>
      </c>
      <c r="C100143">
        <v>3.2120647985844952</v>
      </c>
      <c r="D100143">
        <v>1.5300215679469642</v>
      </c>
      <c r="E100143">
        <v>1.682043230637531</v>
      </c>
      <c r="F100143">
        <v>1</v>
      </c>
      <c r="G100143">
        <v>20.900000000000027</v>
      </c>
      <c r="H100143">
        <v>93750000</v>
      </c>
      <c r="I100143">
        <v>0</v>
      </c>
    </row>
    <row r="100144" spans="1:9" x14ac:dyDescent="0.25">
      <c r="A100144" s="1" t="s">
        <v>100151</v>
      </c>
      <c r="B100144">
        <v>25.231109917789436</v>
      </c>
      <c r="C100144">
        <v>13.210850695859062</v>
      </c>
      <c r="D100144">
        <v>9.8380968519482082</v>
      </c>
      <c r="E100144">
        <v>3.372753843910858</v>
      </c>
      <c r="F100144">
        <v>1</v>
      </c>
      <c r="G100144">
        <v>28.800000000000139</v>
      </c>
      <c r="H100144">
        <v>125000000</v>
      </c>
      <c r="I100144">
        <v>0</v>
      </c>
    </row>
    <row r="100145" spans="1:9" x14ac:dyDescent="0.25">
      <c r="A100145" s="1" t="s">
        <v>100152</v>
      </c>
      <c r="B100145">
        <v>24.940446113561229</v>
      </c>
      <c r="C100145">
        <v>12.773615489737516</v>
      </c>
      <c r="D100145">
        <v>9.6329257391828129</v>
      </c>
      <c r="E100145">
        <v>3.1406897505547025</v>
      </c>
      <c r="F100145">
        <v>1</v>
      </c>
      <c r="G100145">
        <v>27.600000000000122</v>
      </c>
      <c r="H100145">
        <v>93750000</v>
      </c>
      <c r="I100145">
        <v>0</v>
      </c>
    </row>
    <row r="100146" spans="1:9" x14ac:dyDescent="0.25">
      <c r="A100146" s="1" t="s">
        <v>100153</v>
      </c>
      <c r="B100146">
        <v>21.371922324027203</v>
      </c>
      <c r="C100146">
        <v>7.3061820246267466</v>
      </c>
      <c r="D100146">
        <v>3.5890339389821002</v>
      </c>
      <c r="E100146">
        <v>3.7171480856446513</v>
      </c>
      <c r="F100146">
        <v>1</v>
      </c>
      <c r="G100146">
        <v>21.400000000000034</v>
      </c>
      <c r="H100146">
        <v>93750000</v>
      </c>
      <c r="I100146">
        <v>0</v>
      </c>
    </row>
    <row r="100147" spans="1:9" x14ac:dyDescent="0.25">
      <c r="A100147" s="1" t="s">
        <v>100154</v>
      </c>
      <c r="B100147">
        <v>25.407467443614326</v>
      </c>
      <c r="C100147">
        <v>14.262175626739459</v>
      </c>
      <c r="D100147">
        <v>7.0435516617338259</v>
      </c>
      <c r="E100147">
        <v>7.2186239650056283</v>
      </c>
      <c r="F100147">
        <v>0.90538135322049662</v>
      </c>
      <c r="G100147">
        <v>28.200000000000131</v>
      </c>
      <c r="H100147">
        <v>125000000</v>
      </c>
      <c r="I100147">
        <v>0</v>
      </c>
    </row>
    <row r="100148" spans="1:9" x14ac:dyDescent="0.25">
      <c r="A100148" s="1" t="s">
        <v>100155</v>
      </c>
      <c r="B100148">
        <v>21.900000000000009</v>
      </c>
      <c r="C100148">
        <v>4.2012394199472443</v>
      </c>
      <c r="D100148">
        <v>2.1991092803314469</v>
      </c>
      <c r="E100148">
        <v>2.0021301396157996</v>
      </c>
      <c r="F100148">
        <v>-1</v>
      </c>
      <c r="G100148">
        <v>21.80000000000004</v>
      </c>
      <c r="H100148">
        <v>93750000</v>
      </c>
      <c r="I100148">
        <v>0</v>
      </c>
    </row>
    <row r="100149" spans="1:9" x14ac:dyDescent="0.25">
      <c r="A100149" s="1" t="s">
        <v>100156</v>
      </c>
      <c r="B100149">
        <v>22.000000000000018</v>
      </c>
      <c r="C100149">
        <v>3.9802597704714064</v>
      </c>
      <c r="D100149">
        <v>2.0906043247320967</v>
      </c>
      <c r="E100149">
        <v>1.8896554457393098</v>
      </c>
      <c r="F100149">
        <v>-0.72891447633552264</v>
      </c>
      <c r="G100149">
        <v>21.900000000000041</v>
      </c>
      <c r="H100149">
        <v>62500000</v>
      </c>
      <c r="I100149">
        <v>0</v>
      </c>
    </row>
    <row r="100150" spans="1:9" x14ac:dyDescent="0.25">
      <c r="A100150" s="1" t="s">
        <v>100157</v>
      </c>
      <c r="B100150">
        <v>20.999999999999961</v>
      </c>
      <c r="C100150">
        <v>5.7635726745798825</v>
      </c>
      <c r="D100150">
        <v>2.8257685741492109</v>
      </c>
      <c r="E100150">
        <v>2.9378041004306685</v>
      </c>
      <c r="F100150">
        <v>1</v>
      </c>
      <c r="G100150">
        <v>20.900000000000027</v>
      </c>
      <c r="H100150">
        <v>78125000</v>
      </c>
      <c r="I100150">
        <v>0</v>
      </c>
    </row>
    <row r="100151" spans="1:9" x14ac:dyDescent="0.25">
      <c r="A100151" s="1" t="s">
        <v>100158</v>
      </c>
      <c r="B100151">
        <v>24.255946508222411</v>
      </c>
      <c r="C100151">
        <v>11.9715373551719</v>
      </c>
      <c r="D100151">
        <v>9.2311828483870499</v>
      </c>
      <c r="E100151">
        <v>2.740354506784854</v>
      </c>
      <c r="F100151">
        <v>1</v>
      </c>
      <c r="G100151">
        <v>27.400000000000119</v>
      </c>
      <c r="H100151">
        <v>125000000</v>
      </c>
      <c r="I100151">
        <v>0</v>
      </c>
    </row>
    <row r="100152" spans="1:9" x14ac:dyDescent="0.25">
      <c r="A100152" s="1" t="s">
        <v>100159</v>
      </c>
      <c r="B100152">
        <v>20.699999999999992</v>
      </c>
      <c r="C100152">
        <v>2.4179820082614882</v>
      </c>
      <c r="D100152">
        <v>1.1546379820691612</v>
      </c>
      <c r="E100152">
        <v>1.263344026192327</v>
      </c>
      <c r="F100152">
        <v>0.46746228855104821</v>
      </c>
      <c r="G100152">
        <v>20.600000000000023</v>
      </c>
      <c r="H100152">
        <v>78125000</v>
      </c>
      <c r="I100152">
        <v>0</v>
      </c>
    </row>
    <row r="100153" spans="1:9" x14ac:dyDescent="0.25">
      <c r="A100153" s="1" t="s">
        <v>100160</v>
      </c>
      <c r="B100153">
        <v>20.69999999999996</v>
      </c>
      <c r="C100153">
        <v>2.4057437967610977</v>
      </c>
      <c r="D100153">
        <v>1.1478043503377968</v>
      </c>
      <c r="E100153">
        <v>1.2579394464233009</v>
      </c>
      <c r="F100153">
        <v>0.511487798633119</v>
      </c>
      <c r="G100153">
        <v>20.600000000000023</v>
      </c>
      <c r="H100153">
        <v>93750000</v>
      </c>
      <c r="I100153">
        <v>0</v>
      </c>
    </row>
    <row r="100154" spans="1:9" x14ac:dyDescent="0.25">
      <c r="A100154" s="1" t="s">
        <v>100161</v>
      </c>
      <c r="B100154">
        <v>20.799999999999979</v>
      </c>
      <c r="C100154">
        <v>2.142215612024795</v>
      </c>
      <c r="D100154">
        <v>1.0061680401816062</v>
      </c>
      <c r="E100154">
        <v>1.1360475718431888</v>
      </c>
      <c r="F100154">
        <v>9.599979347688592E-2</v>
      </c>
      <c r="G100154">
        <v>20.700000000000024</v>
      </c>
      <c r="H100154">
        <v>109375000</v>
      </c>
      <c r="I100154">
        <v>0</v>
      </c>
    </row>
    <row r="100155" spans="1:9" x14ac:dyDescent="0.25">
      <c r="A100155" s="1" t="s">
        <v>100162</v>
      </c>
      <c r="B100155">
        <v>20.800000000000026</v>
      </c>
      <c r="C100155">
        <v>2.2012420669481649</v>
      </c>
      <c r="D100155">
        <v>1.0336915903637145</v>
      </c>
      <c r="E100155">
        <v>1.1675504765844504</v>
      </c>
      <c r="F100155">
        <v>9.0634623234313594E-2</v>
      </c>
      <c r="G100155">
        <v>20.700000000000024</v>
      </c>
      <c r="H100155">
        <v>78125000</v>
      </c>
      <c r="I100155">
        <v>0</v>
      </c>
    </row>
    <row r="100156" spans="1:9" x14ac:dyDescent="0.25">
      <c r="A100156" s="1" t="s">
        <v>100163</v>
      </c>
      <c r="B100156">
        <v>20.600000000000012</v>
      </c>
      <c r="C100156">
        <v>1.5142004429257194</v>
      </c>
      <c r="D100156">
        <v>0.69463044965688159</v>
      </c>
      <c r="E100156">
        <v>0.81956999326883784</v>
      </c>
      <c r="F100156">
        <v>8.720982947840783E-2</v>
      </c>
      <c r="G100156">
        <v>20.500000000000021</v>
      </c>
      <c r="H100156">
        <v>62500000</v>
      </c>
      <c r="I100156">
        <v>0</v>
      </c>
    </row>
    <row r="100157" spans="1:9" x14ac:dyDescent="0.25">
      <c r="A100157" s="1" t="s">
        <v>100164</v>
      </c>
      <c r="B100157">
        <v>20.600000000000023</v>
      </c>
      <c r="C100157">
        <v>1.5428996032148059</v>
      </c>
      <c r="D100157">
        <v>0.70699053792783717</v>
      </c>
      <c r="E100157">
        <v>0.83590906528696873</v>
      </c>
      <c r="F100157">
        <v>8.3726911040277852E-2</v>
      </c>
      <c r="G100157">
        <v>20.500000000000021</v>
      </c>
      <c r="H100157">
        <v>78125000</v>
      </c>
      <c r="I100157">
        <v>0</v>
      </c>
    </row>
    <row r="100158" spans="1:9" x14ac:dyDescent="0.25">
      <c r="A100158" s="1" t="s">
        <v>100165</v>
      </c>
      <c r="B100158">
        <v>20.500000000000007</v>
      </c>
      <c r="C100158">
        <v>1.6121569794114468</v>
      </c>
      <c r="D100158">
        <v>0.74767960469364869</v>
      </c>
      <c r="E100158">
        <v>0.86447737471779806</v>
      </c>
      <c r="F100158">
        <v>0.14950717864904517</v>
      </c>
      <c r="G100158">
        <v>20.40000000000002</v>
      </c>
      <c r="H100158">
        <v>78125000</v>
      </c>
      <c r="I100158">
        <v>0</v>
      </c>
    </row>
    <row r="100159" spans="1:9" x14ac:dyDescent="0.25">
      <c r="A100159" s="1" t="s">
        <v>100166</v>
      </c>
      <c r="B100159">
        <v>20.499999999999993</v>
      </c>
      <c r="C100159">
        <v>1.6097344111446099</v>
      </c>
      <c r="D100159">
        <v>0.74470997746339762</v>
      </c>
      <c r="E100159">
        <v>0.86502443368121229</v>
      </c>
      <c r="F100159">
        <v>0.14375868287099403</v>
      </c>
      <c r="G100159">
        <v>20.40000000000002</v>
      </c>
      <c r="H100159">
        <v>62500000</v>
      </c>
      <c r="I100159">
        <v>0</v>
      </c>
    </row>
    <row r="100160" spans="1:9" x14ac:dyDescent="0.25">
      <c r="A100160" s="1" t="s">
        <v>100167</v>
      </c>
      <c r="B100160">
        <v>20.800000000000022</v>
      </c>
      <c r="C100160">
        <v>2.2912878728356203</v>
      </c>
      <c r="D100160">
        <v>1.0800229538671644</v>
      </c>
      <c r="E100160">
        <v>1.2112649189684559</v>
      </c>
      <c r="F100160">
        <v>0.3010497655818738</v>
      </c>
      <c r="G100160">
        <v>20.700000000000024</v>
      </c>
      <c r="H100160">
        <v>78125000</v>
      </c>
      <c r="I100160">
        <v>0</v>
      </c>
    </row>
    <row r="100161" spans="1:9" x14ac:dyDescent="0.25">
      <c r="A100161" s="1" t="s">
        <v>100168</v>
      </c>
      <c r="B100161">
        <v>20.800000000000018</v>
      </c>
      <c r="C100161">
        <v>2.309557508334156</v>
      </c>
      <c r="D100161">
        <v>1.0873794974399882</v>
      </c>
      <c r="E100161">
        <v>1.2221780108941678</v>
      </c>
      <c r="F100161">
        <v>0.30604364692322594</v>
      </c>
      <c r="G100161">
        <v>20.700000000000024</v>
      </c>
      <c r="H100161">
        <v>78125000</v>
      </c>
      <c r="I100161">
        <v>0</v>
      </c>
    </row>
    <row r="100162" spans="1:9" x14ac:dyDescent="0.25">
      <c r="A100162" s="1" t="s">
        <v>100169</v>
      </c>
      <c r="B100162">
        <v>22.199999999999996</v>
      </c>
      <c r="C100162">
        <v>4.4906797429259591</v>
      </c>
      <c r="D100162">
        <v>2.1504229668902921</v>
      </c>
      <c r="E100162">
        <v>2.3402567760356634</v>
      </c>
      <c r="F100162">
        <v>1</v>
      </c>
      <c r="G100162">
        <v>22.100000000000044</v>
      </c>
      <c r="H100162">
        <v>78125000</v>
      </c>
      <c r="I100162">
        <v>0</v>
      </c>
    </row>
    <row r="100163" spans="1:9" x14ac:dyDescent="0.25">
      <c r="A100163" s="1" t="s">
        <v>100170</v>
      </c>
      <c r="B100163">
        <v>22.300000000000015</v>
      </c>
      <c r="C100163">
        <v>4.8886675281240262</v>
      </c>
      <c r="D100163">
        <v>2.3478790435040842</v>
      </c>
      <c r="E100163">
        <v>2.5407884846199442</v>
      </c>
      <c r="F100163">
        <v>0.88953694321026333</v>
      </c>
      <c r="G100163">
        <v>22.200000000000045</v>
      </c>
      <c r="H100163">
        <v>109375000</v>
      </c>
      <c r="I100163">
        <v>0</v>
      </c>
    </row>
    <row r="100164" spans="1:9" x14ac:dyDescent="0.25">
      <c r="A100164" s="1" t="s">
        <v>100171</v>
      </c>
      <c r="B100164">
        <v>21.000000000000028</v>
      </c>
      <c r="C100164">
        <v>2.7105015196124613</v>
      </c>
      <c r="D100164">
        <v>1.4225367314841555</v>
      </c>
      <c r="E100164">
        <v>1.2879647881283058</v>
      </c>
      <c r="F100164">
        <v>-0.21712508559209542</v>
      </c>
      <c r="G100164">
        <v>20.900000000000027</v>
      </c>
      <c r="H100164">
        <v>93750000</v>
      </c>
      <c r="I100164">
        <v>0</v>
      </c>
    </row>
    <row r="100165" spans="1:9" x14ac:dyDescent="0.25">
      <c r="A100165" s="1" t="s">
        <v>100172</v>
      </c>
      <c r="B100165">
        <v>21.100000000000012</v>
      </c>
      <c r="C100165">
        <v>2.7618559363120712</v>
      </c>
      <c r="D100165">
        <v>1.4501672392793945</v>
      </c>
      <c r="E100165">
        <v>1.3116886970326767</v>
      </c>
      <c r="F100165">
        <v>-0.21023587623954088</v>
      </c>
      <c r="G100165">
        <v>21.000000000000028</v>
      </c>
      <c r="H100165">
        <v>93750000</v>
      </c>
      <c r="I100165">
        <v>0</v>
      </c>
    </row>
    <row r="100166" spans="1:9" x14ac:dyDescent="0.25">
      <c r="A100166" s="1" t="s">
        <v>100173</v>
      </c>
      <c r="B100166">
        <v>20.800000000000011</v>
      </c>
      <c r="C100166">
        <v>2.076653109879421</v>
      </c>
      <c r="D100166">
        <v>1.1049057549750008</v>
      </c>
      <c r="E100166">
        <v>0.97174735490442021</v>
      </c>
      <c r="F100166">
        <v>-9.803685807823781E-2</v>
      </c>
      <c r="G100166">
        <v>20.700000000000024</v>
      </c>
      <c r="H100166">
        <v>78125000</v>
      </c>
      <c r="I100166">
        <v>0</v>
      </c>
    </row>
    <row r="100167" spans="1:9" x14ac:dyDescent="0.25">
      <c r="A100167" s="1" t="s">
        <v>100174</v>
      </c>
      <c r="B100167">
        <v>20.800000000000015</v>
      </c>
      <c r="C100167">
        <v>2.099850059335425</v>
      </c>
      <c r="D100167">
        <v>1.1185006449031296</v>
      </c>
      <c r="E100167">
        <v>0.9813494144322954</v>
      </c>
      <c r="F100167">
        <v>-9.2010404259560197E-2</v>
      </c>
      <c r="G100167">
        <v>20.700000000000024</v>
      </c>
      <c r="H100167">
        <v>109375000</v>
      </c>
      <c r="I100167">
        <v>0</v>
      </c>
    </row>
    <row r="100168" spans="1:9" x14ac:dyDescent="0.25">
      <c r="A100168" s="1" t="s">
        <v>100175</v>
      </c>
      <c r="B100168">
        <v>20.599999999999984</v>
      </c>
      <c r="C100168">
        <v>1.4949339847160386</v>
      </c>
      <c r="D100168">
        <v>0.81124315137547631</v>
      </c>
      <c r="E100168">
        <v>0.68369083334056224</v>
      </c>
      <c r="F100168">
        <v>-0.10049980550410087</v>
      </c>
      <c r="G100168">
        <v>20.500000000000021</v>
      </c>
      <c r="H100168">
        <v>78125000</v>
      </c>
      <c r="I100168">
        <v>0</v>
      </c>
    </row>
    <row r="100169" spans="1:9" x14ac:dyDescent="0.25">
      <c r="A100169" s="1" t="s">
        <v>100176</v>
      </c>
      <c r="B100169">
        <v>20.599999999999984</v>
      </c>
      <c r="C100169">
        <v>1.4934045400514671</v>
      </c>
      <c r="D100169">
        <v>0.81235182211415768</v>
      </c>
      <c r="E100169">
        <v>0.68105271793730937</v>
      </c>
      <c r="F100169">
        <v>-9.8580264638051585E-2</v>
      </c>
      <c r="G100169">
        <v>20.500000000000021</v>
      </c>
      <c r="H100169">
        <v>93750000</v>
      </c>
      <c r="I100169">
        <v>0</v>
      </c>
    </row>
    <row r="100170" spans="1:9" x14ac:dyDescent="0.25">
      <c r="A100170" s="1" t="s">
        <v>100177</v>
      </c>
      <c r="B100170">
        <v>22.606241197252409</v>
      </c>
      <c r="C100170">
        <v>6.1603694831672815</v>
      </c>
      <c r="D100170">
        <v>2.9833830739725036</v>
      </c>
      <c r="E100170">
        <v>3.1769864091947757</v>
      </c>
      <c r="F100170">
        <v>-0.5</v>
      </c>
      <c r="G100170">
        <v>24.60000000000008</v>
      </c>
      <c r="H100170">
        <v>78125000</v>
      </c>
      <c r="I100170">
        <v>0</v>
      </c>
    </row>
    <row r="100171" spans="1:9" x14ac:dyDescent="0.25">
      <c r="A100171" s="1" t="s">
        <v>100178</v>
      </c>
      <c r="B100171">
        <v>21.783843199472443</v>
      </c>
      <c r="C100171">
        <v>4.462379765274278</v>
      </c>
      <c r="D100171">
        <v>2.1325698626294001</v>
      </c>
      <c r="E100171">
        <v>2.3298099026448789</v>
      </c>
      <c r="F100171">
        <v>-0.75164589906497614</v>
      </c>
      <c r="G100171">
        <v>21.80000000000004</v>
      </c>
      <c r="H100171">
        <v>78125000</v>
      </c>
      <c r="I100171">
        <v>0</v>
      </c>
    </row>
    <row r="100172" spans="1:9" x14ac:dyDescent="0.25">
      <c r="A100172" s="1" t="s">
        <v>100179</v>
      </c>
      <c r="B100172">
        <v>20.69999999999996</v>
      </c>
      <c r="C100172">
        <v>2.7220045157179484</v>
      </c>
      <c r="D100172">
        <v>1.4154183786552825</v>
      </c>
      <c r="E100172">
        <v>1.3065861370626659</v>
      </c>
      <c r="F100172">
        <v>-0.78769486741575445</v>
      </c>
      <c r="G100172">
        <v>20.600000000000023</v>
      </c>
      <c r="H100172">
        <v>109375000</v>
      </c>
      <c r="I100172">
        <v>0</v>
      </c>
    </row>
    <row r="100173" spans="1:9" x14ac:dyDescent="0.25">
      <c r="A100173" s="1" t="s">
        <v>100180</v>
      </c>
      <c r="B100173">
        <v>20.800000000000036</v>
      </c>
      <c r="C100173">
        <v>3.4921289439288867</v>
      </c>
      <c r="D100173">
        <v>1.8013084064994023</v>
      </c>
      <c r="E100173">
        <v>1.6908205374294845</v>
      </c>
      <c r="F100173">
        <v>-0.85460620078181293</v>
      </c>
      <c r="G100173">
        <v>20.700000000000024</v>
      </c>
      <c r="H100173">
        <v>125000000</v>
      </c>
      <c r="I100173">
        <v>0</v>
      </c>
    </row>
    <row r="100174" spans="1:9" x14ac:dyDescent="0.25">
      <c r="A100174" s="1" t="s">
        <v>100181</v>
      </c>
      <c r="B100174">
        <v>20.599999999999969</v>
      </c>
      <c r="C100174">
        <v>2.0431148538625501</v>
      </c>
      <c r="D100174">
        <v>1.0751131166313344</v>
      </c>
      <c r="E100174">
        <v>0.96800173723121574</v>
      </c>
      <c r="F100174">
        <v>-0.24534641592538309</v>
      </c>
      <c r="G100174">
        <v>20.500000000000021</v>
      </c>
      <c r="H100174">
        <v>109375000</v>
      </c>
      <c r="I100174">
        <v>0</v>
      </c>
    </row>
    <row r="100175" spans="1:9" x14ac:dyDescent="0.25">
      <c r="A100175" s="1" t="s">
        <v>100182</v>
      </c>
      <c r="B100175">
        <v>20.600000000000037</v>
      </c>
      <c r="C100175">
        <v>2.043588273777539</v>
      </c>
      <c r="D100175">
        <v>1.0762424938638908</v>
      </c>
      <c r="E100175">
        <v>0.96734577991364823</v>
      </c>
      <c r="F100175">
        <v>-0.24077608126458028</v>
      </c>
      <c r="G100175">
        <v>20.500000000000021</v>
      </c>
      <c r="H100175">
        <v>78125000</v>
      </c>
      <c r="I100175">
        <v>0</v>
      </c>
    </row>
    <row r="100176" spans="1:9" x14ac:dyDescent="0.25">
      <c r="A100176" s="1" t="s">
        <v>100183</v>
      </c>
      <c r="B100176">
        <v>20.899999999999988</v>
      </c>
      <c r="C100176">
        <v>2.4947582525159202</v>
      </c>
      <c r="D100176">
        <v>1.3137853275465323</v>
      </c>
      <c r="E100176">
        <v>1.1809729249693879</v>
      </c>
      <c r="F100176">
        <v>-0.42620471871099941</v>
      </c>
      <c r="G100176">
        <v>20.800000000000026</v>
      </c>
      <c r="H100176">
        <v>109375000</v>
      </c>
      <c r="I100176">
        <v>0</v>
      </c>
    </row>
    <row r="100177" spans="1:9" x14ac:dyDescent="0.25">
      <c r="A100177" s="1" t="s">
        <v>100184</v>
      </c>
      <c r="B100177">
        <v>20.9</v>
      </c>
      <c r="C100177">
        <v>2.5036719781006336</v>
      </c>
      <c r="D100177">
        <v>1.3201098573710626</v>
      </c>
      <c r="E100177">
        <v>1.183562120729571</v>
      </c>
      <c r="F100177">
        <v>-0.4290632602357789</v>
      </c>
      <c r="G100177">
        <v>20.800000000000026</v>
      </c>
      <c r="H100177">
        <v>78125000</v>
      </c>
      <c r="I100177">
        <v>0</v>
      </c>
    </row>
    <row r="100178" spans="1:9" x14ac:dyDescent="0.25">
      <c r="A100178" s="1" t="s">
        <v>100185</v>
      </c>
      <c r="B100178">
        <v>21.968324037676791</v>
      </c>
      <c r="C100178">
        <v>7.1365188381698363</v>
      </c>
      <c r="D100178">
        <v>3.4400007707267992</v>
      </c>
      <c r="E100178">
        <v>3.6965180674430429</v>
      </c>
      <c r="F100178">
        <v>1</v>
      </c>
      <c r="G100178">
        <v>22.50000000000005</v>
      </c>
      <c r="H100178">
        <v>109375000</v>
      </c>
      <c r="I100178">
        <v>0</v>
      </c>
    </row>
    <row r="100179" spans="1:9" x14ac:dyDescent="0.25">
      <c r="A100179" s="1" t="s">
        <v>100186</v>
      </c>
      <c r="B100179">
        <v>22.121953798294701</v>
      </c>
      <c r="C100179">
        <v>10.291010600071047</v>
      </c>
      <c r="D100179">
        <v>5.0148830026814535</v>
      </c>
      <c r="E100179">
        <v>5.2761275973895998</v>
      </c>
      <c r="F100179">
        <v>-1</v>
      </c>
      <c r="G100179">
        <v>22.100000000000044</v>
      </c>
      <c r="H100179">
        <v>78125000</v>
      </c>
      <c r="I100179">
        <v>0</v>
      </c>
    </row>
    <row r="100180" spans="1:9" x14ac:dyDescent="0.25">
      <c r="A100180" s="1" t="s">
        <v>100187</v>
      </c>
      <c r="B100180">
        <v>21.499999999999993</v>
      </c>
      <c r="C100180">
        <v>2.895770994852938</v>
      </c>
      <c r="D100180">
        <v>1.5825133545986874</v>
      </c>
      <c r="E100180">
        <v>1.3132576402542506</v>
      </c>
      <c r="F100180">
        <v>-0.21315373915935565</v>
      </c>
      <c r="G100180">
        <v>21.400000000000034</v>
      </c>
      <c r="H100180">
        <v>109375000</v>
      </c>
      <c r="I100180">
        <v>0</v>
      </c>
    </row>
    <row r="100181" spans="1:9" x14ac:dyDescent="0.25">
      <c r="A100181" s="1" t="s">
        <v>100188</v>
      </c>
      <c r="B100181">
        <v>21.599999999999998</v>
      </c>
      <c r="C100181">
        <v>2.9407289228841491</v>
      </c>
      <c r="D100181">
        <v>1.6079004677629527</v>
      </c>
      <c r="E100181">
        <v>1.3328284551211964</v>
      </c>
      <c r="F100181">
        <v>-0.18621201331110893</v>
      </c>
      <c r="G100181">
        <v>21.500000000000036</v>
      </c>
      <c r="H100181">
        <v>93750000</v>
      </c>
      <c r="I100181">
        <v>0</v>
      </c>
    </row>
    <row r="100182" spans="1:9" x14ac:dyDescent="0.25">
      <c r="A100182" s="1" t="s">
        <v>100189</v>
      </c>
      <c r="B100182">
        <v>21.199999999999989</v>
      </c>
      <c r="C100182">
        <v>2.2404280404362793</v>
      </c>
      <c r="D100182">
        <v>1.2554357252359201</v>
      </c>
      <c r="E100182">
        <v>0.98499231520035924</v>
      </c>
      <c r="F100182">
        <v>-0.23021713947702782</v>
      </c>
      <c r="G100182">
        <v>21.10000000000003</v>
      </c>
      <c r="H100182">
        <v>46875000</v>
      </c>
      <c r="I100182">
        <v>0</v>
      </c>
    </row>
    <row r="100183" spans="1:9" x14ac:dyDescent="0.25">
      <c r="A100183" s="1" t="s">
        <v>100190</v>
      </c>
      <c r="B100183">
        <v>21.299999999999983</v>
      </c>
      <c r="C100183">
        <v>2.258185583924301</v>
      </c>
      <c r="D100183">
        <v>1.2672816783449035</v>
      </c>
      <c r="E100183">
        <v>0.99090390557939756</v>
      </c>
      <c r="F100183">
        <v>-0.1983683978473163</v>
      </c>
      <c r="G100183">
        <v>21.200000000000031</v>
      </c>
      <c r="H100183">
        <v>62500000</v>
      </c>
      <c r="I100183">
        <v>0</v>
      </c>
    </row>
    <row r="100184" spans="1:9" x14ac:dyDescent="0.25">
      <c r="A100184" s="1" t="s">
        <v>100191</v>
      </c>
      <c r="B100184">
        <v>21.1</v>
      </c>
      <c r="C100184">
        <v>2.5395523097028323</v>
      </c>
      <c r="D100184">
        <v>1.4020575071421328</v>
      </c>
      <c r="E100184">
        <v>1.1374948025606995</v>
      </c>
      <c r="F100184">
        <v>-0.43101885808745299</v>
      </c>
      <c r="G100184">
        <v>21.000000000000028</v>
      </c>
      <c r="H100184">
        <v>93750000</v>
      </c>
      <c r="I100184">
        <v>0</v>
      </c>
    </row>
    <row r="100185" spans="1:9" x14ac:dyDescent="0.25">
      <c r="A100185" s="1" t="s">
        <v>100192</v>
      </c>
      <c r="B100185">
        <v>21.099999999999994</v>
      </c>
      <c r="C100185">
        <v>2.5408754085809755</v>
      </c>
      <c r="D100185">
        <v>1.4055135039803246</v>
      </c>
      <c r="E100185">
        <v>1.1353619046006509</v>
      </c>
      <c r="F100185">
        <v>-0.45507806852854316</v>
      </c>
      <c r="G100185">
        <v>21.000000000000028</v>
      </c>
      <c r="H100185">
        <v>78125000</v>
      </c>
      <c r="I100185">
        <v>0</v>
      </c>
    </row>
    <row r="100186" spans="1:9" x14ac:dyDescent="0.25">
      <c r="A100186" s="1" t="s">
        <v>100193</v>
      </c>
      <c r="B100186">
        <v>21.199999999999996</v>
      </c>
      <c r="C100186">
        <v>2.2436218288852041</v>
      </c>
      <c r="D100186">
        <v>0.98947561855811017</v>
      </c>
      <c r="E100186">
        <v>1.2541462103270939</v>
      </c>
      <c r="F100186">
        <v>0.18898587830008662</v>
      </c>
      <c r="G100186">
        <v>21.10000000000003</v>
      </c>
      <c r="H100186">
        <v>93750000</v>
      </c>
      <c r="I100186">
        <v>0</v>
      </c>
    </row>
    <row r="100187" spans="1:9" x14ac:dyDescent="0.25">
      <c r="A100187" s="1" t="s">
        <v>100194</v>
      </c>
      <c r="B100187">
        <v>21.199999999999982</v>
      </c>
      <c r="C100187">
        <v>2.2949260294607154</v>
      </c>
      <c r="D100187">
        <v>1.0121205917577321</v>
      </c>
      <c r="E100187">
        <v>1.2828054377029834</v>
      </c>
      <c r="F100187">
        <v>0.16014614504692481</v>
      </c>
      <c r="G100187">
        <v>21.10000000000003</v>
      </c>
      <c r="H100187">
        <v>93750000</v>
      </c>
      <c r="I100187">
        <v>0</v>
      </c>
    </row>
    <row r="100188" spans="1:9" x14ac:dyDescent="0.25">
      <c r="A100188" s="1" t="s">
        <v>100195</v>
      </c>
      <c r="B100188">
        <v>20.999999999999989</v>
      </c>
      <c r="C100188">
        <v>2.344969448255751</v>
      </c>
      <c r="D100188">
        <v>1.0426386263099845</v>
      </c>
      <c r="E100188">
        <v>1.3023308219457665</v>
      </c>
      <c r="F100188">
        <v>0.34304353074874872</v>
      </c>
      <c r="G100188">
        <v>20.900000000000027</v>
      </c>
      <c r="H100188">
        <v>109375000</v>
      </c>
      <c r="I100188">
        <v>0</v>
      </c>
    </row>
    <row r="100189" spans="1:9" x14ac:dyDescent="0.25">
      <c r="A100189" s="1" t="s">
        <v>100196</v>
      </c>
      <c r="B100189">
        <v>20.999999999999957</v>
      </c>
      <c r="C100189">
        <v>2.3344541409876656</v>
      </c>
      <c r="D100189">
        <v>1.0343826065928834</v>
      </c>
      <c r="E100189">
        <v>1.3000715343947822</v>
      </c>
      <c r="F100189">
        <v>0.3091907990574958</v>
      </c>
      <c r="G100189">
        <v>20.900000000000027</v>
      </c>
      <c r="H100189">
        <v>78125000</v>
      </c>
      <c r="I100189">
        <v>0</v>
      </c>
    </row>
    <row r="100190" spans="1:9" x14ac:dyDescent="0.25">
      <c r="A100190" s="1" t="s">
        <v>100197</v>
      </c>
      <c r="B100190">
        <v>21.099999999999962</v>
      </c>
      <c r="C100190">
        <v>4.0705089620493995</v>
      </c>
      <c r="D100190">
        <v>1.9110829122646962</v>
      </c>
      <c r="E100190">
        <v>2.1594260497847024</v>
      </c>
      <c r="F100190">
        <v>1</v>
      </c>
      <c r="G100190">
        <v>21.000000000000028</v>
      </c>
      <c r="H100190">
        <v>93750000</v>
      </c>
      <c r="I100190">
        <v>0</v>
      </c>
    </row>
    <row r="100191" spans="1:9" x14ac:dyDescent="0.25">
      <c r="A100191" s="1" t="s">
        <v>100198</v>
      </c>
      <c r="B100191">
        <v>20.999999999999982</v>
      </c>
      <c r="C100191">
        <v>3.2580438403871881</v>
      </c>
      <c r="D100191">
        <v>1.5022286839795198</v>
      </c>
      <c r="E100191">
        <v>1.7558151564076683</v>
      </c>
      <c r="F100191">
        <v>0.98887806481993401</v>
      </c>
      <c r="G100191">
        <v>20.900000000000027</v>
      </c>
      <c r="H100191">
        <v>109375000</v>
      </c>
      <c r="I100191">
        <v>0</v>
      </c>
    </row>
    <row r="100192" spans="1:9" x14ac:dyDescent="0.25">
      <c r="A100192" s="1" t="s">
        <v>100199</v>
      </c>
      <c r="B100192">
        <v>23.735835364266769</v>
      </c>
      <c r="C100192">
        <v>10.304438936446051</v>
      </c>
      <c r="D100192">
        <v>5.0172131569661449</v>
      </c>
      <c r="E100192">
        <v>5.287225779479912</v>
      </c>
      <c r="F100192">
        <v>0.5</v>
      </c>
      <c r="G100192">
        <v>30.000000000000156</v>
      </c>
      <c r="H100192">
        <v>125000000</v>
      </c>
      <c r="I100192">
        <v>0</v>
      </c>
    </row>
    <row r="100193" spans="1:9" x14ac:dyDescent="0.25">
      <c r="A100193" s="1" t="s">
        <v>100200</v>
      </c>
      <c r="B100193">
        <v>23.771459878635927</v>
      </c>
      <c r="C100193">
        <v>10.481766894130139</v>
      </c>
      <c r="D100193">
        <v>5.1031826946657217</v>
      </c>
      <c r="E100193">
        <v>5.3785841994644192</v>
      </c>
      <c r="F100193">
        <v>-0.5</v>
      </c>
      <c r="G100193">
        <v>30.100000000000158</v>
      </c>
      <c r="H100193">
        <v>140625000</v>
      </c>
      <c r="I100193">
        <v>0</v>
      </c>
    </row>
    <row r="100194" spans="1:9" x14ac:dyDescent="0.25">
      <c r="A100194" s="1" t="s">
        <v>100201</v>
      </c>
      <c r="B100194">
        <v>21.368514634251042</v>
      </c>
      <c r="C100194">
        <v>6.6006200713395078</v>
      </c>
      <c r="D100194">
        <v>3.1966677202476887</v>
      </c>
      <c r="E100194">
        <v>3.4039523510918186</v>
      </c>
      <c r="F100194">
        <v>1</v>
      </c>
      <c r="G100194">
        <v>21.400000000000034</v>
      </c>
      <c r="H100194">
        <v>62500000</v>
      </c>
      <c r="I100194">
        <v>0</v>
      </c>
    </row>
    <row r="100195" spans="1:9" x14ac:dyDescent="0.25">
      <c r="A100195" s="1" t="s">
        <v>100202</v>
      </c>
      <c r="B100195">
        <v>22.611506630972784</v>
      </c>
      <c r="C100195">
        <v>7.4309004599057662</v>
      </c>
      <c r="D100195">
        <v>3.5948523517969271</v>
      </c>
      <c r="E100195">
        <v>3.8360481081088342</v>
      </c>
      <c r="F100195">
        <v>0.83921611377354566</v>
      </c>
      <c r="G100195">
        <v>23.800000000000068</v>
      </c>
      <c r="H100195">
        <v>93750000</v>
      </c>
      <c r="I100195">
        <v>0</v>
      </c>
    </row>
    <row r="100196" spans="1:9" x14ac:dyDescent="0.25">
      <c r="A100196" s="1" t="s">
        <v>100203</v>
      </c>
      <c r="B100196">
        <v>22.1</v>
      </c>
      <c r="C100196">
        <v>4.0253604703907433</v>
      </c>
      <c r="D100196">
        <v>2.1718247902004713</v>
      </c>
      <c r="E100196">
        <v>1.8535356801902751</v>
      </c>
      <c r="F100196">
        <v>-1</v>
      </c>
      <c r="G100196">
        <v>22.000000000000043</v>
      </c>
      <c r="H100196">
        <v>93750000</v>
      </c>
      <c r="I100196">
        <v>0</v>
      </c>
    </row>
    <row r="100197" spans="1:9" x14ac:dyDescent="0.25">
      <c r="A100197" s="1" t="s">
        <v>100204</v>
      </c>
      <c r="B100197">
        <v>22.100000000000009</v>
      </c>
      <c r="C100197">
        <v>4.0958050065786891</v>
      </c>
      <c r="D100197">
        <v>2.2103348649085079</v>
      </c>
      <c r="E100197">
        <v>1.8854701416701789</v>
      </c>
      <c r="F100197">
        <v>-0.86116640994311933</v>
      </c>
      <c r="G100197">
        <v>22.000000000000043</v>
      </c>
      <c r="H100197">
        <v>109375000</v>
      </c>
      <c r="I100197">
        <v>0</v>
      </c>
    </row>
    <row r="100198" spans="1:9" x14ac:dyDescent="0.25">
      <c r="A100198" s="1" t="s">
        <v>100205</v>
      </c>
      <c r="B100198">
        <v>20.999999999999982</v>
      </c>
      <c r="C100198">
        <v>5.5447328264822886</v>
      </c>
      <c r="D100198">
        <v>2.6818712614692233</v>
      </c>
      <c r="E100198">
        <v>2.8628615650130671</v>
      </c>
      <c r="F100198">
        <v>1</v>
      </c>
      <c r="G100198">
        <v>20.900000000000027</v>
      </c>
      <c r="H100198">
        <v>46875000</v>
      </c>
      <c r="I100198">
        <v>0</v>
      </c>
    </row>
    <row r="100199" spans="1:9" x14ac:dyDescent="0.25">
      <c r="A100199" s="1" t="s">
        <v>100206</v>
      </c>
      <c r="B100199">
        <v>23.976200601965736</v>
      </c>
      <c r="C100199">
        <v>10.039568718590361</v>
      </c>
      <c r="D100199">
        <v>5.1849134641794166</v>
      </c>
      <c r="E100199">
        <v>4.8546552544109467</v>
      </c>
      <c r="F100199">
        <v>0.57755007806835534</v>
      </c>
      <c r="G100199">
        <v>29.400000000000148</v>
      </c>
      <c r="H100199">
        <v>125000000</v>
      </c>
      <c r="I100199">
        <v>0</v>
      </c>
    </row>
    <row r="100200" spans="1:9" x14ac:dyDescent="0.25">
      <c r="A100200" s="1" t="s">
        <v>100207</v>
      </c>
      <c r="B100200">
        <v>20.699999999999971</v>
      </c>
      <c r="C100200">
        <v>2.4796041344295028</v>
      </c>
      <c r="D100200">
        <v>1.1516872187331506</v>
      </c>
      <c r="E100200">
        <v>1.3279169156963522</v>
      </c>
      <c r="F100200">
        <v>0.44581487361107808</v>
      </c>
      <c r="G100200">
        <v>20.600000000000023</v>
      </c>
      <c r="H100200">
        <v>78125000</v>
      </c>
      <c r="I100200">
        <v>0</v>
      </c>
    </row>
    <row r="100201" spans="1:9" x14ac:dyDescent="0.25">
      <c r="A100201" s="1" t="s">
        <v>100208</v>
      </c>
      <c r="B100201">
        <v>20.699999999999971</v>
      </c>
      <c r="C100201">
        <v>2.4695252433293384</v>
      </c>
      <c r="D100201">
        <v>1.1453829649793823</v>
      </c>
      <c r="E100201">
        <v>1.3241422783499561</v>
      </c>
      <c r="F100201">
        <v>0.50356988587038387</v>
      </c>
      <c r="G100201">
        <v>20.600000000000023</v>
      </c>
      <c r="H100201">
        <v>78125000</v>
      </c>
      <c r="I100201">
        <v>0</v>
      </c>
    </row>
    <row r="100202" spans="1:9" x14ac:dyDescent="0.25">
      <c r="A100202" s="1" t="s">
        <v>100209</v>
      </c>
      <c r="B100202">
        <v>20.799999999999983</v>
      </c>
      <c r="C100202">
        <v>2.231822819840469</v>
      </c>
      <c r="D100202">
        <v>1.0090375342637534</v>
      </c>
      <c r="E100202">
        <v>1.2227852855767156</v>
      </c>
      <c r="F100202">
        <v>9.4560775590496693E-2</v>
      </c>
      <c r="G100202">
        <v>20.700000000000024</v>
      </c>
      <c r="H100202">
        <v>109375000</v>
      </c>
      <c r="I100202">
        <v>0</v>
      </c>
    </row>
    <row r="100203" spans="1:9" x14ac:dyDescent="0.25">
      <c r="A100203" s="1" t="s">
        <v>100210</v>
      </c>
      <c r="B100203">
        <v>20.899999999999995</v>
      </c>
      <c r="C100203">
        <v>2.2967350867491354</v>
      </c>
      <c r="D100203">
        <v>1.03814062358712</v>
      </c>
      <c r="E100203">
        <v>1.2585944631620154</v>
      </c>
      <c r="F100203">
        <v>8.9395107656741857E-2</v>
      </c>
      <c r="G100203">
        <v>20.800000000000026</v>
      </c>
      <c r="H100203">
        <v>62500000</v>
      </c>
      <c r="I100203">
        <v>0</v>
      </c>
    </row>
    <row r="100204" spans="1:9" x14ac:dyDescent="0.25">
      <c r="A100204" s="1" t="s">
        <v>100211</v>
      </c>
      <c r="B100204">
        <v>20.599999999999994</v>
      </c>
      <c r="C100204">
        <v>1.5901209546340951</v>
      </c>
      <c r="D100204">
        <v>0.69131926551408096</v>
      </c>
      <c r="E100204">
        <v>0.89880168912001412</v>
      </c>
      <c r="F100204">
        <v>8.6140680728531205E-2</v>
      </c>
      <c r="G100204">
        <v>20.500000000000021</v>
      </c>
      <c r="H100204">
        <v>78125000</v>
      </c>
      <c r="I100204">
        <v>0</v>
      </c>
    </row>
    <row r="100205" spans="1:9" x14ac:dyDescent="0.25">
      <c r="A100205" s="1" t="s">
        <v>100212</v>
      </c>
      <c r="B100205">
        <v>20.6</v>
      </c>
      <c r="C100205">
        <v>1.6217741688646656</v>
      </c>
      <c r="D100205">
        <v>0.70366254178779286</v>
      </c>
      <c r="E100205">
        <v>0.91811162707687277</v>
      </c>
      <c r="F100205">
        <v>8.2920686547027778E-2</v>
      </c>
      <c r="G100205">
        <v>20.500000000000021</v>
      </c>
      <c r="H100205">
        <v>93750000</v>
      </c>
      <c r="I100205">
        <v>0</v>
      </c>
    </row>
    <row r="100206" spans="1:9" x14ac:dyDescent="0.25">
      <c r="A100206" s="1" t="s">
        <v>100213</v>
      </c>
      <c r="B100206">
        <v>20.499999999999989</v>
      </c>
      <c r="C100206">
        <v>1.6813768509510756</v>
      </c>
      <c r="D100206">
        <v>0.7431439907772126</v>
      </c>
      <c r="E100206">
        <v>0.93823286017386298</v>
      </c>
      <c r="F100206">
        <v>0.14844437959385548</v>
      </c>
      <c r="G100206">
        <v>20.40000000000002</v>
      </c>
      <c r="H100206">
        <v>93750000</v>
      </c>
      <c r="I100206">
        <v>0</v>
      </c>
    </row>
    <row r="100207" spans="1:9" x14ac:dyDescent="0.25">
      <c r="A100207" s="1" t="s">
        <v>100214</v>
      </c>
      <c r="B100207">
        <v>20.500000000000004</v>
      </c>
      <c r="C100207">
        <v>1.6831919113818836</v>
      </c>
      <c r="D100207">
        <v>0.74082265861445906</v>
      </c>
      <c r="E100207">
        <v>0.94236925276742456</v>
      </c>
      <c r="F100207">
        <v>0.14377563048636022</v>
      </c>
      <c r="G100207">
        <v>20.40000000000002</v>
      </c>
      <c r="H100207">
        <v>93750000</v>
      </c>
      <c r="I100207">
        <v>0</v>
      </c>
    </row>
    <row r="100208" spans="1:9" x14ac:dyDescent="0.25">
      <c r="A100208" s="1" t="s">
        <v>100215</v>
      </c>
      <c r="B100208">
        <v>20.899999999999963</v>
      </c>
      <c r="C100208">
        <v>2.373372853619649</v>
      </c>
      <c r="D100208">
        <v>1.0784855229773909</v>
      </c>
      <c r="E100208">
        <v>1.2948873306422581</v>
      </c>
      <c r="F100208">
        <v>0.29382549298562832</v>
      </c>
      <c r="G100208">
        <v>20.800000000000026</v>
      </c>
      <c r="H100208">
        <v>78125000</v>
      </c>
      <c r="I100208">
        <v>0</v>
      </c>
    </row>
    <row r="100209" spans="1:9" x14ac:dyDescent="0.25">
      <c r="A100209" s="1" t="s">
        <v>100216</v>
      </c>
      <c r="B100209">
        <v>20.900000000000009</v>
      </c>
      <c r="C100209">
        <v>2.3956061330623899</v>
      </c>
      <c r="D100209">
        <v>1.0864559846733481</v>
      </c>
      <c r="E100209">
        <v>1.3091501483890418</v>
      </c>
      <c r="F100209">
        <v>0.29862821476474144</v>
      </c>
      <c r="G100209">
        <v>20.800000000000026</v>
      </c>
      <c r="H100209">
        <v>93750000</v>
      </c>
      <c r="I100209">
        <v>0</v>
      </c>
    </row>
    <row r="100210" spans="1:9" x14ac:dyDescent="0.25">
      <c r="A100210" s="1" t="s">
        <v>100217</v>
      </c>
      <c r="B100210">
        <v>22.3</v>
      </c>
      <c r="C100210">
        <v>4.6971916452337652</v>
      </c>
      <c r="D100210">
        <v>2.1963376902674794</v>
      </c>
      <c r="E100210">
        <v>2.5008539549662898</v>
      </c>
      <c r="F100210">
        <v>1</v>
      </c>
      <c r="G100210">
        <v>22.200000000000045</v>
      </c>
      <c r="H100210">
        <v>109375000</v>
      </c>
      <c r="I100210">
        <v>0</v>
      </c>
    </row>
    <row r="100211" spans="1:9" x14ac:dyDescent="0.25">
      <c r="A100211" s="1" t="s">
        <v>100218</v>
      </c>
      <c r="B100211">
        <v>22.399999999999981</v>
      </c>
      <c r="C100211">
        <v>4.0773171675591717</v>
      </c>
      <c r="D100211">
        <v>1.8840050826499466</v>
      </c>
      <c r="E100211">
        <v>2.1933120849092309</v>
      </c>
      <c r="F100211">
        <v>0.84537844019728503</v>
      </c>
      <c r="G100211">
        <v>22.300000000000047</v>
      </c>
      <c r="H100211">
        <v>93750000</v>
      </c>
      <c r="I100211">
        <v>0</v>
      </c>
    </row>
    <row r="100212" spans="1:9" x14ac:dyDescent="0.25">
      <c r="A100212" s="1" t="s">
        <v>100219</v>
      </c>
      <c r="B100212">
        <v>21.100000000000009</v>
      </c>
      <c r="C100212">
        <v>2.8114059162556817</v>
      </c>
      <c r="D100212">
        <v>1.5154617571932092</v>
      </c>
      <c r="E100212">
        <v>1.2959441590624725</v>
      </c>
      <c r="F100212">
        <v>-0.21620006663788471</v>
      </c>
      <c r="G100212">
        <v>21.000000000000028</v>
      </c>
      <c r="H100212">
        <v>93750000</v>
      </c>
      <c r="I100212">
        <v>0</v>
      </c>
    </row>
    <row r="100213" spans="1:9" x14ac:dyDescent="0.25">
      <c r="A100213" s="1" t="s">
        <v>100220</v>
      </c>
      <c r="B100213">
        <v>21.100000000000005</v>
      </c>
      <c r="C100213">
        <v>2.864601521751295</v>
      </c>
      <c r="D100213">
        <v>1.5453107031243491</v>
      </c>
      <c r="E100213">
        <v>1.3192908186269459</v>
      </c>
      <c r="F100213">
        <v>-0.21518766867526251</v>
      </c>
      <c r="G100213">
        <v>21.000000000000028</v>
      </c>
      <c r="H100213">
        <v>93750000</v>
      </c>
      <c r="I100213">
        <v>0</v>
      </c>
    </row>
    <row r="100214" spans="1:9" x14ac:dyDescent="0.25">
      <c r="A100214" s="1" t="s">
        <v>100221</v>
      </c>
      <c r="B100214">
        <v>20.799999999999994</v>
      </c>
      <c r="C100214">
        <v>2.1687531668472353</v>
      </c>
      <c r="D100214">
        <v>1.1940813999874305</v>
      </c>
      <c r="E100214">
        <v>0.97467176685980483</v>
      </c>
      <c r="F100214">
        <v>-9.703205891319211E-2</v>
      </c>
      <c r="G100214">
        <v>20.700000000000024</v>
      </c>
      <c r="H100214">
        <v>93750000</v>
      </c>
      <c r="I100214">
        <v>0</v>
      </c>
    </row>
    <row r="100215" spans="1:9" x14ac:dyDescent="0.25">
      <c r="A100215" s="1" t="s">
        <v>100222</v>
      </c>
      <c r="B100215">
        <v>20.899999999999984</v>
      </c>
      <c r="C100215">
        <v>2.1939510429325106</v>
      </c>
      <c r="D100215">
        <v>1.2101175385731633</v>
      </c>
      <c r="E100215">
        <v>0.98383350435934736</v>
      </c>
      <c r="F100215">
        <v>-9.1202341362608408E-2</v>
      </c>
      <c r="G100215">
        <v>20.800000000000026</v>
      </c>
      <c r="H100215">
        <v>93750000</v>
      </c>
      <c r="I100215">
        <v>0</v>
      </c>
    </row>
    <row r="100216" spans="1:9" x14ac:dyDescent="0.25">
      <c r="A100216" s="1" t="s">
        <v>100223</v>
      </c>
      <c r="B100216">
        <v>20.599999999999994</v>
      </c>
      <c r="C100216">
        <v>1.5702393577530871</v>
      </c>
      <c r="D100216">
        <v>0.89119987906791964</v>
      </c>
      <c r="E100216">
        <v>0.67903947868516745</v>
      </c>
      <c r="F100216">
        <v>-9.9266538838318485E-2</v>
      </c>
      <c r="G100216">
        <v>20.500000000000021</v>
      </c>
      <c r="H100216">
        <v>93750000</v>
      </c>
      <c r="I100216">
        <v>0</v>
      </c>
    </row>
    <row r="100217" spans="1:9" x14ac:dyDescent="0.25">
      <c r="A100217" s="1" t="s">
        <v>100224</v>
      </c>
      <c r="B100217">
        <v>20.599999999999977</v>
      </c>
      <c r="C100217">
        <v>1.5714394690098552</v>
      </c>
      <c r="D100217">
        <v>0.89516193574646596</v>
      </c>
      <c r="E100217">
        <v>0.67627753326338924</v>
      </c>
      <c r="F100217">
        <v>-9.7907904816027624E-2</v>
      </c>
      <c r="G100217">
        <v>20.500000000000021</v>
      </c>
      <c r="H100217">
        <v>93750000</v>
      </c>
      <c r="I100217">
        <v>0</v>
      </c>
    </row>
    <row r="100218" spans="1:9" x14ac:dyDescent="0.25">
      <c r="A100218" s="1" t="s">
        <v>100225</v>
      </c>
      <c r="B100218">
        <v>22.674098142078936</v>
      </c>
      <c r="C100218">
        <v>6.3119334013868347</v>
      </c>
      <c r="D100218">
        <v>2.9981146053390191</v>
      </c>
      <c r="E100218">
        <v>3.3138187960478156</v>
      </c>
      <c r="F100218">
        <v>-0.5</v>
      </c>
      <c r="G100218">
        <v>24.60000000000008</v>
      </c>
      <c r="H100218">
        <v>93750000</v>
      </c>
      <c r="I100218">
        <v>0</v>
      </c>
    </row>
    <row r="100219" spans="1:9" x14ac:dyDescent="0.25">
      <c r="A100219" s="1" t="s">
        <v>100226</v>
      </c>
      <c r="B100219">
        <v>21.88206527444386</v>
      </c>
      <c r="C100219">
        <v>4.8904211798463937</v>
      </c>
      <c r="D100219">
        <v>2.2843702350440496</v>
      </c>
      <c r="E100219">
        <v>2.6060509448023459</v>
      </c>
      <c r="F100219">
        <v>-0.67652832527761131</v>
      </c>
      <c r="G100219">
        <v>21.900000000000041</v>
      </c>
      <c r="H100219">
        <v>93750000</v>
      </c>
      <c r="I100219">
        <v>0</v>
      </c>
    </row>
    <row r="100220" spans="1:9" x14ac:dyDescent="0.25">
      <c r="A100220" s="1" t="s">
        <v>100227</v>
      </c>
      <c r="B100220">
        <v>20.79999999999999</v>
      </c>
      <c r="C100220">
        <v>2.6197085009095895</v>
      </c>
      <c r="D100220">
        <v>1.3980451653091981</v>
      </c>
      <c r="E100220">
        <v>1.2216633356003914</v>
      </c>
      <c r="F100220">
        <v>-0.75978112253025465</v>
      </c>
      <c r="G100220">
        <v>20.700000000000024</v>
      </c>
      <c r="H100220">
        <v>93750000</v>
      </c>
      <c r="I100220">
        <v>0</v>
      </c>
    </row>
    <row r="100221" spans="1:9" x14ac:dyDescent="0.25">
      <c r="A100221" s="1" t="s">
        <v>100228</v>
      </c>
      <c r="B100221">
        <v>20.799999999999955</v>
      </c>
      <c r="C100221">
        <v>3.4701927869118085</v>
      </c>
      <c r="D100221">
        <v>1.8247034551006296</v>
      </c>
      <c r="E100221">
        <v>1.645489331811179</v>
      </c>
      <c r="F100221">
        <v>-0.89324410385358544</v>
      </c>
      <c r="G100221">
        <v>20.700000000000024</v>
      </c>
      <c r="H100221">
        <v>93750000</v>
      </c>
      <c r="I100221">
        <v>0</v>
      </c>
    </row>
    <row r="100222" spans="1:9" x14ac:dyDescent="0.25">
      <c r="A100222" s="1" t="s">
        <v>100229</v>
      </c>
      <c r="B100222">
        <v>20.59999999999998</v>
      </c>
      <c r="C100222">
        <v>2.1022353855331102</v>
      </c>
      <c r="D100222">
        <v>1.1382898748572834</v>
      </c>
      <c r="E100222">
        <v>0.96394551067582679</v>
      </c>
      <c r="F100222">
        <v>-0.24671691113622218</v>
      </c>
      <c r="G100222">
        <v>20.500000000000021</v>
      </c>
      <c r="H100222">
        <v>93750000</v>
      </c>
      <c r="I100222">
        <v>0</v>
      </c>
    </row>
    <row r="100223" spans="1:9" x14ac:dyDescent="0.25">
      <c r="A100223" s="1" t="s">
        <v>100230</v>
      </c>
      <c r="B100223">
        <v>20.599999999999991</v>
      </c>
      <c r="C100223">
        <v>2.1060094690413509</v>
      </c>
      <c r="D100223">
        <v>1.1417292993551653</v>
      </c>
      <c r="E100223">
        <v>0.96428016968618557</v>
      </c>
      <c r="F100223">
        <v>-0.23400621624902929</v>
      </c>
      <c r="G100223">
        <v>20.500000000000021</v>
      </c>
      <c r="H100223">
        <v>109375000</v>
      </c>
      <c r="I100223">
        <v>0</v>
      </c>
    </row>
    <row r="100224" spans="1:9" x14ac:dyDescent="0.25">
      <c r="A100224" s="1" t="s">
        <v>100231</v>
      </c>
      <c r="B100224">
        <v>20.999999999999982</v>
      </c>
      <c r="C100224">
        <v>2.5747522390705626</v>
      </c>
      <c r="D100224">
        <v>1.39601153801026</v>
      </c>
      <c r="E100224">
        <v>1.1787407010603026</v>
      </c>
      <c r="F100224">
        <v>-0.41851248319261503</v>
      </c>
      <c r="G100224">
        <v>20.900000000000027</v>
      </c>
      <c r="H100224">
        <v>62500000</v>
      </c>
      <c r="I100224">
        <v>0</v>
      </c>
    </row>
    <row r="100225" spans="1:9" x14ac:dyDescent="0.25">
      <c r="A100225" s="1" t="s">
        <v>100232</v>
      </c>
      <c r="B100225">
        <v>20.999999999999982</v>
      </c>
      <c r="C100225">
        <v>2.5874525911605097</v>
      </c>
      <c r="D100225">
        <v>1.4056189125667631</v>
      </c>
      <c r="E100225">
        <v>1.1818336785937467</v>
      </c>
      <c r="F100225">
        <v>-0.42085456091059781</v>
      </c>
      <c r="G100225">
        <v>20.900000000000027</v>
      </c>
      <c r="H100225">
        <v>93750000</v>
      </c>
      <c r="I100225">
        <v>0</v>
      </c>
    </row>
    <row r="100226" spans="1:9" x14ac:dyDescent="0.25">
      <c r="A100226" s="1" t="s">
        <v>100233</v>
      </c>
      <c r="B100226">
        <v>23.821224606059985</v>
      </c>
      <c r="C100226">
        <v>10.75128246649189</v>
      </c>
      <c r="D100226">
        <v>5.0384500522672369</v>
      </c>
      <c r="E100226">
        <v>5.7128324142246516</v>
      </c>
      <c r="F100226">
        <v>1</v>
      </c>
      <c r="G100226">
        <v>28.100000000000129</v>
      </c>
      <c r="H100226">
        <v>93750000</v>
      </c>
      <c r="I100226">
        <v>0</v>
      </c>
    </row>
    <row r="100227" spans="1:9" x14ac:dyDescent="0.25">
      <c r="A100227" s="1" t="s">
        <v>100234</v>
      </c>
      <c r="B100227">
        <v>25.736723036987041</v>
      </c>
      <c r="C100227">
        <v>15.901594478896113</v>
      </c>
      <c r="D100227">
        <v>4.4033078530930219</v>
      </c>
      <c r="E100227">
        <v>11.498286625803095</v>
      </c>
      <c r="F100227">
        <v>1</v>
      </c>
      <c r="G100227">
        <v>27.500000000000121</v>
      </c>
      <c r="H100227">
        <v>109375000</v>
      </c>
      <c r="I100227">
        <v>0</v>
      </c>
    </row>
    <row r="100228" spans="1:9" x14ac:dyDescent="0.25">
      <c r="A100228" s="1" t="s">
        <v>100235</v>
      </c>
      <c r="B100228">
        <v>21.899999999999984</v>
      </c>
      <c r="C100228">
        <v>3.3835165399824669</v>
      </c>
      <c r="D100228">
        <v>2.0532845975122118</v>
      </c>
      <c r="E100228">
        <v>1.3302319424702551</v>
      </c>
      <c r="F100228">
        <v>-0.21190954568423637</v>
      </c>
      <c r="G100228">
        <v>21.80000000000004</v>
      </c>
      <c r="H100228">
        <v>78125000</v>
      </c>
      <c r="I100228">
        <v>0</v>
      </c>
    </row>
    <row r="100229" spans="1:9" x14ac:dyDescent="0.25">
      <c r="A100229" s="1" t="s">
        <v>100236</v>
      </c>
      <c r="B100229">
        <v>21.899999999999974</v>
      </c>
      <c r="C100229">
        <v>3.4444887633813632</v>
      </c>
      <c r="D100229">
        <v>2.0915824969663483</v>
      </c>
      <c r="E100229">
        <v>1.3529062664150149</v>
      </c>
      <c r="F100229">
        <v>-0.18495185178404272</v>
      </c>
      <c r="G100229">
        <v>21.80000000000004</v>
      </c>
      <c r="H100229">
        <v>78125000</v>
      </c>
      <c r="I100229">
        <v>0</v>
      </c>
    </row>
    <row r="100230" spans="1:9" x14ac:dyDescent="0.25">
      <c r="A100230" s="1" t="s">
        <v>100237</v>
      </c>
      <c r="B100230">
        <v>21.599999999999984</v>
      </c>
      <c r="C100230">
        <v>2.7269254609879812</v>
      </c>
      <c r="D100230">
        <v>1.7454436321270292</v>
      </c>
      <c r="E100230">
        <v>0.98148182886095192</v>
      </c>
      <c r="F100230">
        <v>-0.23227384516349714</v>
      </c>
      <c r="G100230">
        <v>21.500000000000036</v>
      </c>
      <c r="H100230">
        <v>109375000</v>
      </c>
      <c r="I100230">
        <v>0</v>
      </c>
    </row>
    <row r="100231" spans="1:9" x14ac:dyDescent="0.25">
      <c r="A100231" s="1" t="s">
        <v>100238</v>
      </c>
      <c r="B100231">
        <v>21.7</v>
      </c>
      <c r="C100231">
        <v>2.7743007701145443</v>
      </c>
      <c r="D100231">
        <v>1.779841109588884</v>
      </c>
      <c r="E100231">
        <v>0.99445966052566037</v>
      </c>
      <c r="F100231">
        <v>-0.19322306980153892</v>
      </c>
      <c r="G100231">
        <v>21.600000000000037</v>
      </c>
      <c r="H100231">
        <v>93750000</v>
      </c>
      <c r="I100231">
        <v>0</v>
      </c>
    </row>
    <row r="100232" spans="1:9" x14ac:dyDescent="0.25">
      <c r="A100232" s="1" t="s">
        <v>100239</v>
      </c>
      <c r="B100232">
        <v>21.499999999999986</v>
      </c>
      <c r="C100232">
        <v>3.0918415783868411</v>
      </c>
      <c r="D100232">
        <v>1.9467461731514106</v>
      </c>
      <c r="E100232">
        <v>1.1450954052354305</v>
      </c>
      <c r="F100232">
        <v>-0.40697820076520141</v>
      </c>
      <c r="G100232">
        <v>21.400000000000034</v>
      </c>
      <c r="H100232">
        <v>78125000</v>
      </c>
      <c r="I100232">
        <v>0</v>
      </c>
    </row>
    <row r="100233" spans="1:9" x14ac:dyDescent="0.25">
      <c r="A100233" s="1" t="s">
        <v>100240</v>
      </c>
      <c r="B100233">
        <v>21.499999999999993</v>
      </c>
      <c r="C100233">
        <v>3.1325095458379613</v>
      </c>
      <c r="D100233">
        <v>1.9781579193873262</v>
      </c>
      <c r="E100233">
        <v>1.154351626450635</v>
      </c>
      <c r="F100233">
        <v>-0.45064501851793137</v>
      </c>
      <c r="G100233">
        <v>21.400000000000034</v>
      </c>
      <c r="H100233">
        <v>78125000</v>
      </c>
      <c r="I100233">
        <v>0</v>
      </c>
    </row>
    <row r="100234" spans="1:9" x14ac:dyDescent="0.25">
      <c r="A100234" s="1" t="s">
        <v>100241</v>
      </c>
      <c r="B100234">
        <v>21.599999999999987</v>
      </c>
      <c r="C100234">
        <v>2.720469042321235</v>
      </c>
      <c r="D100234">
        <v>0.98719758939656455</v>
      </c>
      <c r="E100234">
        <v>1.7332714529246704</v>
      </c>
      <c r="F100234">
        <v>0.18867450192137314</v>
      </c>
      <c r="G100234">
        <v>21.500000000000036</v>
      </c>
      <c r="H100234">
        <v>93750000</v>
      </c>
      <c r="I100234">
        <v>0</v>
      </c>
    </row>
    <row r="100235" spans="1:9" x14ac:dyDescent="0.25">
      <c r="A100235" s="1" t="s">
        <v>100242</v>
      </c>
      <c r="B100235">
        <v>21.599999999999969</v>
      </c>
      <c r="C100235">
        <v>2.791565789290726</v>
      </c>
      <c r="D100235">
        <v>1.01426734939289</v>
      </c>
      <c r="E100235">
        <v>1.777298439897836</v>
      </c>
      <c r="F100235">
        <v>0.1607847878400066</v>
      </c>
      <c r="G100235">
        <v>21.500000000000036</v>
      </c>
      <c r="H100235">
        <v>78125000</v>
      </c>
      <c r="I100235">
        <v>0</v>
      </c>
    </row>
    <row r="100236" spans="1:9" x14ac:dyDescent="0.25">
      <c r="A100236" s="1" t="s">
        <v>100243</v>
      </c>
      <c r="B100236">
        <v>21.399999999999938</v>
      </c>
      <c r="C100236">
        <v>2.8685727808063755</v>
      </c>
      <c r="D100236">
        <v>1.0451512135557848</v>
      </c>
      <c r="E100236">
        <v>1.8234215672505907</v>
      </c>
      <c r="F100236">
        <v>0.33428738151026671</v>
      </c>
      <c r="G100236">
        <v>21.300000000000033</v>
      </c>
      <c r="H100236">
        <v>78125000</v>
      </c>
      <c r="I100236">
        <v>0</v>
      </c>
    </row>
    <row r="100237" spans="1:9" x14ac:dyDescent="0.25">
      <c r="A100237" s="1" t="s">
        <v>100244</v>
      </c>
      <c r="B100237">
        <v>21.399999999999988</v>
      </c>
      <c r="C100237">
        <v>2.8960797572583754</v>
      </c>
      <c r="D100237">
        <v>1.048212298694585</v>
      </c>
      <c r="E100237">
        <v>1.8478674585637904</v>
      </c>
      <c r="F100237">
        <v>0.30896831665955027</v>
      </c>
      <c r="G100237">
        <v>21.300000000000033</v>
      </c>
      <c r="H100237">
        <v>93750000</v>
      </c>
      <c r="I100237">
        <v>0</v>
      </c>
    </row>
    <row r="100238" spans="1:9" x14ac:dyDescent="0.25">
      <c r="A100238" s="1" t="s">
        <v>100245</v>
      </c>
      <c r="B100238">
        <v>21.399999999999967</v>
      </c>
      <c r="C100238">
        <v>4.2458050408349592</v>
      </c>
      <c r="D100238">
        <v>1.7250704953712614</v>
      </c>
      <c r="E100238">
        <v>2.5207345454636969</v>
      </c>
      <c r="F100238">
        <v>1</v>
      </c>
      <c r="G100238">
        <v>21.300000000000033</v>
      </c>
      <c r="H100238">
        <v>109375000</v>
      </c>
      <c r="I100238">
        <v>0</v>
      </c>
    </row>
    <row r="100239" spans="1:9" x14ac:dyDescent="0.25">
      <c r="A100239" s="1" t="s">
        <v>100246</v>
      </c>
      <c r="B100239">
        <v>21.399999999999974</v>
      </c>
      <c r="C100239">
        <v>3.8721756096953697</v>
      </c>
      <c r="D100239">
        <v>1.5247274758315235</v>
      </c>
      <c r="E100239">
        <v>2.3474481338638462</v>
      </c>
      <c r="F100239">
        <v>0.95451959150585175</v>
      </c>
      <c r="G100239">
        <v>21.300000000000033</v>
      </c>
      <c r="H100239">
        <v>109375000</v>
      </c>
      <c r="I100239">
        <v>0</v>
      </c>
    </row>
    <row r="100240" spans="1:9" x14ac:dyDescent="0.25">
      <c r="A100240" s="1" t="s">
        <v>100247</v>
      </c>
      <c r="B100240">
        <v>23.837425536062987</v>
      </c>
      <c r="C100240">
        <v>10.50183500086095</v>
      </c>
      <c r="D100240">
        <v>4.8542886603005089</v>
      </c>
      <c r="E100240">
        <v>5.6475463405604369</v>
      </c>
      <c r="F100240">
        <v>-0.5</v>
      </c>
      <c r="G100240">
        <v>30.100000000000158</v>
      </c>
      <c r="H100240">
        <v>125000000</v>
      </c>
      <c r="I100240">
        <v>0</v>
      </c>
    </row>
    <row r="100241" spans="1:9" x14ac:dyDescent="0.25">
      <c r="A100241" s="1" t="s">
        <v>100248</v>
      </c>
      <c r="B100241">
        <v>23.855195617388947</v>
      </c>
      <c r="C100241">
        <v>9.5707763037237186</v>
      </c>
      <c r="D100241">
        <v>4.382464909001766</v>
      </c>
      <c r="E100241">
        <v>5.1883113947219535</v>
      </c>
      <c r="F100241">
        <v>-0.5</v>
      </c>
      <c r="G100241">
        <v>28.300000000000132</v>
      </c>
      <c r="H100241">
        <v>140625000</v>
      </c>
      <c r="I100241">
        <v>0</v>
      </c>
    </row>
    <row r="100242" spans="1:9" x14ac:dyDescent="0.25">
      <c r="A100242" s="1" t="s">
        <v>100249</v>
      </c>
      <c r="B100242">
        <v>21.610062811702459</v>
      </c>
      <c r="C100242">
        <v>6.8228228568621105</v>
      </c>
      <c r="D100242">
        <v>3.1336446491856358</v>
      </c>
      <c r="E100242">
        <v>3.6891782076764761</v>
      </c>
      <c r="F100242">
        <v>-0.79347659585865138</v>
      </c>
      <c r="G100242">
        <v>21.700000000000038</v>
      </c>
      <c r="H100242">
        <v>93750000</v>
      </c>
      <c r="I100242">
        <v>0</v>
      </c>
    </row>
    <row r="100243" spans="1:9" x14ac:dyDescent="0.25">
      <c r="A100243" s="1" t="s">
        <v>100250</v>
      </c>
      <c r="B100243">
        <v>22.836056605606242</v>
      </c>
      <c r="C100243">
        <v>7.3066633725794148</v>
      </c>
      <c r="D100243">
        <v>3.3098185508155242</v>
      </c>
      <c r="E100243">
        <v>3.9968448217638892</v>
      </c>
      <c r="F100243">
        <v>0.8249189834320001</v>
      </c>
      <c r="G100243">
        <v>24.100000000000072</v>
      </c>
      <c r="H100243">
        <v>93750000</v>
      </c>
      <c r="I100243">
        <v>0</v>
      </c>
    </row>
    <row r="100244" spans="1:9" x14ac:dyDescent="0.25">
      <c r="A100244" s="1" t="s">
        <v>100251</v>
      </c>
      <c r="B100244">
        <v>22.59999999999998</v>
      </c>
      <c r="C100244">
        <v>4.5595318449591833</v>
      </c>
      <c r="D100244">
        <v>2.69072438158996</v>
      </c>
      <c r="E100244">
        <v>1.8688074633692251</v>
      </c>
      <c r="F100244">
        <v>-1</v>
      </c>
      <c r="G100244">
        <v>22.50000000000005</v>
      </c>
      <c r="H100244">
        <v>109375000</v>
      </c>
      <c r="I100244">
        <v>0</v>
      </c>
    </row>
    <row r="100245" spans="1:9" x14ac:dyDescent="0.25">
      <c r="A100245" s="1" t="s">
        <v>100252</v>
      </c>
      <c r="B100245">
        <v>22.699999999999989</v>
      </c>
      <c r="C100245">
        <v>5.5479238309512162</v>
      </c>
      <c r="D100245">
        <v>3.1936122852849054</v>
      </c>
      <c r="E100245">
        <v>2.3543115456663108</v>
      </c>
      <c r="F100245">
        <v>-1</v>
      </c>
      <c r="G100245">
        <v>22.600000000000051</v>
      </c>
      <c r="H100245">
        <v>125000000</v>
      </c>
      <c r="I100245">
        <v>0</v>
      </c>
    </row>
    <row r="100246" spans="1:9" x14ac:dyDescent="0.25">
      <c r="A100246" s="1" t="s">
        <v>100253</v>
      </c>
      <c r="B100246">
        <v>21.199999999999978</v>
      </c>
      <c r="C100246">
        <v>5.8885067096219323</v>
      </c>
      <c r="D100246">
        <v>2.6939913189835103</v>
      </c>
      <c r="E100246">
        <v>3.1945153906384229</v>
      </c>
      <c r="F100246">
        <v>1</v>
      </c>
      <c r="G100246">
        <v>21.10000000000003</v>
      </c>
      <c r="H100246">
        <v>78125000</v>
      </c>
      <c r="I100246">
        <v>0</v>
      </c>
    </row>
    <row r="100247" spans="1:9" x14ac:dyDescent="0.25">
      <c r="A100247" s="1" t="s">
        <v>100254</v>
      </c>
      <c r="B100247">
        <v>21.976401626583819</v>
      </c>
      <c r="C100247">
        <v>5.9951875125904888</v>
      </c>
      <c r="D100247">
        <v>2.740964921127349</v>
      </c>
      <c r="E100247">
        <v>3.2542225914631397</v>
      </c>
      <c r="F100247">
        <v>0.56507471223431427</v>
      </c>
      <c r="G100247">
        <v>23.000000000000057</v>
      </c>
      <c r="H100247">
        <v>140625000</v>
      </c>
      <c r="I100247">
        <v>0</v>
      </c>
    </row>
    <row r="100248" spans="1:9" x14ac:dyDescent="0.25">
      <c r="A100248" s="1" t="s">
        <v>100255</v>
      </c>
      <c r="B100248">
        <v>20.89999999999997</v>
      </c>
      <c r="C100248">
        <v>2.7853899440531307</v>
      </c>
      <c r="D100248">
        <v>1.1456165830593505</v>
      </c>
      <c r="E100248">
        <v>1.6397733609937801</v>
      </c>
      <c r="F100248">
        <v>0.41933800024347878</v>
      </c>
      <c r="G100248">
        <v>20.800000000000026</v>
      </c>
      <c r="H100248">
        <v>78125000</v>
      </c>
      <c r="I100248">
        <v>0</v>
      </c>
    </row>
    <row r="100249" spans="1:9" x14ac:dyDescent="0.25">
      <c r="A100249" s="1" t="s">
        <v>100256</v>
      </c>
      <c r="B100249">
        <v>20.899999999999995</v>
      </c>
      <c r="C100249">
        <v>2.7904371165721495</v>
      </c>
      <c r="D100249">
        <v>1.142379496699589</v>
      </c>
      <c r="E100249">
        <v>1.6480576198725605</v>
      </c>
      <c r="F100249">
        <v>0.49078409920036048</v>
      </c>
      <c r="G100249">
        <v>20.800000000000026</v>
      </c>
      <c r="H100249">
        <v>93750000</v>
      </c>
      <c r="I100249">
        <v>0</v>
      </c>
    </row>
    <row r="100250" spans="1:9" x14ac:dyDescent="0.25">
      <c r="A100250" s="1" t="s">
        <v>100257</v>
      </c>
      <c r="B100250">
        <v>21.099999999999955</v>
      </c>
      <c r="C100250">
        <v>2.6456429356321838</v>
      </c>
      <c r="D100250">
        <v>1.0086707874223055</v>
      </c>
      <c r="E100250">
        <v>1.6369721482098782</v>
      </c>
      <c r="F100250">
        <v>9.1539137889886213E-2</v>
      </c>
      <c r="G100250">
        <v>21.000000000000028</v>
      </c>
      <c r="H100250">
        <v>93750000</v>
      </c>
      <c r="I100250">
        <v>0</v>
      </c>
    </row>
    <row r="100251" spans="1:9" x14ac:dyDescent="0.25">
      <c r="A100251" s="1" t="s">
        <v>100258</v>
      </c>
      <c r="B100251">
        <v>21.099999999999984</v>
      </c>
      <c r="C100251">
        <v>2.7299171306728205</v>
      </c>
      <c r="D100251">
        <v>1.0410454546544932</v>
      </c>
      <c r="E100251">
        <v>1.6888716760183273</v>
      </c>
      <c r="F100251">
        <v>8.7038099661115087E-2</v>
      </c>
      <c r="G100251">
        <v>21.000000000000028</v>
      </c>
      <c r="H100251">
        <v>62500000</v>
      </c>
      <c r="I100251">
        <v>0</v>
      </c>
    </row>
    <row r="100252" spans="1:9" x14ac:dyDescent="0.25">
      <c r="A100252" s="1" t="s">
        <v>100259</v>
      </c>
      <c r="B100252">
        <v>20.899999999999956</v>
      </c>
      <c r="C100252">
        <v>1.9995747996643285</v>
      </c>
      <c r="D100252">
        <v>0.67200914136043943</v>
      </c>
      <c r="E100252">
        <v>1.3275656583038891</v>
      </c>
      <c r="F100252">
        <v>8.3838507617668423E-2</v>
      </c>
      <c r="G100252">
        <v>20.800000000000026</v>
      </c>
      <c r="H100252">
        <v>78125000</v>
      </c>
      <c r="I100252">
        <v>0</v>
      </c>
    </row>
    <row r="100253" spans="1:9" x14ac:dyDescent="0.25">
      <c r="A100253" s="1" t="s">
        <v>100260</v>
      </c>
      <c r="B100253">
        <v>20.899999999999963</v>
      </c>
      <c r="C100253">
        <v>2.053887687168451</v>
      </c>
      <c r="D100253">
        <v>0.68683932020046568</v>
      </c>
      <c r="E100253">
        <v>1.3670483669679854</v>
      </c>
      <c r="F100253">
        <v>8.0918629343473381E-2</v>
      </c>
      <c r="G100253">
        <v>20.800000000000026</v>
      </c>
      <c r="H100253">
        <v>93750000</v>
      </c>
      <c r="I100253">
        <v>0</v>
      </c>
    </row>
    <row r="100254" spans="1:9" x14ac:dyDescent="0.25">
      <c r="A100254" s="1" t="s">
        <v>100261</v>
      </c>
      <c r="B100254">
        <v>20.69999999999996</v>
      </c>
      <c r="C100254">
        <v>2.1222321630639183</v>
      </c>
      <c r="D100254">
        <v>0.73164771538424578</v>
      </c>
      <c r="E100254">
        <v>1.3905844476796725</v>
      </c>
      <c r="F100254">
        <v>0.146007619518985</v>
      </c>
      <c r="G100254">
        <v>20.600000000000023</v>
      </c>
      <c r="H100254">
        <v>93750000</v>
      </c>
      <c r="I100254">
        <v>0</v>
      </c>
    </row>
    <row r="100255" spans="1:9" x14ac:dyDescent="0.25">
      <c r="A100255" s="1" t="s">
        <v>100262</v>
      </c>
      <c r="B100255">
        <v>20.799999999999947</v>
      </c>
      <c r="C100255">
        <v>2.1570039732237269</v>
      </c>
      <c r="D100255">
        <v>0.72978120010084169</v>
      </c>
      <c r="E100255">
        <v>1.4272227731228853</v>
      </c>
      <c r="F100255">
        <v>0.1427995206936532</v>
      </c>
      <c r="G100255">
        <v>20.700000000000024</v>
      </c>
      <c r="H100255">
        <v>93750000</v>
      </c>
      <c r="I100255">
        <v>0</v>
      </c>
    </row>
    <row r="100256" spans="1:9" x14ac:dyDescent="0.25">
      <c r="A100256" s="1" t="s">
        <v>100263</v>
      </c>
      <c r="B100256">
        <v>21.099999999999962</v>
      </c>
      <c r="C100256">
        <v>2.8011710187649728</v>
      </c>
      <c r="D100256">
        <v>1.0719093358531122</v>
      </c>
      <c r="E100256">
        <v>1.7292616829118606</v>
      </c>
      <c r="F100256">
        <v>0.28325316434533399</v>
      </c>
      <c r="G100256">
        <v>21.000000000000028</v>
      </c>
      <c r="H100256">
        <v>62500000</v>
      </c>
      <c r="I100256">
        <v>0</v>
      </c>
    </row>
    <row r="100257" spans="1:9" x14ac:dyDescent="0.25">
      <c r="A100257" s="1" t="s">
        <v>100264</v>
      </c>
      <c r="B100257">
        <v>21.199999999999942</v>
      </c>
      <c r="C100257">
        <v>2.8483181205477832</v>
      </c>
      <c r="D100257">
        <v>1.0802854705961691</v>
      </c>
      <c r="E100257">
        <v>1.7680326499516141</v>
      </c>
      <c r="F100257">
        <v>0.28784639670498668</v>
      </c>
      <c r="G100257">
        <v>21.10000000000003</v>
      </c>
      <c r="H100257">
        <v>93750000</v>
      </c>
      <c r="I100257">
        <v>0</v>
      </c>
    </row>
    <row r="100258" spans="1:9" x14ac:dyDescent="0.25">
      <c r="A100258" s="1" t="s">
        <v>100265</v>
      </c>
      <c r="B100258">
        <v>22.900000000000006</v>
      </c>
      <c r="C100258">
        <v>7.812271688258015</v>
      </c>
      <c r="D100258">
        <v>3.5159783323781206</v>
      </c>
      <c r="E100258">
        <v>4.2962933558798948</v>
      </c>
      <c r="F100258">
        <v>1</v>
      </c>
      <c r="G100258">
        <v>22.800000000000054</v>
      </c>
      <c r="H100258">
        <v>31250000</v>
      </c>
      <c r="I100258">
        <v>0</v>
      </c>
    </row>
    <row r="100259" spans="1:9" x14ac:dyDescent="0.25">
      <c r="A100259" s="1" t="s">
        <v>100266</v>
      </c>
      <c r="B100259">
        <v>22.899999999999991</v>
      </c>
      <c r="C100259">
        <v>5.0879832328251871</v>
      </c>
      <c r="D100259">
        <v>2.1489412986591043</v>
      </c>
      <c r="E100259">
        <v>2.9390419341660792</v>
      </c>
      <c r="F100259">
        <v>0.79247616002021681</v>
      </c>
      <c r="G100259">
        <v>22.800000000000054</v>
      </c>
      <c r="H100259">
        <v>109375000</v>
      </c>
      <c r="I100259">
        <v>0</v>
      </c>
    </row>
    <row r="100260" spans="1:9" x14ac:dyDescent="0.25">
      <c r="A100260" s="1" t="s">
        <v>100267</v>
      </c>
      <c r="B100260">
        <v>21.299999999999965</v>
      </c>
      <c r="C100260">
        <v>3.2218751729311812</v>
      </c>
      <c r="D100260">
        <v>1.9155600833083559</v>
      </c>
      <c r="E100260">
        <v>1.3063150896228253</v>
      </c>
      <c r="F100260">
        <v>-0.21950253051940027</v>
      </c>
      <c r="G100260">
        <v>21.200000000000031</v>
      </c>
      <c r="H100260">
        <v>46875000</v>
      </c>
      <c r="I100260">
        <v>0</v>
      </c>
    </row>
    <row r="100261" spans="1:9" x14ac:dyDescent="0.25">
      <c r="A100261" s="1" t="s">
        <v>100268</v>
      </c>
      <c r="B100261">
        <v>21.399999999999952</v>
      </c>
      <c r="C100261">
        <v>3.2910980162473087</v>
      </c>
      <c r="D100261">
        <v>1.9602167632039222</v>
      </c>
      <c r="E100261">
        <v>1.3308812530433864</v>
      </c>
      <c r="F100261">
        <v>-0.22302117617166983</v>
      </c>
      <c r="G100261">
        <v>21.300000000000033</v>
      </c>
      <c r="H100261">
        <v>109375000</v>
      </c>
      <c r="I100261">
        <v>0</v>
      </c>
    </row>
    <row r="100262" spans="1:9" x14ac:dyDescent="0.25">
      <c r="A100262" s="1" t="s">
        <v>100269</v>
      </c>
      <c r="B100262">
        <v>21.099999999999991</v>
      </c>
      <c r="C100262">
        <v>2.5945354764224442</v>
      </c>
      <c r="D100262">
        <v>1.621343664027834</v>
      </c>
      <c r="E100262">
        <v>0.97319181239461017</v>
      </c>
      <c r="F100262">
        <v>-9.4532721112427165E-2</v>
      </c>
      <c r="G100262">
        <v>21.000000000000028</v>
      </c>
      <c r="H100262">
        <v>93750000</v>
      </c>
      <c r="I100262">
        <v>0</v>
      </c>
    </row>
    <row r="100263" spans="1:9" x14ac:dyDescent="0.25">
      <c r="A100263" s="1" t="s">
        <v>100270</v>
      </c>
      <c r="B100263">
        <v>21.099999999999966</v>
      </c>
      <c r="C100263">
        <v>2.6377301387344247</v>
      </c>
      <c r="D100263">
        <v>1.6544933841748088</v>
      </c>
      <c r="E100263">
        <v>0.9832367545596159</v>
      </c>
      <c r="F100263">
        <v>-8.8990140577465127E-2</v>
      </c>
      <c r="G100263">
        <v>21.000000000000028</v>
      </c>
      <c r="H100263">
        <v>78125000</v>
      </c>
      <c r="I100263">
        <v>0</v>
      </c>
    </row>
    <row r="100264" spans="1:9" x14ac:dyDescent="0.25">
      <c r="A100264" s="1" t="s">
        <v>100271</v>
      </c>
      <c r="B100264">
        <v>20.899999999999963</v>
      </c>
      <c r="C100264">
        <v>2.0080537891546912</v>
      </c>
      <c r="D100264">
        <v>1.3423669607396183</v>
      </c>
      <c r="E100264">
        <v>0.66568682841507298</v>
      </c>
      <c r="F100264">
        <v>-9.6723863093447715E-2</v>
      </c>
      <c r="G100264">
        <v>20.800000000000026</v>
      </c>
      <c r="H100264">
        <v>93750000</v>
      </c>
      <c r="I100264">
        <v>0</v>
      </c>
    </row>
    <row r="100265" spans="1:9" x14ac:dyDescent="0.25">
      <c r="A100265" s="1" t="s">
        <v>100272</v>
      </c>
      <c r="B100265">
        <v>20.899999999999981</v>
      </c>
      <c r="C100265">
        <v>2.036417537168985</v>
      </c>
      <c r="D100265">
        <v>1.3705216085752485</v>
      </c>
      <c r="E100265">
        <v>0.66589592859373647</v>
      </c>
      <c r="F100265">
        <v>-9.6007478290466519E-2</v>
      </c>
      <c r="G100265">
        <v>20.800000000000026</v>
      </c>
      <c r="H100265">
        <v>109375000</v>
      </c>
      <c r="I100265">
        <v>0</v>
      </c>
    </row>
    <row r="100266" spans="1:9" x14ac:dyDescent="0.25">
      <c r="A100266" s="1" t="s">
        <v>100273</v>
      </c>
      <c r="B100266">
        <v>22.499999999999957</v>
      </c>
      <c r="C100266">
        <v>7.8783877190399778</v>
      </c>
      <c r="D100266">
        <v>3.5152325533743451</v>
      </c>
      <c r="E100266">
        <v>4.3631551656656313</v>
      </c>
      <c r="F100266">
        <v>1</v>
      </c>
      <c r="G100266">
        <v>22.400000000000048</v>
      </c>
      <c r="H100266">
        <v>62500000</v>
      </c>
      <c r="I100266">
        <v>0</v>
      </c>
    </row>
    <row r="100267" spans="1:9" x14ac:dyDescent="0.25">
      <c r="A100267" s="1" t="s">
        <v>100274</v>
      </c>
      <c r="B100267">
        <v>22.39999999999997</v>
      </c>
      <c r="C100267">
        <v>5.2060578344879183</v>
      </c>
      <c r="D100267">
        <v>2.170549123102302</v>
      </c>
      <c r="E100267">
        <v>3.0355087113856145</v>
      </c>
      <c r="F100267">
        <v>1</v>
      </c>
      <c r="G100267">
        <v>22.300000000000047</v>
      </c>
      <c r="H100267">
        <v>109375000</v>
      </c>
      <c r="I100267">
        <v>0</v>
      </c>
    </row>
    <row r="100268" spans="1:9" x14ac:dyDescent="0.25">
      <c r="A100268" s="1" t="s">
        <v>100275</v>
      </c>
      <c r="B100268">
        <v>20.899999999999956</v>
      </c>
      <c r="C100268">
        <v>2.9096402797626837</v>
      </c>
      <c r="D100268">
        <v>1.7039577497666167</v>
      </c>
      <c r="E100268">
        <v>1.205682529996067</v>
      </c>
      <c r="F100268">
        <v>-0.72127522921470755</v>
      </c>
      <c r="G100268">
        <v>20.800000000000026</v>
      </c>
      <c r="H100268">
        <v>109375000</v>
      </c>
      <c r="I100268">
        <v>0</v>
      </c>
    </row>
    <row r="100269" spans="1:9" x14ac:dyDescent="0.25">
      <c r="A100269" s="1" t="s">
        <v>100276</v>
      </c>
      <c r="B100269">
        <v>20.899999999999974</v>
      </c>
      <c r="C100269">
        <v>3.7468159009023174</v>
      </c>
      <c r="D100269">
        <v>2.128422908262543</v>
      </c>
      <c r="E100269">
        <v>1.6183929926397744</v>
      </c>
      <c r="F100269">
        <v>-0.92108015108482544</v>
      </c>
      <c r="G100269">
        <v>20.800000000000026</v>
      </c>
      <c r="H100269">
        <v>78125000</v>
      </c>
      <c r="I100269">
        <v>0</v>
      </c>
    </row>
    <row r="100270" spans="1:9" x14ac:dyDescent="0.25">
      <c r="A100270" s="1" t="s">
        <v>100277</v>
      </c>
      <c r="B100270">
        <v>20.7</v>
      </c>
      <c r="C100270">
        <v>2.4084757176702261</v>
      </c>
      <c r="D100270">
        <v>1.4536811988493712</v>
      </c>
      <c r="E100270">
        <v>0.95479451882085487</v>
      </c>
      <c r="F100270">
        <v>-0.24691323607479632</v>
      </c>
      <c r="G100270">
        <v>20.600000000000023</v>
      </c>
      <c r="H100270">
        <v>109375000</v>
      </c>
      <c r="I100270">
        <v>0</v>
      </c>
    </row>
    <row r="100271" spans="1:9" x14ac:dyDescent="0.25">
      <c r="A100271" s="1" t="s">
        <v>100278</v>
      </c>
      <c r="B100271">
        <v>20.79999999999999</v>
      </c>
      <c r="C100271">
        <v>2.4258920179792085</v>
      </c>
      <c r="D100271">
        <v>1.4695746577074575</v>
      </c>
      <c r="E100271">
        <v>0.95631736027175096</v>
      </c>
      <c r="F100271">
        <v>-0.2333876020172152</v>
      </c>
      <c r="G100271">
        <v>20.700000000000024</v>
      </c>
      <c r="H100271">
        <v>78125000</v>
      </c>
      <c r="I100271">
        <v>0</v>
      </c>
    </row>
    <row r="100272" spans="1:9" x14ac:dyDescent="0.25">
      <c r="A100272" s="1" t="s">
        <v>100279</v>
      </c>
      <c r="B100272">
        <v>21.199999999999982</v>
      </c>
      <c r="C100272">
        <v>2.9677217546883257</v>
      </c>
      <c r="D100272">
        <v>1.794923306193954</v>
      </c>
      <c r="E100272">
        <v>1.1727984484943716</v>
      </c>
      <c r="F100272">
        <v>-0.40632372071106237</v>
      </c>
      <c r="G100272">
        <v>21.10000000000003</v>
      </c>
      <c r="H100272">
        <v>109375000</v>
      </c>
      <c r="I100272">
        <v>0</v>
      </c>
    </row>
    <row r="100273" spans="1:9" x14ac:dyDescent="0.25">
      <c r="A100273" s="1" t="s">
        <v>100280</v>
      </c>
      <c r="B100273">
        <v>21.299999999999976</v>
      </c>
      <c r="C100273">
        <v>3.0014136070813491</v>
      </c>
      <c r="D100273">
        <v>1.8254509222643605</v>
      </c>
      <c r="E100273">
        <v>1.1759626848169886</v>
      </c>
      <c r="F100273">
        <v>-0.40810328457149714</v>
      </c>
      <c r="G100273">
        <v>21.200000000000031</v>
      </c>
      <c r="H100273">
        <v>109375000</v>
      </c>
      <c r="I100273">
        <v>0</v>
      </c>
    </row>
    <row r="100274" spans="1:9" x14ac:dyDescent="0.25">
      <c r="A100274" s="1" t="s">
        <v>100281</v>
      </c>
      <c r="B100274">
        <v>30.487812178316684</v>
      </c>
      <c r="C100274">
        <v>24.976804143512883</v>
      </c>
      <c r="D100274">
        <v>11.026290383680125</v>
      </c>
      <c r="E100274">
        <v>13.95051375983275</v>
      </c>
      <c r="F100274">
        <v>1</v>
      </c>
      <c r="G100274">
        <v>32.800000000000196</v>
      </c>
      <c r="H100274">
        <v>125000000</v>
      </c>
      <c r="I100274">
        <v>0</v>
      </c>
    </row>
    <row r="100275" spans="1:9" x14ac:dyDescent="0.25">
      <c r="A100275" s="1" t="s">
        <v>100282</v>
      </c>
      <c r="B100275">
        <v>25.582381902122027</v>
      </c>
      <c r="C100275">
        <v>23.067470871277337</v>
      </c>
      <c r="D100275">
        <v>13.039118959164259</v>
      </c>
      <c r="E100275">
        <v>10.028351912113056</v>
      </c>
      <c r="F100275">
        <v>1</v>
      </c>
      <c r="G100275">
        <v>0</v>
      </c>
      <c r="H100275">
        <v>312500000</v>
      </c>
      <c r="I100275">
        <v>0</v>
      </c>
    </row>
    <row r="100276" spans="1:9" x14ac:dyDescent="0.25">
      <c r="A100276" s="1" t="s">
        <v>100283</v>
      </c>
      <c r="B100276">
        <v>24.199999999999974</v>
      </c>
      <c r="C100276">
        <v>7.4473693640573284</v>
      </c>
      <c r="D100276">
        <v>5.4983065644413962</v>
      </c>
      <c r="E100276">
        <v>1.9490627996159335</v>
      </c>
      <c r="F100276">
        <v>0.87155570535244298</v>
      </c>
      <c r="G100276">
        <v>24.100000000000072</v>
      </c>
      <c r="H100276">
        <v>125000000</v>
      </c>
      <c r="I100276">
        <v>0</v>
      </c>
    </row>
    <row r="100277" spans="1:9" x14ac:dyDescent="0.25">
      <c r="A100277" s="1" t="s">
        <v>100284</v>
      </c>
      <c r="B100277">
        <v>24.312560993598673</v>
      </c>
      <c r="C100277">
        <v>8.8095652217251459</v>
      </c>
      <c r="D100277">
        <v>6.1875975174316151</v>
      </c>
      <c r="E100277">
        <v>2.621967704293533</v>
      </c>
      <c r="F100277">
        <v>-0.55262954734787861</v>
      </c>
      <c r="G100277">
        <v>24.500000000000078</v>
      </c>
      <c r="H100277">
        <v>78125000</v>
      </c>
      <c r="I100277">
        <v>0</v>
      </c>
    </row>
    <row r="100278" spans="1:9" x14ac:dyDescent="0.25">
      <c r="A100278" s="1" t="s">
        <v>100285</v>
      </c>
      <c r="B100278">
        <v>24.099999999999987</v>
      </c>
      <c r="C100278">
        <v>6.674914063482472</v>
      </c>
      <c r="D100278">
        <v>5.0917372148406415</v>
      </c>
      <c r="E100278">
        <v>1.5831768486418309</v>
      </c>
      <c r="F100278">
        <v>0.98611915907924086</v>
      </c>
      <c r="G100278">
        <v>24.000000000000071</v>
      </c>
      <c r="H100278">
        <v>93750000</v>
      </c>
      <c r="I100278">
        <v>0</v>
      </c>
    </row>
    <row r="100279" spans="1:9" x14ac:dyDescent="0.25">
      <c r="A100279" s="1" t="s">
        <v>100286</v>
      </c>
      <c r="B100279">
        <v>24.299999999999994</v>
      </c>
      <c r="C100279">
        <v>6.6049573349731592</v>
      </c>
      <c r="D100279">
        <v>5.1664257058098428</v>
      </c>
      <c r="E100279">
        <v>1.4385316291633177</v>
      </c>
      <c r="F100279">
        <v>1</v>
      </c>
      <c r="G100279">
        <v>24.200000000000074</v>
      </c>
      <c r="H100279">
        <v>109375000</v>
      </c>
      <c r="I100279">
        <v>0</v>
      </c>
    </row>
    <row r="100280" spans="1:9" x14ac:dyDescent="0.25">
      <c r="A100280" s="1" t="s">
        <v>100287</v>
      </c>
      <c r="B100280">
        <v>24.210205074375761</v>
      </c>
      <c r="C100280">
        <v>7.4630875584178309</v>
      </c>
      <c r="D100280">
        <v>5.6310833479524991</v>
      </c>
      <c r="E100280">
        <v>1.8320042104653327</v>
      </c>
      <c r="F100280">
        <v>-0.5199990697818353</v>
      </c>
      <c r="G100280">
        <v>24.400000000000077</v>
      </c>
      <c r="H100280">
        <v>125000000</v>
      </c>
      <c r="I100280">
        <v>0</v>
      </c>
    </row>
    <row r="100281" spans="1:9" x14ac:dyDescent="0.25">
      <c r="A100281" s="1" t="s">
        <v>100288</v>
      </c>
      <c r="B100281">
        <v>26.45177394083926</v>
      </c>
      <c r="C100281">
        <v>11.871714116829452</v>
      </c>
      <c r="D100281">
        <v>8.1086413608613466</v>
      </c>
      <c r="E100281">
        <v>3.7630727559681012</v>
      </c>
      <c r="F100281">
        <v>1</v>
      </c>
      <c r="G100281">
        <v>27.700000000000124</v>
      </c>
      <c r="H100281">
        <v>109375000</v>
      </c>
      <c r="I100281">
        <v>0</v>
      </c>
    </row>
    <row r="100282" spans="1:9" x14ac:dyDescent="0.25">
      <c r="A100282" s="1" t="s">
        <v>100289</v>
      </c>
      <c r="B100282">
        <v>25.457919910223172</v>
      </c>
      <c r="C100282">
        <v>9.0099483934828477</v>
      </c>
      <c r="D100282">
        <v>3.0482188021740417</v>
      </c>
      <c r="E100282">
        <v>5.9617295913088046</v>
      </c>
      <c r="F100282">
        <v>-0.5</v>
      </c>
      <c r="G100282">
        <v>28.300000000000132</v>
      </c>
      <c r="H100282">
        <v>125000000</v>
      </c>
      <c r="I100282">
        <v>0</v>
      </c>
    </row>
    <row r="100283" spans="1:9" x14ac:dyDescent="0.25">
      <c r="A100283" s="1" t="s">
        <v>100290</v>
      </c>
      <c r="B100283">
        <v>26.283064890838954</v>
      </c>
      <c r="C100283">
        <v>9.1844163988584242</v>
      </c>
      <c r="D100283">
        <v>2.759798969350117</v>
      </c>
      <c r="E100283">
        <v>6.4246174295083058</v>
      </c>
      <c r="F100283">
        <v>-1</v>
      </c>
      <c r="G100283">
        <v>27.500000000000121</v>
      </c>
      <c r="H100283">
        <v>125000000</v>
      </c>
      <c r="I100283">
        <v>0</v>
      </c>
    </row>
    <row r="100284" spans="1:9" x14ac:dyDescent="0.25">
      <c r="A100284" s="1" t="s">
        <v>100291</v>
      </c>
      <c r="B100284">
        <v>26.060716042585444</v>
      </c>
      <c r="C100284">
        <v>10.875429735767586</v>
      </c>
      <c r="D100284">
        <v>3.3862153223400697</v>
      </c>
      <c r="E100284">
        <v>7.4892144134275167</v>
      </c>
      <c r="F100284">
        <v>-1</v>
      </c>
      <c r="G100284">
        <v>27.300000000000118</v>
      </c>
      <c r="H100284">
        <v>125000000</v>
      </c>
      <c r="I100284">
        <v>0</v>
      </c>
    </row>
    <row r="100285" spans="1:9" x14ac:dyDescent="0.25">
      <c r="A100285" s="1" t="s">
        <v>100292</v>
      </c>
      <c r="B100285">
        <v>26.170779620510928</v>
      </c>
      <c r="C100285">
        <v>11.361163663964943</v>
      </c>
      <c r="D100285">
        <v>6.7233145954495139</v>
      </c>
      <c r="E100285">
        <v>4.6378490685154281</v>
      </c>
      <c r="F100285">
        <v>0.98391587397246916</v>
      </c>
      <c r="G100285">
        <v>27.800000000000125</v>
      </c>
      <c r="H100285">
        <v>125000000</v>
      </c>
      <c r="I100285">
        <v>0</v>
      </c>
    </row>
    <row r="100286" spans="1:9" x14ac:dyDescent="0.25">
      <c r="A100286" s="1" t="s">
        <v>100293</v>
      </c>
      <c r="B100286">
        <v>26.50380622629331</v>
      </c>
      <c r="C100286">
        <v>14.230042246129013</v>
      </c>
      <c r="D100286">
        <v>7.9347602754142379</v>
      </c>
      <c r="E100286">
        <v>6.2952819707147798</v>
      </c>
      <c r="F100286">
        <v>-1</v>
      </c>
      <c r="G100286">
        <v>28.500000000000135</v>
      </c>
      <c r="H100286">
        <v>125000000</v>
      </c>
      <c r="I100286">
        <v>0</v>
      </c>
    </row>
    <row r="100287" spans="1:9" x14ac:dyDescent="0.25">
      <c r="A100287" s="1" t="s">
        <v>100294</v>
      </c>
      <c r="B100287">
        <v>26.857720541100935</v>
      </c>
      <c r="C100287">
        <v>12.476695920774674</v>
      </c>
      <c r="D100287">
        <v>4.1857436680375706</v>
      </c>
      <c r="E100287">
        <v>8.2909522527371049</v>
      </c>
      <c r="F100287">
        <v>1</v>
      </c>
      <c r="G100287">
        <v>27.800000000000125</v>
      </c>
      <c r="H100287">
        <v>140625000</v>
      </c>
      <c r="I100287">
        <v>0</v>
      </c>
    </row>
    <row r="100288" spans="1:9" x14ac:dyDescent="0.25">
      <c r="A100288" s="1" t="s">
        <v>100295</v>
      </c>
      <c r="B100288">
        <v>20.4683167507485</v>
      </c>
      <c r="C100288">
        <v>12.744343041879652</v>
      </c>
      <c r="D100288">
        <v>4.7891058959096853</v>
      </c>
      <c r="E100288">
        <v>7.9552371459699636</v>
      </c>
      <c r="F100288">
        <v>-1</v>
      </c>
      <c r="G100288">
        <v>0</v>
      </c>
      <c r="H100288">
        <v>125000000</v>
      </c>
      <c r="I100288">
        <v>1</v>
      </c>
    </row>
    <row r="100289" spans="1:9" x14ac:dyDescent="0.25">
      <c r="A100289" s="1" t="s">
        <v>100296</v>
      </c>
      <c r="B100289">
        <v>29.851465162579654</v>
      </c>
      <c r="C100289">
        <v>21.211626301339304</v>
      </c>
      <c r="D100289">
        <v>8.7447904975466813</v>
      </c>
      <c r="E100289">
        <v>12.466835803792616</v>
      </c>
      <c r="F100289">
        <v>0.5</v>
      </c>
      <c r="G100289">
        <v>46.700000000000394</v>
      </c>
      <c r="H100289">
        <v>171875000</v>
      </c>
      <c r="I100289">
        <v>0</v>
      </c>
    </row>
    <row r="100290" spans="1:9" x14ac:dyDescent="0.25">
      <c r="A100290" s="1" t="s">
        <v>100297</v>
      </c>
      <c r="B100290">
        <v>30.573368742040365</v>
      </c>
      <c r="C100290">
        <v>23.758180158684322</v>
      </c>
      <c r="D100290">
        <v>13.892485487687738</v>
      </c>
      <c r="E100290">
        <v>9.8656946709965805</v>
      </c>
      <c r="F100290">
        <v>-1</v>
      </c>
      <c r="G100290">
        <v>33.900000000000212</v>
      </c>
      <c r="H100290">
        <v>140625000</v>
      </c>
      <c r="I100290">
        <v>0</v>
      </c>
    </row>
    <row r="100291" spans="1:9" x14ac:dyDescent="0.25">
      <c r="A100291" s="1" t="s">
        <v>100298</v>
      </c>
      <c r="B100291">
        <v>31.268841165317653</v>
      </c>
      <c r="C100291">
        <v>24.462572702315306</v>
      </c>
      <c r="D100291">
        <v>10.505982632382874</v>
      </c>
      <c r="E100291">
        <v>13.956590069932432</v>
      </c>
      <c r="F100291">
        <v>-0.90892094508894772</v>
      </c>
      <c r="G100291">
        <v>49.400000000000432</v>
      </c>
      <c r="H100291">
        <v>218750000</v>
      </c>
      <c r="I100291">
        <v>0</v>
      </c>
    </row>
    <row r="100292" spans="1:9" x14ac:dyDescent="0.25">
      <c r="A100292" s="1" t="s">
        <v>100299</v>
      </c>
      <c r="B100292">
        <v>30.395211107760343</v>
      </c>
      <c r="C100292">
        <v>20.981176026796145</v>
      </c>
      <c r="D100292">
        <v>12.413734432963079</v>
      </c>
      <c r="E100292">
        <v>8.5674415938330668</v>
      </c>
      <c r="F100292">
        <v>-1</v>
      </c>
      <c r="G100292">
        <v>31.200000000000173</v>
      </c>
      <c r="H100292">
        <v>125000000</v>
      </c>
      <c r="I100292">
        <v>0</v>
      </c>
    </row>
    <row r="100293" spans="1:9" x14ac:dyDescent="0.25">
      <c r="A100293" s="1" t="s">
        <v>100300</v>
      </c>
      <c r="B100293">
        <v>28.567514545852191</v>
      </c>
      <c r="C100293">
        <v>19.464775224963343</v>
      </c>
      <c r="D100293">
        <v>5.0632658642502015</v>
      </c>
      <c r="E100293">
        <v>14.40150936071316</v>
      </c>
      <c r="F100293">
        <v>-1</v>
      </c>
      <c r="G100293">
        <v>29.000000000000142</v>
      </c>
      <c r="H100293">
        <v>140625000</v>
      </c>
      <c r="I100293">
        <v>0</v>
      </c>
    </row>
    <row r="100294" spans="1:9" x14ac:dyDescent="0.25">
      <c r="A100294" s="1" t="s">
        <v>100301</v>
      </c>
      <c r="B100294">
        <v>22.240151576869785</v>
      </c>
      <c r="C100294">
        <v>7.1922775278346656</v>
      </c>
      <c r="D100294">
        <v>2.1811304826271591</v>
      </c>
      <c r="E100294">
        <v>5.0111470452075064</v>
      </c>
      <c r="F100294">
        <v>0.7935912572857875</v>
      </c>
      <c r="G100294">
        <v>22.300000000000047</v>
      </c>
      <c r="H100294">
        <v>93750000</v>
      </c>
      <c r="I100294">
        <v>0</v>
      </c>
    </row>
    <row r="100295" spans="1:9" x14ac:dyDescent="0.25">
      <c r="A100295" s="1" t="s">
        <v>100302</v>
      </c>
      <c r="B100295">
        <v>24.55385693730074</v>
      </c>
      <c r="C100295">
        <v>11.762416236965791</v>
      </c>
      <c r="D100295">
        <v>4.2230278352389492</v>
      </c>
      <c r="E100295">
        <v>7.5393884017268373</v>
      </c>
      <c r="F100295">
        <v>-0.66515013164032766</v>
      </c>
      <c r="G100295">
        <v>31.100000000000172</v>
      </c>
      <c r="H100295">
        <v>156250000</v>
      </c>
      <c r="I100295">
        <v>0</v>
      </c>
    </row>
    <row r="100296" spans="1:9" x14ac:dyDescent="0.25">
      <c r="A100296" s="1" t="s">
        <v>100303</v>
      </c>
      <c r="B100296">
        <v>21.999999999999957</v>
      </c>
      <c r="C100296">
        <v>5.7071028565622601</v>
      </c>
      <c r="D100296">
        <v>1.3096872248931826</v>
      </c>
      <c r="E100296">
        <v>4.3974156316690767</v>
      </c>
      <c r="F100296">
        <v>0.54425737924942652</v>
      </c>
      <c r="G100296">
        <v>21.900000000000041</v>
      </c>
      <c r="H100296">
        <v>93750000</v>
      </c>
      <c r="I100296">
        <v>0</v>
      </c>
    </row>
    <row r="100297" spans="1:9" x14ac:dyDescent="0.25">
      <c r="A100297" s="1" t="s">
        <v>100304</v>
      </c>
      <c r="B100297">
        <v>22.099999999999977</v>
      </c>
      <c r="C100297">
        <v>5.5809741710313734</v>
      </c>
      <c r="D100297">
        <v>1.2398534993042176</v>
      </c>
      <c r="E100297">
        <v>4.3411206717271558</v>
      </c>
      <c r="F100297">
        <v>0.60135573876007875</v>
      </c>
      <c r="G100297">
        <v>22.000000000000043</v>
      </c>
      <c r="H100297">
        <v>109375000</v>
      </c>
      <c r="I100297">
        <v>0</v>
      </c>
    </row>
    <row r="100298" spans="1:9" x14ac:dyDescent="0.25">
      <c r="A100298" s="1" t="s">
        <v>100305</v>
      </c>
      <c r="B100298">
        <v>22.899999999999967</v>
      </c>
      <c r="C100298">
        <v>6.4270679361949741</v>
      </c>
      <c r="D100298">
        <v>1.595480646045961</v>
      </c>
      <c r="E100298">
        <v>4.8315872901490131</v>
      </c>
      <c r="F100298">
        <v>-0.92090186935256924</v>
      </c>
      <c r="G100298">
        <v>22.800000000000054</v>
      </c>
      <c r="H100298">
        <v>93750000</v>
      </c>
      <c r="I100298">
        <v>0</v>
      </c>
    </row>
    <row r="100299" spans="1:9" x14ac:dyDescent="0.25">
      <c r="A100299" s="1" t="s">
        <v>100306</v>
      </c>
      <c r="B100299">
        <v>23.153638802368523</v>
      </c>
      <c r="C100299">
        <v>7.403559528560268</v>
      </c>
      <c r="D100299">
        <v>2.3335339465324241</v>
      </c>
      <c r="E100299">
        <v>5.0700255820278439</v>
      </c>
      <c r="F100299">
        <v>-1</v>
      </c>
      <c r="G100299">
        <v>23.20000000000006</v>
      </c>
      <c r="H100299">
        <v>93750000</v>
      </c>
      <c r="I100299">
        <v>0</v>
      </c>
    </row>
    <row r="100300" spans="1:9" x14ac:dyDescent="0.25">
      <c r="A100300" s="1" t="s">
        <v>100307</v>
      </c>
      <c r="B100300">
        <v>25.292722534753764</v>
      </c>
      <c r="C100300">
        <v>8.4692385096269014</v>
      </c>
      <c r="D100300">
        <v>3.0948205594839235</v>
      </c>
      <c r="E100300">
        <v>5.3744179501429787</v>
      </c>
      <c r="F100300">
        <v>-1</v>
      </c>
      <c r="G100300">
        <v>26.500000000000107</v>
      </c>
      <c r="H100300">
        <v>140625000</v>
      </c>
      <c r="I100300">
        <v>0</v>
      </c>
    </row>
    <row r="100301" spans="1:9" x14ac:dyDescent="0.25">
      <c r="A100301" s="1" t="s">
        <v>100308</v>
      </c>
      <c r="B100301">
        <v>25.122508109962418</v>
      </c>
      <c r="C100301">
        <v>9.8973869470950913</v>
      </c>
      <c r="D100301">
        <v>6.0729655026685867</v>
      </c>
      <c r="E100301">
        <v>3.8244214444265037</v>
      </c>
      <c r="F100301">
        <v>1</v>
      </c>
      <c r="G100301">
        <v>26.600000000000108</v>
      </c>
      <c r="H100301">
        <v>125000000</v>
      </c>
      <c r="I100301">
        <v>0</v>
      </c>
    </row>
    <row r="100302" spans="1:9" x14ac:dyDescent="0.25">
      <c r="A100302" s="1" t="s">
        <v>100309</v>
      </c>
      <c r="B100302">
        <v>25.028374589669593</v>
      </c>
      <c r="C100302">
        <v>9.8936215534653904</v>
      </c>
      <c r="D100302">
        <v>6.3210677157978576</v>
      </c>
      <c r="E100302">
        <v>3.5725538376675328</v>
      </c>
      <c r="F100302">
        <v>1</v>
      </c>
      <c r="G100302">
        <v>25.800000000000097</v>
      </c>
      <c r="H100302">
        <v>156250000</v>
      </c>
      <c r="I100302">
        <v>0</v>
      </c>
    </row>
    <row r="100303" spans="1:9" x14ac:dyDescent="0.25">
      <c r="A100303" s="1" t="s">
        <v>100310</v>
      </c>
      <c r="B100303">
        <v>27.531608236156689</v>
      </c>
      <c r="C100303">
        <v>11.86979786467705</v>
      </c>
      <c r="D100303">
        <v>5.1663233708633802</v>
      </c>
      <c r="E100303">
        <v>6.7034744938136743</v>
      </c>
      <c r="F100303">
        <v>-1</v>
      </c>
      <c r="G100303">
        <v>0</v>
      </c>
      <c r="H100303">
        <v>109375000</v>
      </c>
      <c r="I100303">
        <v>1</v>
      </c>
    </row>
    <row r="100304" spans="1:9" x14ac:dyDescent="0.25">
      <c r="A100304" s="1" t="s">
        <v>100311</v>
      </c>
      <c r="B100304">
        <v>22.999999999999986</v>
      </c>
      <c r="C100304">
        <v>6.0601250683913257</v>
      </c>
      <c r="D100304">
        <v>1.1781723949321377</v>
      </c>
      <c r="E100304">
        <v>4.881952673459188</v>
      </c>
      <c r="F100304">
        <v>0.44372806584192448</v>
      </c>
      <c r="G100304">
        <v>22.900000000000055</v>
      </c>
      <c r="H100304">
        <v>78125000</v>
      </c>
      <c r="I100304">
        <v>0</v>
      </c>
    </row>
    <row r="100305" spans="1:9" x14ac:dyDescent="0.25">
      <c r="A100305" s="1" t="s">
        <v>100312</v>
      </c>
      <c r="B100305">
        <v>23.2</v>
      </c>
      <c r="C100305">
        <v>6.0966354927887529</v>
      </c>
      <c r="D100305">
        <v>1.1813392871608421</v>
      </c>
      <c r="E100305">
        <v>4.9152962056279108</v>
      </c>
      <c r="F100305">
        <v>-0.46700672746102612</v>
      </c>
      <c r="G100305">
        <v>23.100000000000058</v>
      </c>
      <c r="H100305">
        <v>62500000</v>
      </c>
      <c r="I100305">
        <v>0</v>
      </c>
    </row>
    <row r="100306" spans="1:9" x14ac:dyDescent="0.25">
      <c r="A100306" s="1" t="s">
        <v>100313</v>
      </c>
      <c r="B100306">
        <v>29.469248434226149</v>
      </c>
      <c r="C100306">
        <v>19.153365426976634</v>
      </c>
      <c r="D100306">
        <v>7.6805808268183586</v>
      </c>
      <c r="E100306">
        <v>11.472784600158286</v>
      </c>
      <c r="F100306">
        <v>1</v>
      </c>
      <c r="G100306">
        <v>31.70000000000018</v>
      </c>
      <c r="H100306">
        <v>125000000</v>
      </c>
      <c r="I100306">
        <v>0</v>
      </c>
    </row>
    <row r="100307" spans="1:9" x14ac:dyDescent="0.25">
      <c r="A100307" s="1" t="s">
        <v>100314</v>
      </c>
      <c r="B100307">
        <v>20.562185599745298</v>
      </c>
      <c r="C100307">
        <v>9.7162230489738217</v>
      </c>
      <c r="D100307">
        <v>4.4681219855998062</v>
      </c>
      <c r="E100307">
        <v>5.2481010633740119</v>
      </c>
      <c r="F100307">
        <v>1</v>
      </c>
      <c r="G100307">
        <v>0</v>
      </c>
      <c r="H100307">
        <v>93750000</v>
      </c>
      <c r="I100307">
        <v>1</v>
      </c>
    </row>
    <row r="100308" spans="1:9" x14ac:dyDescent="0.25">
      <c r="A100308" s="1" t="s">
        <v>100315</v>
      </c>
      <c r="B100308">
        <v>22.999999999999964</v>
      </c>
      <c r="C100308">
        <v>5.92699127578957</v>
      </c>
      <c r="D100308">
        <v>4.6361867022850074</v>
      </c>
      <c r="E100308">
        <v>1.2908045735045621</v>
      </c>
      <c r="F100308">
        <v>0.45381154634782472</v>
      </c>
      <c r="G100308">
        <v>22.900000000000055</v>
      </c>
      <c r="H100308">
        <v>93750000</v>
      </c>
      <c r="I100308">
        <v>0</v>
      </c>
    </row>
    <row r="100309" spans="1:9" x14ac:dyDescent="0.25">
      <c r="A100309" s="1" t="s">
        <v>100316</v>
      </c>
      <c r="B100309">
        <v>23.199999999999992</v>
      </c>
      <c r="C100309">
        <v>5.9316616198549337</v>
      </c>
      <c r="D100309">
        <v>4.6217318995350878</v>
      </c>
      <c r="E100309">
        <v>1.3099297203198454</v>
      </c>
      <c r="F100309">
        <v>0.57149891285869447</v>
      </c>
      <c r="G100309">
        <v>23.100000000000058</v>
      </c>
      <c r="H100309">
        <v>140625000</v>
      </c>
      <c r="I100309">
        <v>0</v>
      </c>
    </row>
    <row r="100310" spans="1:9" x14ac:dyDescent="0.25">
      <c r="A100310" s="1" t="s">
        <v>100317</v>
      </c>
      <c r="B100310">
        <v>22.999999999999972</v>
      </c>
      <c r="C100310">
        <v>5.5865019249608423</v>
      </c>
      <c r="D100310">
        <v>4.4587469122968528</v>
      </c>
      <c r="E100310">
        <v>1.1277550126639881</v>
      </c>
      <c r="F100310">
        <v>0.76737325453881411</v>
      </c>
      <c r="G100310">
        <v>22.900000000000055</v>
      </c>
      <c r="H100310">
        <v>93750000</v>
      </c>
      <c r="I100310">
        <v>0</v>
      </c>
    </row>
    <row r="100311" spans="1:9" x14ac:dyDescent="0.25">
      <c r="A100311" s="1" t="s">
        <v>100318</v>
      </c>
      <c r="B100311">
        <v>23.209892352182273</v>
      </c>
      <c r="C100311">
        <v>6.5927007462996237</v>
      </c>
      <c r="D100311">
        <v>4.9696135791879748</v>
      </c>
      <c r="E100311">
        <v>1.6230871671116467</v>
      </c>
      <c r="F100311">
        <v>0.56555185521307116</v>
      </c>
      <c r="G100311">
        <v>23.400000000000063</v>
      </c>
      <c r="H100311">
        <v>93750000</v>
      </c>
      <c r="I100311">
        <v>0</v>
      </c>
    </row>
    <row r="100312" spans="1:9" x14ac:dyDescent="0.25">
      <c r="A100312" s="1" t="s">
        <v>100319</v>
      </c>
      <c r="B100312">
        <v>25.372739212754947</v>
      </c>
      <c r="C100312">
        <v>8.6642911660189235</v>
      </c>
      <c r="D100312">
        <v>5.5775093299274978</v>
      </c>
      <c r="E100312">
        <v>3.086781836091427</v>
      </c>
      <c r="F100312">
        <v>1</v>
      </c>
      <c r="G100312">
        <v>26.400000000000105</v>
      </c>
      <c r="H100312">
        <v>125000000</v>
      </c>
      <c r="I100312">
        <v>0</v>
      </c>
    </row>
    <row r="100313" spans="1:9" x14ac:dyDescent="0.25">
      <c r="A100313" s="1" t="s">
        <v>100320</v>
      </c>
      <c r="B100313">
        <v>26.049536332143536</v>
      </c>
      <c r="C100313">
        <v>11.378301744814987</v>
      </c>
      <c r="D100313">
        <v>4.0380144250438628</v>
      </c>
      <c r="E100313">
        <v>7.3402873197711251</v>
      </c>
      <c r="F100313">
        <v>-1</v>
      </c>
      <c r="G100313">
        <v>0</v>
      </c>
      <c r="H100313">
        <v>125000000</v>
      </c>
      <c r="I100313">
        <v>1</v>
      </c>
    </row>
    <row r="100314" spans="1:9" x14ac:dyDescent="0.25">
      <c r="A100314" s="1" t="s">
        <v>100321</v>
      </c>
      <c r="B100314">
        <v>25.14310533744667</v>
      </c>
      <c r="C100314">
        <v>10.414429428634213</v>
      </c>
      <c r="D100314">
        <v>3.0980208374575882</v>
      </c>
      <c r="E100314">
        <v>7.3164085911766303</v>
      </c>
      <c r="F100314">
        <v>0.8200583406928903</v>
      </c>
      <c r="G100314">
        <v>25.200000000000088</v>
      </c>
      <c r="H100314">
        <v>109375000</v>
      </c>
      <c r="I100314">
        <v>0</v>
      </c>
    </row>
    <row r="100315" spans="1:9" x14ac:dyDescent="0.25">
      <c r="A100315" s="1" t="s">
        <v>100322</v>
      </c>
      <c r="B100315">
        <v>26.755378189946349</v>
      </c>
      <c r="C100315">
        <v>12.294649772684513</v>
      </c>
      <c r="D100315">
        <v>3.8577612900456422</v>
      </c>
      <c r="E100315">
        <v>8.4368884826388708</v>
      </c>
      <c r="F100315">
        <v>-0.85012229846315446</v>
      </c>
      <c r="G100315">
        <v>30.400000000000162</v>
      </c>
      <c r="H100315">
        <v>125000000</v>
      </c>
      <c r="I100315">
        <v>0</v>
      </c>
    </row>
    <row r="100316" spans="1:9" x14ac:dyDescent="0.25">
      <c r="A100316" s="1" t="s">
        <v>100323</v>
      </c>
      <c r="B100316">
        <v>21.999999999999947</v>
      </c>
      <c r="C100316">
        <v>5.5424743333573758</v>
      </c>
      <c r="D100316">
        <v>4.2658723200547257</v>
      </c>
      <c r="E100316">
        <v>1.2766020133026501</v>
      </c>
      <c r="F100316">
        <v>-0.84055986929796589</v>
      </c>
      <c r="G100316">
        <v>21.900000000000041</v>
      </c>
      <c r="H100316">
        <v>62500000</v>
      </c>
      <c r="I100316">
        <v>0</v>
      </c>
    </row>
    <row r="100317" spans="1:9" x14ac:dyDescent="0.25">
      <c r="A100317" s="1" t="s">
        <v>100324</v>
      </c>
      <c r="B100317">
        <v>22.19999999999995</v>
      </c>
      <c r="C100317">
        <v>6.6231284886329425</v>
      </c>
      <c r="D100317">
        <v>4.8697972056781698</v>
      </c>
      <c r="E100317">
        <v>1.7533312829547718</v>
      </c>
      <c r="F100317">
        <v>-1</v>
      </c>
      <c r="G100317">
        <v>22.100000000000044</v>
      </c>
      <c r="H100317">
        <v>109375000</v>
      </c>
      <c r="I100317">
        <v>0</v>
      </c>
    </row>
    <row r="100318" spans="1:9" x14ac:dyDescent="0.25">
      <c r="A100318" s="1" t="s">
        <v>100325</v>
      </c>
      <c r="B100318">
        <v>21.899999999999981</v>
      </c>
      <c r="C100318">
        <v>5.1225906732437023</v>
      </c>
      <c r="D100318">
        <v>4.0712620045110866</v>
      </c>
      <c r="E100318">
        <v>1.0513286687326158</v>
      </c>
      <c r="F100318">
        <v>0.53072646155455683</v>
      </c>
      <c r="G100318">
        <v>21.80000000000004</v>
      </c>
      <c r="H100318">
        <v>78125000</v>
      </c>
      <c r="I100318">
        <v>0</v>
      </c>
    </row>
    <row r="100319" spans="1:9" x14ac:dyDescent="0.25">
      <c r="A100319" s="1" t="s">
        <v>100326</v>
      </c>
      <c r="B100319">
        <v>21.999999999999972</v>
      </c>
      <c r="C100319">
        <v>5.2737723961126441</v>
      </c>
      <c r="D100319">
        <v>4.1666902310849228</v>
      </c>
      <c r="E100319">
        <v>1.1070821650277209</v>
      </c>
      <c r="F100319">
        <v>0.64304341775910956</v>
      </c>
      <c r="G100319">
        <v>21.900000000000041</v>
      </c>
      <c r="H100319">
        <v>93750000</v>
      </c>
      <c r="I100319">
        <v>0</v>
      </c>
    </row>
    <row r="100320" spans="1:9" x14ac:dyDescent="0.25">
      <c r="A100320" s="1" t="s">
        <v>100327</v>
      </c>
      <c r="B100320">
        <v>22.799999999999976</v>
      </c>
      <c r="C100320">
        <v>5.6230899977193634</v>
      </c>
      <c r="D100320">
        <v>4.3468609635945414</v>
      </c>
      <c r="E100320">
        <v>1.2762290341248215</v>
      </c>
      <c r="F100320">
        <v>-0.67242523837953749</v>
      </c>
      <c r="G100320">
        <v>22.700000000000053</v>
      </c>
      <c r="H100320">
        <v>125000000</v>
      </c>
      <c r="I100320">
        <v>0</v>
      </c>
    </row>
    <row r="100321" spans="1:9" x14ac:dyDescent="0.25">
      <c r="A100321" s="1" t="s">
        <v>100328</v>
      </c>
      <c r="B100321">
        <v>23.000000000000004</v>
      </c>
      <c r="C100321">
        <v>5.8207311915362521</v>
      </c>
      <c r="D100321">
        <v>4.5366049498618874</v>
      </c>
      <c r="E100321">
        <v>1.2841262416743655</v>
      </c>
      <c r="F100321">
        <v>-0.67203956036222667</v>
      </c>
      <c r="G100321">
        <v>22.900000000000055</v>
      </c>
      <c r="H100321">
        <v>93750000</v>
      </c>
      <c r="I100321">
        <v>0</v>
      </c>
    </row>
    <row r="100322" spans="1:9" x14ac:dyDescent="0.25">
      <c r="A100322" s="1" t="s">
        <v>100329</v>
      </c>
      <c r="B100322">
        <v>27.075225373390005</v>
      </c>
      <c r="C100322">
        <v>21.404482436944392</v>
      </c>
      <c r="D100322">
        <v>13.932077178841226</v>
      </c>
      <c r="E100322">
        <v>7.4724052581031764</v>
      </c>
      <c r="F100322">
        <v>1</v>
      </c>
      <c r="G100322">
        <v>32.800000000000196</v>
      </c>
      <c r="H100322">
        <v>156250000</v>
      </c>
      <c r="I100322">
        <v>0</v>
      </c>
    </row>
    <row r="100323" spans="1:9" x14ac:dyDescent="0.25">
      <c r="A100323" s="1" t="s">
        <v>100330</v>
      </c>
      <c r="B100323">
        <v>28.215198735494049</v>
      </c>
      <c r="C100323">
        <v>23.555106239480786</v>
      </c>
      <c r="D100323">
        <v>15.001723679346311</v>
      </c>
      <c r="E100323">
        <v>8.5533825601344606</v>
      </c>
      <c r="F100323">
        <v>1</v>
      </c>
      <c r="G100323">
        <v>31.400000000000176</v>
      </c>
      <c r="H100323">
        <v>109375000</v>
      </c>
      <c r="I100323">
        <v>0</v>
      </c>
    </row>
    <row r="100324" spans="1:9" x14ac:dyDescent="0.25">
      <c r="A100324" s="1" t="s">
        <v>100331</v>
      </c>
      <c r="B100324">
        <v>22.600000000000041</v>
      </c>
      <c r="C100324">
        <v>6.1706608334794932</v>
      </c>
      <c r="D100324">
        <v>3.1538514201353869</v>
      </c>
      <c r="E100324">
        <v>3.0168094133441126</v>
      </c>
      <c r="F100324">
        <v>-1</v>
      </c>
      <c r="G100324">
        <v>22.900000000000055</v>
      </c>
      <c r="H100324">
        <v>93750000</v>
      </c>
      <c r="I100324">
        <v>0</v>
      </c>
    </row>
    <row r="100325" spans="1:9" x14ac:dyDescent="0.25">
      <c r="A100325" s="1" t="s">
        <v>100332</v>
      </c>
      <c r="B100325">
        <v>22.599999999999941</v>
      </c>
      <c r="C100325">
        <v>6.0436506380801189</v>
      </c>
      <c r="D100325">
        <v>3.0918314722548921</v>
      </c>
      <c r="E100325">
        <v>2.9518191658252344</v>
      </c>
      <c r="F100325">
        <v>-1</v>
      </c>
      <c r="G100325">
        <v>22.900000000000055</v>
      </c>
      <c r="H100325">
        <v>125000000</v>
      </c>
      <c r="I100325">
        <v>0</v>
      </c>
    </row>
    <row r="100326" spans="1:9" x14ac:dyDescent="0.25">
      <c r="A100326" s="1" t="s">
        <v>100333</v>
      </c>
      <c r="B100326">
        <v>21.650000000000041</v>
      </c>
      <c r="C100326">
        <v>3.8485119428750911</v>
      </c>
      <c r="D100326">
        <v>1.9916103752694183</v>
      </c>
      <c r="E100326">
        <v>1.8569015676056728</v>
      </c>
      <c r="F100326">
        <v>-1</v>
      </c>
      <c r="G100326">
        <v>21.600000000000037</v>
      </c>
      <c r="H100326">
        <v>78125000</v>
      </c>
      <c r="I100326">
        <v>0</v>
      </c>
    </row>
    <row r="100327" spans="1:9" x14ac:dyDescent="0.25">
      <c r="A100327" s="1" t="s">
        <v>100334</v>
      </c>
      <c r="B100327">
        <v>21.649999999999924</v>
      </c>
      <c r="C100327">
        <v>3.7703108876301563</v>
      </c>
      <c r="D100327">
        <v>1.9539284045599277</v>
      </c>
      <c r="E100327">
        <v>1.8163824830702286</v>
      </c>
      <c r="F100327">
        <v>-1</v>
      </c>
      <c r="G100327">
        <v>21.600000000000037</v>
      </c>
      <c r="H100327">
        <v>93750000</v>
      </c>
      <c r="I100327">
        <v>0</v>
      </c>
    </row>
    <row r="100328" spans="1:9" x14ac:dyDescent="0.25">
      <c r="A100328" s="1" t="s">
        <v>100335</v>
      </c>
      <c r="B100328">
        <v>21.399999999999977</v>
      </c>
      <c r="C100328">
        <v>3.3236100629235312</v>
      </c>
      <c r="D100328">
        <v>1.7265235388953517</v>
      </c>
      <c r="E100328">
        <v>1.5970865240281795</v>
      </c>
      <c r="F100328">
        <v>-0.7439854308130327</v>
      </c>
      <c r="G100328">
        <v>21.300000000000033</v>
      </c>
      <c r="H100328">
        <v>109375000</v>
      </c>
      <c r="I100328">
        <v>0</v>
      </c>
    </row>
    <row r="100329" spans="1:9" x14ac:dyDescent="0.25">
      <c r="A100329" s="1" t="s">
        <v>100336</v>
      </c>
      <c r="B100329">
        <v>21.399999999999924</v>
      </c>
      <c r="C100329">
        <v>3.2471965459852563</v>
      </c>
      <c r="D100329">
        <v>1.6895264114776141</v>
      </c>
      <c r="E100329">
        <v>1.5576701345076422</v>
      </c>
      <c r="F100329">
        <v>-0.75393188338561901</v>
      </c>
      <c r="G100329">
        <v>21.300000000000033</v>
      </c>
      <c r="H100329">
        <v>62500000</v>
      </c>
      <c r="I100329">
        <v>0</v>
      </c>
    </row>
    <row r="100330" spans="1:9" x14ac:dyDescent="0.25">
      <c r="A100330" s="1" t="s">
        <v>100337</v>
      </c>
      <c r="B100330">
        <v>22.700000000000045</v>
      </c>
      <c r="C100330">
        <v>6.3219819397834307</v>
      </c>
      <c r="D100330">
        <v>3.0906873896384814</v>
      </c>
      <c r="E100330">
        <v>3.2312945501449497</v>
      </c>
      <c r="F100330">
        <v>1</v>
      </c>
      <c r="G100330">
        <v>23.000000000000057</v>
      </c>
      <c r="H100330">
        <v>109375000</v>
      </c>
      <c r="I100330">
        <v>0</v>
      </c>
    </row>
    <row r="100331" spans="1:9" x14ac:dyDescent="0.25">
      <c r="A100331" s="1" t="s">
        <v>100338</v>
      </c>
      <c r="B100331">
        <v>22.700000000000053</v>
      </c>
      <c r="C100331">
        <v>6.1803297554970396</v>
      </c>
      <c r="D100331">
        <v>3.0183875095675901</v>
      </c>
      <c r="E100331">
        <v>3.1619422459294522</v>
      </c>
      <c r="F100331">
        <v>1</v>
      </c>
      <c r="G100331">
        <v>23.000000000000057</v>
      </c>
      <c r="H100331">
        <v>93750000</v>
      </c>
      <c r="I100331">
        <v>0</v>
      </c>
    </row>
    <row r="100332" spans="1:9" x14ac:dyDescent="0.25">
      <c r="A100332" s="1" t="s">
        <v>100339</v>
      </c>
      <c r="B100332">
        <v>21.850000000000023</v>
      </c>
      <c r="C100332">
        <v>3.9562207249840369</v>
      </c>
      <c r="D100332">
        <v>1.9086692686153608</v>
      </c>
      <c r="E100332">
        <v>2.0475514563686761</v>
      </c>
      <c r="F100332">
        <v>1</v>
      </c>
      <c r="G100332">
        <v>21.80000000000004</v>
      </c>
      <c r="H100332">
        <v>125000000</v>
      </c>
      <c r="I100332">
        <v>0</v>
      </c>
    </row>
    <row r="100333" spans="1:9" x14ac:dyDescent="0.25">
      <c r="A100333" s="1" t="s">
        <v>100340</v>
      </c>
      <c r="B100333">
        <v>21.75000000000006</v>
      </c>
      <c r="C100333">
        <v>3.8759066469797809</v>
      </c>
      <c r="D100333">
        <v>1.8670976541777105</v>
      </c>
      <c r="E100333">
        <v>2.0088089928020705</v>
      </c>
      <c r="F100333">
        <v>1</v>
      </c>
      <c r="G100333">
        <v>21.700000000000038</v>
      </c>
      <c r="H100333">
        <v>93750000</v>
      </c>
      <c r="I100333">
        <v>0</v>
      </c>
    </row>
    <row r="100334" spans="1:9" x14ac:dyDescent="0.25">
      <c r="A100334" s="1" t="s">
        <v>100341</v>
      </c>
      <c r="B100334">
        <v>21.600000000000044</v>
      </c>
      <c r="C100334">
        <v>3.4223261130937441</v>
      </c>
      <c r="D100334">
        <v>1.6440974373774906</v>
      </c>
      <c r="E100334">
        <v>1.7782286757162535</v>
      </c>
      <c r="F100334">
        <v>0.81490435657823923</v>
      </c>
      <c r="G100334">
        <v>21.500000000000036</v>
      </c>
      <c r="H100334">
        <v>62500000</v>
      </c>
      <c r="I100334">
        <v>0</v>
      </c>
    </row>
    <row r="100335" spans="1:9" x14ac:dyDescent="0.25">
      <c r="A100335" s="1" t="s">
        <v>100342</v>
      </c>
      <c r="B100335">
        <v>21.500000000000057</v>
      </c>
      <c r="C100335">
        <v>3.4000938694982725</v>
      </c>
      <c r="D100335">
        <v>1.6317683879241605</v>
      </c>
      <c r="E100335">
        <v>1.7683254815741121</v>
      </c>
      <c r="F100335">
        <v>0.81849850166074312</v>
      </c>
      <c r="G100335">
        <v>21.400000000000034</v>
      </c>
      <c r="H100335">
        <v>62500000</v>
      </c>
      <c r="I100335">
        <v>0</v>
      </c>
    </row>
    <row r="100336" spans="1:9" x14ac:dyDescent="0.25">
      <c r="A100336" s="1" t="s">
        <v>100343</v>
      </c>
      <c r="B100336">
        <v>22.600000000000069</v>
      </c>
      <c r="C100336">
        <v>7.3047955117729026</v>
      </c>
      <c r="D100336">
        <v>6.8623320276079545</v>
      </c>
      <c r="E100336">
        <v>0.44246348416494818</v>
      </c>
      <c r="F100336">
        <v>1</v>
      </c>
      <c r="G100336">
        <v>22.900000000000055</v>
      </c>
      <c r="H100336">
        <v>156250000</v>
      </c>
      <c r="I100336">
        <v>0</v>
      </c>
    </row>
    <row r="100337" spans="1:9" x14ac:dyDescent="0.25">
      <c r="A100337" s="1" t="s">
        <v>100344</v>
      </c>
      <c r="B100337">
        <v>22.700000000000056</v>
      </c>
      <c r="C100337">
        <v>7.3077842357807228</v>
      </c>
      <c r="D100337">
        <v>6.8653207516157764</v>
      </c>
      <c r="E100337">
        <v>0.44246348416494907</v>
      </c>
      <c r="F100337">
        <v>1</v>
      </c>
      <c r="G100337">
        <v>23.000000000000057</v>
      </c>
      <c r="H100337">
        <v>93750000</v>
      </c>
      <c r="I100337">
        <v>0</v>
      </c>
    </row>
    <row r="100338" spans="1:9" x14ac:dyDescent="0.25">
      <c r="A100338" s="1" t="s">
        <v>100345</v>
      </c>
      <c r="B100338">
        <v>25.785696488789071</v>
      </c>
      <c r="C100338">
        <v>18.402737784055688</v>
      </c>
      <c r="D100338">
        <v>9.2830830733169023</v>
      </c>
      <c r="E100338">
        <v>9.1196547107388017</v>
      </c>
      <c r="F100338">
        <v>-1</v>
      </c>
      <c r="G100338">
        <v>28.400000000000134</v>
      </c>
      <c r="H100338">
        <v>125000000</v>
      </c>
      <c r="I100338">
        <v>0</v>
      </c>
    </row>
    <row r="100339" spans="1:9" x14ac:dyDescent="0.25">
      <c r="A100339" s="1" t="s">
        <v>100346</v>
      </c>
      <c r="B100339">
        <v>28.59549815176868</v>
      </c>
      <c r="C100339">
        <v>25.078722349554056</v>
      </c>
      <c r="D100339">
        <v>9.3244208556631136</v>
      </c>
      <c r="E100339">
        <v>15.754301493890953</v>
      </c>
      <c r="F100339">
        <v>-1</v>
      </c>
      <c r="G100339">
        <v>31.000000000000171</v>
      </c>
      <c r="H100339">
        <v>125000000</v>
      </c>
      <c r="I100339">
        <v>0</v>
      </c>
    </row>
    <row r="100340" spans="1:9" x14ac:dyDescent="0.25">
      <c r="A100340" s="1" t="s">
        <v>100347</v>
      </c>
      <c r="B100340">
        <v>22.899999999999935</v>
      </c>
      <c r="C100340">
        <v>7.725005094285855</v>
      </c>
      <c r="D100340">
        <v>0.67223520104516821</v>
      </c>
      <c r="E100340">
        <v>7.0527698932406917</v>
      </c>
      <c r="F100340">
        <v>-1</v>
      </c>
      <c r="G100340">
        <v>23.20000000000006</v>
      </c>
      <c r="H100340">
        <v>62500000</v>
      </c>
      <c r="I100340">
        <v>0</v>
      </c>
    </row>
    <row r="100341" spans="1:9" x14ac:dyDescent="0.25">
      <c r="A100341" s="1" t="s">
        <v>100348</v>
      </c>
      <c r="B100341">
        <v>23.100000000000037</v>
      </c>
      <c r="C100341">
        <v>8.1867711433126331</v>
      </c>
      <c r="D100341">
        <v>0.9024387776658398</v>
      </c>
      <c r="E100341">
        <v>7.284332365646784</v>
      </c>
      <c r="F100341">
        <v>-1</v>
      </c>
      <c r="G100341">
        <v>23.400000000000063</v>
      </c>
      <c r="H100341">
        <v>62500000</v>
      </c>
      <c r="I100341">
        <v>0</v>
      </c>
    </row>
    <row r="100342" spans="1:9" x14ac:dyDescent="0.25">
      <c r="A100342" s="1" t="s">
        <v>100349</v>
      </c>
      <c r="B100342">
        <v>21.300000000000061</v>
      </c>
      <c r="C100342">
        <v>3.8795078351693664</v>
      </c>
      <c r="D100342">
        <v>1.8923505691111764</v>
      </c>
      <c r="E100342">
        <v>1.98715726605819</v>
      </c>
      <c r="F100342">
        <v>1</v>
      </c>
      <c r="G100342">
        <v>21.200000000000031</v>
      </c>
      <c r="H100342">
        <v>93750000</v>
      </c>
      <c r="I100342">
        <v>0</v>
      </c>
    </row>
    <row r="100343" spans="1:9" x14ac:dyDescent="0.25">
      <c r="A100343" s="1" t="s">
        <v>100350</v>
      </c>
      <c r="B100343">
        <v>21.300000000000072</v>
      </c>
      <c r="C100343">
        <v>3.8974531585198648</v>
      </c>
      <c r="D100343">
        <v>1.900691616711212</v>
      </c>
      <c r="E100343">
        <v>1.9967615418086528</v>
      </c>
      <c r="F100343">
        <v>1</v>
      </c>
      <c r="G100343">
        <v>21.200000000000031</v>
      </c>
      <c r="H100343">
        <v>93750000</v>
      </c>
      <c r="I100343">
        <v>0</v>
      </c>
    </row>
    <row r="100344" spans="1:9" x14ac:dyDescent="0.25">
      <c r="A100344" s="1" t="s">
        <v>100351</v>
      </c>
      <c r="B100344">
        <v>21.249999999999932</v>
      </c>
      <c r="C100344">
        <v>4.0307129829551789</v>
      </c>
      <c r="D100344">
        <v>1.9684535615101444</v>
      </c>
      <c r="E100344">
        <v>2.0622594214450429</v>
      </c>
      <c r="F100344">
        <v>1</v>
      </c>
      <c r="G100344">
        <v>21.200000000000031</v>
      </c>
      <c r="H100344">
        <v>78125000</v>
      </c>
      <c r="I100344">
        <v>0</v>
      </c>
    </row>
    <row r="100345" spans="1:9" x14ac:dyDescent="0.25">
      <c r="A100345" s="1" t="s">
        <v>100352</v>
      </c>
      <c r="B100345">
        <v>21.249999999999925</v>
      </c>
      <c r="C100345">
        <v>4.009834277642863</v>
      </c>
      <c r="D100345">
        <v>1.9573201473389688</v>
      </c>
      <c r="E100345">
        <v>2.0525141303038956</v>
      </c>
      <c r="F100345">
        <v>1</v>
      </c>
      <c r="G100345">
        <v>21.200000000000031</v>
      </c>
      <c r="H100345">
        <v>109375000</v>
      </c>
      <c r="I100345">
        <v>0</v>
      </c>
    </row>
    <row r="100346" spans="1:9" x14ac:dyDescent="0.25">
      <c r="A100346" s="1" t="s">
        <v>100353</v>
      </c>
      <c r="B100346">
        <v>22.043989995752195</v>
      </c>
      <c r="C100346">
        <v>5.4468866189628278</v>
      </c>
      <c r="D100346">
        <v>2.6663407511920063</v>
      </c>
      <c r="E100346">
        <v>2.7805458677708224</v>
      </c>
      <c r="F100346">
        <v>1</v>
      </c>
      <c r="G100346">
        <v>22.400000000000048</v>
      </c>
      <c r="H100346">
        <v>125000000</v>
      </c>
      <c r="I100346">
        <v>0</v>
      </c>
    </row>
    <row r="100347" spans="1:9" x14ac:dyDescent="0.25">
      <c r="A100347" s="1" t="s">
        <v>100354</v>
      </c>
      <c r="B100347">
        <v>21.96068820551508</v>
      </c>
      <c r="C100347">
        <v>5.0146817014641147</v>
      </c>
      <c r="D100347">
        <v>2.448570670942571</v>
      </c>
      <c r="E100347">
        <v>2.5661110305215402</v>
      </c>
      <c r="F100347">
        <v>0.7251058515490314</v>
      </c>
      <c r="G100347">
        <v>22.400000000000048</v>
      </c>
      <c r="H100347">
        <v>93750000</v>
      </c>
      <c r="I100347">
        <v>0</v>
      </c>
    </row>
    <row r="100348" spans="1:9" x14ac:dyDescent="0.25">
      <c r="A100348" s="1" t="s">
        <v>100355</v>
      </c>
      <c r="B100348">
        <v>21.149999999999906</v>
      </c>
      <c r="C100348">
        <v>3.6012195723191516</v>
      </c>
      <c r="D100348">
        <v>1.7444547341193193</v>
      </c>
      <c r="E100348">
        <v>1.8567648381998323</v>
      </c>
      <c r="F100348">
        <v>1</v>
      </c>
      <c r="G100348">
        <v>21.10000000000003</v>
      </c>
      <c r="H100348">
        <v>93750000</v>
      </c>
      <c r="I100348">
        <v>0</v>
      </c>
    </row>
    <row r="100349" spans="1:9" x14ac:dyDescent="0.25">
      <c r="A100349" s="1" t="s">
        <v>100356</v>
      </c>
      <c r="B100349">
        <v>21.150000000000027</v>
      </c>
      <c r="C100349">
        <v>3.5029352908706244</v>
      </c>
      <c r="D100349">
        <v>1.6936384117331391</v>
      </c>
      <c r="E100349">
        <v>1.8092968791374853</v>
      </c>
      <c r="F100349">
        <v>1</v>
      </c>
      <c r="G100349">
        <v>21.10000000000003</v>
      </c>
      <c r="H100349">
        <v>62500000</v>
      </c>
      <c r="I100349">
        <v>0</v>
      </c>
    </row>
    <row r="100350" spans="1:9" x14ac:dyDescent="0.25">
      <c r="A100350" s="1" t="s">
        <v>100357</v>
      </c>
      <c r="B100350">
        <v>20.950000000000042</v>
      </c>
      <c r="C100350">
        <v>3.261286119003481</v>
      </c>
      <c r="D100350">
        <v>1.5770516987345626</v>
      </c>
      <c r="E100350">
        <v>1.6842344202689183</v>
      </c>
      <c r="F100350">
        <v>1</v>
      </c>
      <c r="G100350">
        <v>20.900000000000027</v>
      </c>
      <c r="H100350">
        <v>109375000</v>
      </c>
      <c r="I100350">
        <v>0</v>
      </c>
    </row>
    <row r="100351" spans="1:9" x14ac:dyDescent="0.25">
      <c r="A100351" s="1" t="s">
        <v>100358</v>
      </c>
      <c r="B100351">
        <v>20.949999999999918</v>
      </c>
      <c r="C100351">
        <v>3.2083840528462253</v>
      </c>
      <c r="D100351">
        <v>1.5490553777133718</v>
      </c>
      <c r="E100351">
        <v>1.6593286751328535</v>
      </c>
      <c r="F100351">
        <v>1</v>
      </c>
      <c r="G100351">
        <v>20.900000000000027</v>
      </c>
      <c r="H100351">
        <v>93750000</v>
      </c>
      <c r="I100351">
        <v>0</v>
      </c>
    </row>
    <row r="100352" spans="1:9" x14ac:dyDescent="0.25">
      <c r="A100352" s="1" t="s">
        <v>100359</v>
      </c>
      <c r="B100352">
        <v>22.200000000000049</v>
      </c>
      <c r="C100352">
        <v>6.7470821075205416</v>
      </c>
      <c r="D100352">
        <v>3.3170567307132708</v>
      </c>
      <c r="E100352">
        <v>3.4300253768072833</v>
      </c>
      <c r="F100352">
        <v>1</v>
      </c>
      <c r="G100352">
        <v>22.50000000000005</v>
      </c>
      <c r="H100352">
        <v>109375000</v>
      </c>
      <c r="I100352">
        <v>0</v>
      </c>
    </row>
    <row r="100353" spans="1:9" x14ac:dyDescent="0.25">
      <c r="A100353" s="1" t="s">
        <v>100360</v>
      </c>
      <c r="B100353">
        <v>22.199999999999921</v>
      </c>
      <c r="C100353">
        <v>6.7656623433633687</v>
      </c>
      <c r="D100353">
        <v>3.3248392032343492</v>
      </c>
      <c r="E100353">
        <v>3.440823140129019</v>
      </c>
      <c r="F100353">
        <v>1</v>
      </c>
      <c r="G100353">
        <v>22.50000000000005</v>
      </c>
      <c r="H100353">
        <v>109375000</v>
      </c>
      <c r="I100353">
        <v>0</v>
      </c>
    </row>
    <row r="100354" spans="1:9" x14ac:dyDescent="0.25">
      <c r="A100354" s="1" t="s">
        <v>100361</v>
      </c>
      <c r="B100354">
        <v>27.367563965999931</v>
      </c>
      <c r="C100354">
        <v>19.98081995512144</v>
      </c>
      <c r="D100354">
        <v>3.6172069537898852</v>
      </c>
      <c r="E100354">
        <v>16.363613001331558</v>
      </c>
      <c r="F100354">
        <v>-1</v>
      </c>
      <c r="G100354">
        <v>32.100000000000186</v>
      </c>
      <c r="H100354">
        <v>156250000</v>
      </c>
      <c r="I100354">
        <v>0</v>
      </c>
    </row>
    <row r="100355" spans="1:9" x14ac:dyDescent="0.25">
      <c r="A100355" s="1" t="s">
        <v>100362</v>
      </c>
      <c r="B100355">
        <v>24.794050422459375</v>
      </c>
      <c r="C100355">
        <v>16.877142600959843</v>
      </c>
      <c r="D100355">
        <v>5.357369242595226</v>
      </c>
      <c r="E100355">
        <v>11.519773358364608</v>
      </c>
      <c r="F100355">
        <v>-1</v>
      </c>
      <c r="G100355">
        <v>25.800000000000097</v>
      </c>
      <c r="H100355">
        <v>109375000</v>
      </c>
      <c r="I100355">
        <v>0</v>
      </c>
    </row>
    <row r="100356" spans="1:9" x14ac:dyDescent="0.25">
      <c r="A100356" s="1" t="s">
        <v>100363</v>
      </c>
      <c r="B100356">
        <v>21.781685917068096</v>
      </c>
      <c r="C100356">
        <v>4.9402734959368146</v>
      </c>
      <c r="D100356">
        <v>2.5254292474998099</v>
      </c>
      <c r="E100356">
        <v>2.414844248437007</v>
      </c>
      <c r="F100356">
        <v>-0.6985739869270553</v>
      </c>
      <c r="G100356">
        <v>22.200000000000045</v>
      </c>
      <c r="H100356">
        <v>78125000</v>
      </c>
      <c r="I100356">
        <v>0</v>
      </c>
    </row>
    <row r="100357" spans="1:9" x14ac:dyDescent="0.25">
      <c r="A100357" s="1" t="s">
        <v>100364</v>
      </c>
      <c r="B100357">
        <v>21.875746587867386</v>
      </c>
      <c r="C100357">
        <v>4.8035604421230431</v>
      </c>
      <c r="D100357">
        <v>2.4587465832402167</v>
      </c>
      <c r="E100357">
        <v>2.3448138588828269</v>
      </c>
      <c r="F100357">
        <v>-0.70854054012413137</v>
      </c>
      <c r="G100357">
        <v>22.300000000000047</v>
      </c>
      <c r="H100357">
        <v>93750000</v>
      </c>
      <c r="I100357">
        <v>0</v>
      </c>
    </row>
    <row r="100358" spans="1:9" x14ac:dyDescent="0.25">
      <c r="A100358" s="1" t="s">
        <v>100365</v>
      </c>
      <c r="B100358">
        <v>21.050000000000061</v>
      </c>
      <c r="C100358">
        <v>3.3885636262411545</v>
      </c>
      <c r="D100358">
        <v>1.7483236328209348</v>
      </c>
      <c r="E100358">
        <v>1.6402399934202196</v>
      </c>
      <c r="F100358">
        <v>-1</v>
      </c>
      <c r="G100358">
        <v>21.000000000000028</v>
      </c>
      <c r="H100358">
        <v>93750000</v>
      </c>
      <c r="I100358">
        <v>0</v>
      </c>
    </row>
    <row r="100359" spans="1:9" x14ac:dyDescent="0.25">
      <c r="A100359" s="1" t="s">
        <v>100366</v>
      </c>
      <c r="B100359">
        <v>21.049999999999912</v>
      </c>
      <c r="C100359">
        <v>3.3096826718617178</v>
      </c>
      <c r="D100359">
        <v>1.7105517592804054</v>
      </c>
      <c r="E100359">
        <v>1.5991309125813125</v>
      </c>
      <c r="F100359">
        <v>-1</v>
      </c>
      <c r="G100359">
        <v>21.000000000000028</v>
      </c>
      <c r="H100359">
        <v>109375000</v>
      </c>
      <c r="I100359">
        <v>0</v>
      </c>
    </row>
    <row r="100360" spans="1:9" x14ac:dyDescent="0.25">
      <c r="A100360" s="1" t="s">
        <v>100367</v>
      </c>
      <c r="B100360">
        <v>20.850000000000062</v>
      </c>
      <c r="C100360">
        <v>3.1676564904591187</v>
      </c>
      <c r="D100360">
        <v>1.635020085787239</v>
      </c>
      <c r="E100360">
        <v>1.5326364046718797</v>
      </c>
      <c r="F100360">
        <v>-1</v>
      </c>
      <c r="G100360">
        <v>20.800000000000026</v>
      </c>
      <c r="H100360">
        <v>93750000</v>
      </c>
      <c r="I100360">
        <v>0</v>
      </c>
    </row>
    <row r="100361" spans="1:9" x14ac:dyDescent="0.25">
      <c r="A100361" s="1" t="s">
        <v>100368</v>
      </c>
      <c r="B100361">
        <v>20.950000000000063</v>
      </c>
      <c r="C100361">
        <v>3.1487471106005338</v>
      </c>
      <c r="D100361">
        <v>1.6270914062733173</v>
      </c>
      <c r="E100361">
        <v>1.5216557043272165</v>
      </c>
      <c r="F100361">
        <v>-1</v>
      </c>
      <c r="G100361">
        <v>20.900000000000027</v>
      </c>
      <c r="H100361">
        <v>78125000</v>
      </c>
      <c r="I100361">
        <v>0</v>
      </c>
    </row>
    <row r="100362" spans="1:9" x14ac:dyDescent="0.25">
      <c r="A100362" s="1" t="s">
        <v>100369</v>
      </c>
      <c r="B100362">
        <v>22.700000000000017</v>
      </c>
      <c r="C100362">
        <v>7.784758849791757</v>
      </c>
      <c r="D100362">
        <v>7.0819976269267801</v>
      </c>
      <c r="E100362">
        <v>0.70276122286497689</v>
      </c>
      <c r="F100362">
        <v>1</v>
      </c>
      <c r="G100362">
        <v>23.000000000000057</v>
      </c>
      <c r="H100362">
        <v>93750000</v>
      </c>
      <c r="I100362">
        <v>0</v>
      </c>
    </row>
    <row r="100363" spans="1:9" x14ac:dyDescent="0.25">
      <c r="A100363" s="1" t="s">
        <v>100370</v>
      </c>
      <c r="B100363">
        <v>22.899999999999931</v>
      </c>
      <c r="C100363">
        <v>7.6973642232621753</v>
      </c>
      <c r="D100363">
        <v>7.0389797829376377</v>
      </c>
      <c r="E100363">
        <v>0.65838444032454069</v>
      </c>
      <c r="F100363">
        <v>1</v>
      </c>
      <c r="G100363">
        <v>23.20000000000006</v>
      </c>
      <c r="H100363">
        <v>78125000</v>
      </c>
      <c r="I100363">
        <v>0</v>
      </c>
    </row>
    <row r="100364" spans="1:9" x14ac:dyDescent="0.25">
      <c r="A100364" s="1" t="s">
        <v>100371</v>
      </c>
      <c r="B100364">
        <v>21.250000000000082</v>
      </c>
      <c r="C100364">
        <v>3.7635471112514653</v>
      </c>
      <c r="D100364">
        <v>1.9285298983564041</v>
      </c>
      <c r="E100364">
        <v>1.8350172128950613</v>
      </c>
      <c r="F100364">
        <v>-1</v>
      </c>
      <c r="G100364">
        <v>21.200000000000031</v>
      </c>
      <c r="H100364">
        <v>93750000</v>
      </c>
      <c r="I100364">
        <v>0</v>
      </c>
    </row>
    <row r="100365" spans="1:9" x14ac:dyDescent="0.25">
      <c r="A100365" s="1" t="s">
        <v>100372</v>
      </c>
      <c r="B100365">
        <v>21.24999999999994</v>
      </c>
      <c r="C100365">
        <v>3.7178180105634815</v>
      </c>
      <c r="D100365">
        <v>1.9063025411283578</v>
      </c>
      <c r="E100365">
        <v>1.8115154694351236</v>
      </c>
      <c r="F100365">
        <v>-1</v>
      </c>
      <c r="G100365">
        <v>21.200000000000031</v>
      </c>
      <c r="H100365">
        <v>109375000</v>
      </c>
      <c r="I100365">
        <v>0</v>
      </c>
    </row>
    <row r="100366" spans="1:9" x14ac:dyDescent="0.25">
      <c r="A100366" s="1" t="s">
        <v>100373</v>
      </c>
      <c r="B100366">
        <v>22.200000000000077</v>
      </c>
      <c r="C100366">
        <v>5.9787259569206901</v>
      </c>
      <c r="D100366">
        <v>3.0352266475312657</v>
      </c>
      <c r="E100366">
        <v>2.9434993093894293</v>
      </c>
      <c r="F100366">
        <v>-1</v>
      </c>
      <c r="G100366">
        <v>22.50000000000005</v>
      </c>
      <c r="H100366">
        <v>62500000</v>
      </c>
      <c r="I100366">
        <v>0</v>
      </c>
    </row>
    <row r="100367" spans="1:9" x14ac:dyDescent="0.25">
      <c r="A100367" s="1" t="s">
        <v>100374</v>
      </c>
      <c r="B100367">
        <v>22.199999999999889</v>
      </c>
      <c r="C100367">
        <v>5.8888189005376752</v>
      </c>
      <c r="D100367">
        <v>2.9909571581525229</v>
      </c>
      <c r="E100367">
        <v>2.897861742385158</v>
      </c>
      <c r="F100367">
        <v>-1</v>
      </c>
      <c r="G100367">
        <v>22.50000000000005</v>
      </c>
      <c r="H100367">
        <v>109375000</v>
      </c>
      <c r="I100367">
        <v>0</v>
      </c>
    </row>
    <row r="100368" spans="1:9" x14ac:dyDescent="0.25">
      <c r="A100368" s="1" t="s">
        <v>100375</v>
      </c>
      <c r="B100368">
        <v>22.100000000000069</v>
      </c>
      <c r="C100368">
        <v>6.4023787586646046</v>
      </c>
      <c r="D100368">
        <v>3.2562068760929117</v>
      </c>
      <c r="E100368">
        <v>3.1461718825716991</v>
      </c>
      <c r="F100368">
        <v>-1</v>
      </c>
      <c r="G100368">
        <v>22.400000000000048</v>
      </c>
      <c r="H100368">
        <v>78125000</v>
      </c>
      <c r="I100368">
        <v>0</v>
      </c>
    </row>
    <row r="100369" spans="1:9" x14ac:dyDescent="0.25">
      <c r="A100369" s="1" t="s">
        <v>100376</v>
      </c>
      <c r="B100369">
        <v>22.100000000000041</v>
      </c>
      <c r="C100369">
        <v>6.4232151712194714</v>
      </c>
      <c r="D100369">
        <v>3.2681460543510172</v>
      </c>
      <c r="E100369">
        <v>3.1550691168684613</v>
      </c>
      <c r="F100369">
        <v>-1</v>
      </c>
      <c r="G100369">
        <v>22.400000000000048</v>
      </c>
      <c r="H100369">
        <v>93750000</v>
      </c>
      <c r="I100369">
        <v>0</v>
      </c>
    </row>
    <row r="100370" spans="1:9" x14ac:dyDescent="0.25">
      <c r="A100370" s="1" t="s">
        <v>100377</v>
      </c>
      <c r="B100370">
        <v>25.539165759380289</v>
      </c>
      <c r="C100370">
        <v>13.138938410739705</v>
      </c>
      <c r="D100370">
        <v>3.3371154562928393</v>
      </c>
      <c r="E100370">
        <v>9.8018229544468625</v>
      </c>
      <c r="F100370">
        <v>-1</v>
      </c>
      <c r="G100370">
        <v>29.100000000000144</v>
      </c>
      <c r="H100370">
        <v>125000000</v>
      </c>
      <c r="I100370">
        <v>0</v>
      </c>
    </row>
    <row r="100371" spans="1:9" x14ac:dyDescent="0.25">
      <c r="A100371" s="1" t="s">
        <v>100378</v>
      </c>
      <c r="B100371">
        <v>25.754522978661232</v>
      </c>
      <c r="C100371">
        <v>16.114563600036846</v>
      </c>
      <c r="D100371">
        <v>4.8203778101128378</v>
      </c>
      <c r="E100371">
        <v>11.294185789924027</v>
      </c>
      <c r="F100371">
        <v>-1</v>
      </c>
      <c r="G100371">
        <v>28.800000000000139</v>
      </c>
      <c r="H100371">
        <v>156250000</v>
      </c>
      <c r="I100371">
        <v>0</v>
      </c>
    </row>
    <row r="100372" spans="1:9" x14ac:dyDescent="0.25">
      <c r="A100372" s="1" t="s">
        <v>100379</v>
      </c>
      <c r="B100372">
        <v>21.20000000000001</v>
      </c>
      <c r="C100372">
        <v>2.4114038718740889</v>
      </c>
      <c r="D100372">
        <v>1.2874104586617801</v>
      </c>
      <c r="E100372">
        <v>1.1239934132123088</v>
      </c>
      <c r="F100372">
        <v>-0.17860781923622682</v>
      </c>
      <c r="G100372">
        <v>21.10000000000003</v>
      </c>
      <c r="H100372">
        <v>78125000</v>
      </c>
      <c r="I100372">
        <v>0</v>
      </c>
    </row>
    <row r="100373" spans="1:9" x14ac:dyDescent="0.25">
      <c r="A100373" s="1" t="s">
        <v>100380</v>
      </c>
      <c r="B100373">
        <v>21.300000000000015</v>
      </c>
      <c r="C100373">
        <v>2.4826941455540021</v>
      </c>
      <c r="D100373">
        <v>1.3248346762958261</v>
      </c>
      <c r="E100373">
        <v>1.1578594692581761</v>
      </c>
      <c r="F100373">
        <v>-0.15611231346440047</v>
      </c>
      <c r="G100373">
        <v>21.200000000000031</v>
      </c>
      <c r="H100373">
        <v>46875000</v>
      </c>
      <c r="I100373">
        <v>0</v>
      </c>
    </row>
    <row r="100374" spans="1:9" x14ac:dyDescent="0.25">
      <c r="A100374" s="1" t="s">
        <v>100381</v>
      </c>
      <c r="B100374">
        <v>21.000000000000011</v>
      </c>
      <c r="C100374">
        <v>2.2054094850038455</v>
      </c>
      <c r="D100374">
        <v>1.1831889271996459</v>
      </c>
      <c r="E100374">
        <v>1.0222205578041996</v>
      </c>
      <c r="F100374">
        <v>-0.27492427658139773</v>
      </c>
      <c r="G100374">
        <v>20.900000000000027</v>
      </c>
      <c r="H100374">
        <v>78125000</v>
      </c>
      <c r="I100374">
        <v>0</v>
      </c>
    </row>
    <row r="100375" spans="1:9" x14ac:dyDescent="0.25">
      <c r="A100375" s="1" t="s">
        <v>100382</v>
      </c>
      <c r="B100375">
        <v>21.000000000000004</v>
      </c>
      <c r="C100375">
        <v>2.2500440178539325</v>
      </c>
      <c r="D100375">
        <v>1.2072454799459136</v>
      </c>
      <c r="E100375">
        <v>1.0427985379080189</v>
      </c>
      <c r="F100375">
        <v>-0.26702404941355651</v>
      </c>
      <c r="G100375">
        <v>20.900000000000027</v>
      </c>
      <c r="H100375">
        <v>109375000</v>
      </c>
      <c r="I100375">
        <v>0</v>
      </c>
    </row>
    <row r="100376" spans="1:9" x14ac:dyDescent="0.25">
      <c r="A100376" s="1" t="s">
        <v>100383</v>
      </c>
      <c r="B100376">
        <v>20.999999999999986</v>
      </c>
      <c r="C100376">
        <v>4.1211639359144057</v>
      </c>
      <c r="D100376">
        <v>2.1378088672035731</v>
      </c>
      <c r="E100376">
        <v>1.9833550687108334</v>
      </c>
      <c r="F100376">
        <v>-1</v>
      </c>
      <c r="G100376">
        <v>20.900000000000027</v>
      </c>
      <c r="H100376">
        <v>93750000</v>
      </c>
      <c r="I100376">
        <v>0</v>
      </c>
    </row>
    <row r="100377" spans="1:9" x14ac:dyDescent="0.25">
      <c r="A100377" s="1" t="s">
        <v>100384</v>
      </c>
      <c r="B100377">
        <v>20.999999999999993</v>
      </c>
      <c r="C100377">
        <v>2.9132488353735995</v>
      </c>
      <c r="D100377">
        <v>1.5353576397405546</v>
      </c>
      <c r="E100377">
        <v>1.3778911956330449</v>
      </c>
      <c r="F100377">
        <v>-0.77985811598226107</v>
      </c>
      <c r="G100377">
        <v>20.900000000000027</v>
      </c>
      <c r="H100377">
        <v>62500000</v>
      </c>
      <c r="I100377">
        <v>0</v>
      </c>
    </row>
    <row r="100378" spans="1:9" x14ac:dyDescent="0.25">
      <c r="A100378" s="1" t="s">
        <v>100385</v>
      </c>
      <c r="B100378">
        <v>21.299999999999986</v>
      </c>
      <c r="C100378">
        <v>2.5837317113284923</v>
      </c>
      <c r="D100378">
        <v>1.2080962770723849</v>
      </c>
      <c r="E100378">
        <v>1.3756354342561075</v>
      </c>
      <c r="F100378">
        <v>0.19259214138935343</v>
      </c>
      <c r="G100378">
        <v>21.200000000000031</v>
      </c>
      <c r="H100378">
        <v>109375000</v>
      </c>
      <c r="I100378">
        <v>0</v>
      </c>
    </row>
    <row r="100379" spans="1:9" x14ac:dyDescent="0.25">
      <c r="A100379" s="1" t="s">
        <v>100386</v>
      </c>
      <c r="B100379">
        <v>21.400000000000013</v>
      </c>
      <c r="C100379">
        <v>2.643835485330905</v>
      </c>
      <c r="D100379">
        <v>1.2363807794200783</v>
      </c>
      <c r="E100379">
        <v>1.4074547059108267</v>
      </c>
      <c r="F100379">
        <v>0.16573007131780582</v>
      </c>
      <c r="G100379">
        <v>21.300000000000033</v>
      </c>
      <c r="H100379">
        <v>109375000</v>
      </c>
      <c r="I100379">
        <v>0</v>
      </c>
    </row>
    <row r="100380" spans="1:9" x14ac:dyDescent="0.25">
      <c r="A100380" s="1" t="s">
        <v>100387</v>
      </c>
      <c r="B100380">
        <v>21.099999999999977</v>
      </c>
      <c r="C100380">
        <v>2.2691357431239485</v>
      </c>
      <c r="D100380">
        <v>1.0515916539697518</v>
      </c>
      <c r="E100380">
        <v>1.2175440891541967</v>
      </c>
      <c r="F100380">
        <v>0.27964127223196078</v>
      </c>
      <c r="G100380">
        <v>21.000000000000028</v>
      </c>
      <c r="H100380">
        <v>109375000</v>
      </c>
      <c r="I100380">
        <v>0</v>
      </c>
    </row>
    <row r="100381" spans="1:9" x14ac:dyDescent="0.25">
      <c r="A100381" s="1" t="s">
        <v>100388</v>
      </c>
      <c r="B100381">
        <v>21.1</v>
      </c>
      <c r="C100381">
        <v>2.2849130193078366</v>
      </c>
      <c r="D100381">
        <v>1.0577540779055963</v>
      </c>
      <c r="E100381">
        <v>1.2271589414022404</v>
      </c>
      <c r="F100381">
        <v>0.26567345855990965</v>
      </c>
      <c r="G100381">
        <v>21.000000000000028</v>
      </c>
      <c r="H100381">
        <v>62500000</v>
      </c>
      <c r="I100381">
        <v>0</v>
      </c>
    </row>
    <row r="100382" spans="1:9" x14ac:dyDescent="0.25">
      <c r="A100382" s="1" t="s">
        <v>100389</v>
      </c>
      <c r="B100382">
        <v>21.09999999999998</v>
      </c>
      <c r="C100382">
        <v>3.5369223505537102</v>
      </c>
      <c r="D100382">
        <v>1.6883782307693385</v>
      </c>
      <c r="E100382">
        <v>1.8485441197843717</v>
      </c>
      <c r="F100382">
        <v>1</v>
      </c>
      <c r="G100382">
        <v>21.000000000000028</v>
      </c>
      <c r="H100382">
        <v>46875000</v>
      </c>
      <c r="I100382">
        <v>0</v>
      </c>
    </row>
    <row r="100383" spans="1:9" x14ac:dyDescent="0.25">
      <c r="A100383" s="1" t="s">
        <v>100390</v>
      </c>
      <c r="B100383">
        <v>21.100000000000009</v>
      </c>
      <c r="C100383">
        <v>3.6874303330189604</v>
      </c>
      <c r="D100383">
        <v>1.7621156722748119</v>
      </c>
      <c r="E100383">
        <v>1.9253146607441485</v>
      </c>
      <c r="F100383">
        <v>0.68051064498697933</v>
      </c>
      <c r="G100383">
        <v>21.000000000000028</v>
      </c>
      <c r="H100383">
        <v>93750000</v>
      </c>
      <c r="I100383">
        <v>0</v>
      </c>
    </row>
    <row r="100384" spans="1:9" x14ac:dyDescent="0.25">
      <c r="A100384" s="1" t="s">
        <v>100391</v>
      </c>
      <c r="B100384">
        <v>21.47826675517306</v>
      </c>
      <c r="C100384">
        <v>5.7924183547767871</v>
      </c>
      <c r="D100384">
        <v>2.9778199480775713</v>
      </c>
      <c r="E100384">
        <v>2.8145984066992105</v>
      </c>
      <c r="F100384">
        <v>0.92589788993369293</v>
      </c>
      <c r="G100384">
        <v>21.500000000000036</v>
      </c>
      <c r="H100384">
        <v>125000000</v>
      </c>
      <c r="I100384">
        <v>0</v>
      </c>
    </row>
    <row r="100385" spans="1:9" x14ac:dyDescent="0.25">
      <c r="A100385" s="1" t="s">
        <v>100392</v>
      </c>
      <c r="B100385">
        <v>21.58312766519537</v>
      </c>
      <c r="C100385">
        <v>6.1395615887341313</v>
      </c>
      <c r="D100385">
        <v>3.1531953385599194</v>
      </c>
      <c r="E100385">
        <v>2.9863662501742154</v>
      </c>
      <c r="F100385">
        <v>0.75497227668625122</v>
      </c>
      <c r="G100385">
        <v>21.600000000000037</v>
      </c>
      <c r="H100385">
        <v>109375000</v>
      </c>
      <c r="I100385">
        <v>0</v>
      </c>
    </row>
    <row r="100386" spans="1:9" x14ac:dyDescent="0.25">
      <c r="A100386" s="1" t="s">
        <v>100393</v>
      </c>
      <c r="B100386">
        <v>26.808557888943792</v>
      </c>
      <c r="C100386">
        <v>16.827565175677961</v>
      </c>
      <c r="D100386">
        <v>8.5248439942890748</v>
      </c>
      <c r="E100386">
        <v>8.3027211813889039</v>
      </c>
      <c r="F100386">
        <v>-0.95583498756734553</v>
      </c>
      <c r="G100386">
        <v>28.500000000000135</v>
      </c>
      <c r="H100386">
        <v>140625000</v>
      </c>
      <c r="I100386">
        <v>0</v>
      </c>
    </row>
    <row r="100387" spans="1:9" x14ac:dyDescent="0.25">
      <c r="A100387" s="1" t="s">
        <v>100394</v>
      </c>
      <c r="B100387">
        <v>26.965098444529971</v>
      </c>
      <c r="C100387">
        <v>22.879922028165154</v>
      </c>
      <c r="D100387">
        <v>5.0791672953492935</v>
      </c>
      <c r="E100387">
        <v>17.800754732815861</v>
      </c>
      <c r="F100387">
        <v>-1</v>
      </c>
      <c r="G100387">
        <v>29.000000000000142</v>
      </c>
      <c r="H100387">
        <v>140625000</v>
      </c>
      <c r="I100387">
        <v>0</v>
      </c>
    </row>
    <row r="100388" spans="1:9" x14ac:dyDescent="0.25">
      <c r="A100388" s="1" t="s">
        <v>100395</v>
      </c>
      <c r="B100388">
        <v>21.900000000000023</v>
      </c>
      <c r="C100388">
        <v>6.6819443218138508</v>
      </c>
      <c r="D100388">
        <v>3.4382780044028407</v>
      </c>
      <c r="E100388">
        <v>3.2436663174110083</v>
      </c>
      <c r="F100388">
        <v>-1</v>
      </c>
      <c r="G100388">
        <v>21.80000000000004</v>
      </c>
      <c r="H100388">
        <v>78125000</v>
      </c>
      <c r="I100388">
        <v>0</v>
      </c>
    </row>
    <row r="100389" spans="1:9" x14ac:dyDescent="0.25">
      <c r="A100389" s="1" t="s">
        <v>100396</v>
      </c>
      <c r="B100389">
        <v>21.799999999999983</v>
      </c>
      <c r="C100389">
        <v>3.4918933267780421</v>
      </c>
      <c r="D100389">
        <v>1.8452835133583445</v>
      </c>
      <c r="E100389">
        <v>1.6466098134196976</v>
      </c>
      <c r="F100389">
        <v>-1</v>
      </c>
      <c r="G100389">
        <v>21.700000000000038</v>
      </c>
      <c r="H100389">
        <v>109375000</v>
      </c>
      <c r="I100389">
        <v>0</v>
      </c>
    </row>
    <row r="100390" spans="1:9" x14ac:dyDescent="0.25">
      <c r="A100390" s="1" t="s">
        <v>100397</v>
      </c>
      <c r="B100390">
        <v>20.799999999999979</v>
      </c>
      <c r="C100390">
        <v>2.8649973875212873</v>
      </c>
      <c r="D100390">
        <v>1.3763265300666641</v>
      </c>
      <c r="E100390">
        <v>1.4886708574546232</v>
      </c>
      <c r="F100390">
        <v>0.94516810611264912</v>
      </c>
      <c r="G100390">
        <v>20.700000000000024</v>
      </c>
      <c r="H100390">
        <v>62500000</v>
      </c>
      <c r="I100390">
        <v>0</v>
      </c>
    </row>
    <row r="100391" spans="1:9" x14ac:dyDescent="0.25">
      <c r="A100391" s="1" t="s">
        <v>100398</v>
      </c>
      <c r="B100391">
        <v>20.799999999999951</v>
      </c>
      <c r="C100391">
        <v>3.3395679044912008</v>
      </c>
      <c r="D100391">
        <v>1.6128446741310603</v>
      </c>
      <c r="E100391">
        <v>1.7267232303601405</v>
      </c>
      <c r="F100391">
        <v>1</v>
      </c>
      <c r="G100391">
        <v>20.700000000000024</v>
      </c>
      <c r="H100391">
        <v>109375000</v>
      </c>
      <c r="I100391">
        <v>0</v>
      </c>
    </row>
    <row r="100392" spans="1:9" x14ac:dyDescent="0.25">
      <c r="A100392" s="1" t="s">
        <v>100399</v>
      </c>
      <c r="B100392">
        <v>20.600000000000041</v>
      </c>
      <c r="C100392">
        <v>2.1700544537911899</v>
      </c>
      <c r="D100392">
        <v>1.0294918428474444</v>
      </c>
      <c r="E100392">
        <v>1.1405626109437454</v>
      </c>
      <c r="F100392">
        <v>0.30517925831966641</v>
      </c>
      <c r="G100392">
        <v>20.500000000000021</v>
      </c>
      <c r="H100392">
        <v>78125000</v>
      </c>
      <c r="I100392">
        <v>0</v>
      </c>
    </row>
    <row r="100393" spans="1:9" x14ac:dyDescent="0.25">
      <c r="A100393" s="1" t="s">
        <v>100400</v>
      </c>
      <c r="B100393">
        <v>20.600000000000019</v>
      </c>
      <c r="C100393">
        <v>2.1628768827833635</v>
      </c>
      <c r="D100393">
        <v>1.0250578611553358</v>
      </c>
      <c r="E100393">
        <v>1.1378190216280277</v>
      </c>
      <c r="F100393">
        <v>0.27570030519335331</v>
      </c>
      <c r="G100393">
        <v>20.500000000000021</v>
      </c>
      <c r="H100393">
        <v>62500000</v>
      </c>
      <c r="I100393">
        <v>0</v>
      </c>
    </row>
    <row r="100394" spans="1:9" x14ac:dyDescent="0.25">
      <c r="A100394" s="1" t="s">
        <v>100401</v>
      </c>
      <c r="B100394">
        <v>20.999999999999986</v>
      </c>
      <c r="C100394">
        <v>2.5809973792744554</v>
      </c>
      <c r="D100394">
        <v>1.2223390827657452</v>
      </c>
      <c r="E100394">
        <v>1.3586582965087102</v>
      </c>
      <c r="F100394">
        <v>0.13689304653455503</v>
      </c>
      <c r="G100394">
        <v>20.900000000000027</v>
      </c>
      <c r="H100394">
        <v>93750000</v>
      </c>
      <c r="I100394">
        <v>0</v>
      </c>
    </row>
    <row r="100395" spans="1:9" x14ac:dyDescent="0.25">
      <c r="A100395" s="1" t="s">
        <v>100402</v>
      </c>
      <c r="B100395">
        <v>21.000000000000028</v>
      </c>
      <c r="C100395">
        <v>2.6500204975826707</v>
      </c>
      <c r="D100395">
        <v>1.2548543660633928</v>
      </c>
      <c r="E100395">
        <v>1.3951661315192778</v>
      </c>
      <c r="F100395">
        <v>0.14141687702081462</v>
      </c>
      <c r="G100395">
        <v>20.900000000000027</v>
      </c>
      <c r="H100395">
        <v>109375000</v>
      </c>
      <c r="I100395">
        <v>0</v>
      </c>
    </row>
    <row r="100396" spans="1:9" x14ac:dyDescent="0.25">
      <c r="A100396" s="1" t="s">
        <v>100403</v>
      </c>
      <c r="B100396">
        <v>20.700000000000021</v>
      </c>
      <c r="C100396">
        <v>1.905003606464573</v>
      </c>
      <c r="D100396">
        <v>0.88538941309942043</v>
      </c>
      <c r="E100396">
        <v>1.0196141933651526</v>
      </c>
      <c r="F100396">
        <v>8.6001282346729546E-2</v>
      </c>
      <c r="G100396">
        <v>20.600000000000023</v>
      </c>
      <c r="H100396">
        <v>78125000</v>
      </c>
      <c r="I100396">
        <v>0</v>
      </c>
    </row>
    <row r="100397" spans="1:9" x14ac:dyDescent="0.25">
      <c r="A100397" s="1" t="s">
        <v>100404</v>
      </c>
      <c r="B100397">
        <v>20.799999999999979</v>
      </c>
      <c r="C100397">
        <v>1.9419529311052246</v>
      </c>
      <c r="D100397">
        <v>0.90180635400683151</v>
      </c>
      <c r="E100397">
        <v>1.0401465770983931</v>
      </c>
      <c r="F100397">
        <v>7.8400194577129767E-2</v>
      </c>
      <c r="G100397">
        <v>20.700000000000024</v>
      </c>
      <c r="H100397">
        <v>93750000</v>
      </c>
      <c r="I100397">
        <v>0</v>
      </c>
    </row>
    <row r="100398" spans="1:9" x14ac:dyDescent="0.25">
      <c r="A100398" s="1" t="s">
        <v>100405</v>
      </c>
      <c r="B100398">
        <v>20.599999999999998</v>
      </c>
      <c r="C100398">
        <v>1.5630362770565793</v>
      </c>
      <c r="D100398">
        <v>0.71752701420956022</v>
      </c>
      <c r="E100398">
        <v>0.84550926284701911</v>
      </c>
      <c r="F100398">
        <v>0.13509263904384339</v>
      </c>
      <c r="G100398">
        <v>20.500000000000021</v>
      </c>
      <c r="H100398">
        <v>62500000</v>
      </c>
      <c r="I100398">
        <v>0</v>
      </c>
    </row>
    <row r="100399" spans="1:9" x14ac:dyDescent="0.25">
      <c r="A100399" s="1" t="s">
        <v>100406</v>
      </c>
      <c r="B100399">
        <v>20.599999999999998</v>
      </c>
      <c r="C100399">
        <v>1.639878603927174</v>
      </c>
      <c r="D100399">
        <v>0.75402260098331952</v>
      </c>
      <c r="E100399">
        <v>0.88585600294385447</v>
      </c>
      <c r="F100399">
        <v>0.13653123023243596</v>
      </c>
      <c r="G100399">
        <v>20.500000000000021</v>
      </c>
      <c r="H100399">
        <v>93750000</v>
      </c>
      <c r="I100399">
        <v>0</v>
      </c>
    </row>
    <row r="100400" spans="1:9" x14ac:dyDescent="0.25">
      <c r="A100400" s="1" t="s">
        <v>100407</v>
      </c>
      <c r="B100400">
        <v>20.900000000000023</v>
      </c>
      <c r="C100400">
        <v>2.4362788913880884</v>
      </c>
      <c r="D100400">
        <v>1.1506321549904364</v>
      </c>
      <c r="E100400">
        <v>1.285646736397652</v>
      </c>
      <c r="F100400">
        <v>0.38112675148311537</v>
      </c>
      <c r="G100400">
        <v>20.800000000000026</v>
      </c>
      <c r="H100400">
        <v>93750000</v>
      </c>
      <c r="I100400">
        <v>0</v>
      </c>
    </row>
    <row r="100401" spans="1:9" x14ac:dyDescent="0.25">
      <c r="A100401" s="1" t="s">
        <v>100408</v>
      </c>
      <c r="B100401">
        <v>20.899999999999984</v>
      </c>
      <c r="C100401">
        <v>2.451987239592154</v>
      </c>
      <c r="D100401">
        <v>1.156654110717132</v>
      </c>
      <c r="E100401">
        <v>1.2953331288750221</v>
      </c>
      <c r="F100401">
        <v>0.38557449659019971</v>
      </c>
      <c r="G100401">
        <v>20.800000000000026</v>
      </c>
      <c r="H100401">
        <v>93750000</v>
      </c>
      <c r="I100401">
        <v>0</v>
      </c>
    </row>
    <row r="100402" spans="1:9" x14ac:dyDescent="0.25">
      <c r="A100402" s="1" t="s">
        <v>100409</v>
      </c>
      <c r="B100402">
        <v>26.202289059883313</v>
      </c>
      <c r="C100402">
        <v>15.087197172704432</v>
      </c>
      <c r="D100402">
        <v>4.2998145541246409</v>
      </c>
      <c r="E100402">
        <v>10.787382618579787</v>
      </c>
      <c r="F100402">
        <v>-1</v>
      </c>
      <c r="G100402">
        <v>29.500000000000149</v>
      </c>
      <c r="H100402">
        <v>140625000</v>
      </c>
      <c r="I100402">
        <v>0</v>
      </c>
    </row>
    <row r="100403" spans="1:9" x14ac:dyDescent="0.25">
      <c r="A100403" s="1" t="s">
        <v>100410</v>
      </c>
      <c r="B100403">
        <v>25.444877239556465</v>
      </c>
      <c r="C100403">
        <v>15.110996006362953</v>
      </c>
      <c r="D100403">
        <v>10.780258133143711</v>
      </c>
      <c r="E100403">
        <v>4.3307378732192454</v>
      </c>
      <c r="F100403">
        <v>1</v>
      </c>
      <c r="G100403">
        <v>28.300000000000132</v>
      </c>
      <c r="H100403">
        <v>125000000</v>
      </c>
      <c r="I100403">
        <v>0</v>
      </c>
    </row>
    <row r="100404" spans="1:9" x14ac:dyDescent="0.25">
      <c r="A100404" s="1" t="s">
        <v>100411</v>
      </c>
      <c r="B100404">
        <v>20.899999999999959</v>
      </c>
      <c r="C100404">
        <v>2.4116807293526632</v>
      </c>
      <c r="D100404">
        <v>1.2718812867108262</v>
      </c>
      <c r="E100404">
        <v>1.139799442641837</v>
      </c>
      <c r="F100404">
        <v>-0.10875235950122875</v>
      </c>
      <c r="G100404">
        <v>20.800000000000026</v>
      </c>
      <c r="H100404">
        <v>109375000</v>
      </c>
      <c r="I100404">
        <v>0</v>
      </c>
    </row>
    <row r="100405" spans="1:9" x14ac:dyDescent="0.25">
      <c r="A100405" s="1" t="s">
        <v>100412</v>
      </c>
      <c r="B100405">
        <v>20.900000000000013</v>
      </c>
      <c r="C100405">
        <v>2.4902688879773422</v>
      </c>
      <c r="D100405">
        <v>1.3131820114190904</v>
      </c>
      <c r="E100405">
        <v>1.1770868765582518</v>
      </c>
      <c r="F100405">
        <v>-0.11389642578033232</v>
      </c>
      <c r="G100405">
        <v>20.800000000000026</v>
      </c>
      <c r="H100405">
        <v>125000000</v>
      </c>
      <c r="I100405">
        <v>0</v>
      </c>
    </row>
    <row r="100406" spans="1:9" x14ac:dyDescent="0.25">
      <c r="A100406" s="1" t="s">
        <v>100413</v>
      </c>
      <c r="B100406">
        <v>20.699999999999982</v>
      </c>
      <c r="C100406">
        <v>1.7423517713621468</v>
      </c>
      <c r="D100406">
        <v>0.9357419219864882</v>
      </c>
      <c r="E100406">
        <v>0.80660984937565861</v>
      </c>
      <c r="F100406">
        <v>-7.980378995489934E-2</v>
      </c>
      <c r="G100406">
        <v>20.600000000000023</v>
      </c>
      <c r="H100406">
        <v>78125000</v>
      </c>
      <c r="I100406">
        <v>0</v>
      </c>
    </row>
    <row r="100407" spans="1:9" x14ac:dyDescent="0.25">
      <c r="A100407" s="1" t="s">
        <v>100414</v>
      </c>
      <c r="B100407">
        <v>20.699999999999985</v>
      </c>
      <c r="C100407">
        <v>1.7873595980440249</v>
      </c>
      <c r="D100407">
        <v>0.96030297479544835</v>
      </c>
      <c r="E100407">
        <v>0.82705662324857654</v>
      </c>
      <c r="F100407">
        <v>-7.7934333121301158E-2</v>
      </c>
      <c r="G100407">
        <v>20.600000000000023</v>
      </c>
      <c r="H100407">
        <v>78125000</v>
      </c>
      <c r="I100407">
        <v>0</v>
      </c>
    </row>
    <row r="100408" spans="1:9" x14ac:dyDescent="0.25">
      <c r="A100408" s="1" t="s">
        <v>100415</v>
      </c>
      <c r="B100408">
        <v>20.499999999999964</v>
      </c>
      <c r="C100408">
        <v>1.5434714510149963</v>
      </c>
      <c r="D100408">
        <v>0.83283216093892687</v>
      </c>
      <c r="E100408">
        <v>0.71063929007606941</v>
      </c>
      <c r="F100408">
        <v>-0.13384409737505232</v>
      </c>
      <c r="G100408">
        <v>20.40000000000002</v>
      </c>
      <c r="H100408">
        <v>93750000</v>
      </c>
      <c r="I100408">
        <v>0</v>
      </c>
    </row>
    <row r="100409" spans="1:9" x14ac:dyDescent="0.25">
      <c r="A100409" s="1" t="s">
        <v>100416</v>
      </c>
      <c r="B100409">
        <v>20.500000000000028</v>
      </c>
      <c r="C100409">
        <v>1.6065297531751765</v>
      </c>
      <c r="D100409">
        <v>0.86625865454988515</v>
      </c>
      <c r="E100409">
        <v>0.74027109862529139</v>
      </c>
      <c r="F100409">
        <v>-0.13335012502567034</v>
      </c>
      <c r="G100409">
        <v>20.40000000000002</v>
      </c>
      <c r="H100409">
        <v>78125000</v>
      </c>
      <c r="I100409">
        <v>0</v>
      </c>
    </row>
    <row r="100410" spans="1:9" x14ac:dyDescent="0.25">
      <c r="A100410" s="1" t="s">
        <v>100417</v>
      </c>
      <c r="B100410">
        <v>21.987743517502707</v>
      </c>
      <c r="C100410">
        <v>5.0524580769586844</v>
      </c>
      <c r="D100410">
        <v>2.426908044307952</v>
      </c>
      <c r="E100410">
        <v>2.6255500326507279</v>
      </c>
      <c r="F100410">
        <v>-0.83004724577179179</v>
      </c>
      <c r="G100410">
        <v>22.000000000000043</v>
      </c>
      <c r="H100410">
        <v>140625000</v>
      </c>
      <c r="I100410">
        <v>0</v>
      </c>
    </row>
    <row r="100411" spans="1:9" x14ac:dyDescent="0.25">
      <c r="A100411" s="1" t="s">
        <v>100418</v>
      </c>
      <c r="B100411">
        <v>21.899999999999984</v>
      </c>
      <c r="C100411">
        <v>4.5210900370552451</v>
      </c>
      <c r="D100411">
        <v>2.1592064569366598</v>
      </c>
      <c r="E100411">
        <v>2.3618835801185858</v>
      </c>
      <c r="F100411">
        <v>1</v>
      </c>
      <c r="G100411">
        <v>21.80000000000004</v>
      </c>
      <c r="H100411">
        <v>109375000</v>
      </c>
      <c r="I100411">
        <v>0</v>
      </c>
    </row>
    <row r="100412" spans="1:9" x14ac:dyDescent="0.25">
      <c r="A100412" s="1" t="s">
        <v>100419</v>
      </c>
      <c r="B100412">
        <v>20.800000000000015</v>
      </c>
      <c r="C100412">
        <v>3.424296661342046</v>
      </c>
      <c r="D100412">
        <v>1.767530985716177</v>
      </c>
      <c r="E100412">
        <v>1.6567656756258691</v>
      </c>
      <c r="F100412">
        <v>-0.70772345884850729</v>
      </c>
      <c r="G100412">
        <v>20.700000000000024</v>
      </c>
      <c r="H100412">
        <v>78125000</v>
      </c>
      <c r="I100412">
        <v>0</v>
      </c>
    </row>
    <row r="100413" spans="1:9" x14ac:dyDescent="0.25">
      <c r="A100413" s="1" t="s">
        <v>100420</v>
      </c>
      <c r="B100413">
        <v>20.799999999999997</v>
      </c>
      <c r="C100413">
        <v>2.9520299447781122</v>
      </c>
      <c r="D100413">
        <v>1.5321717089609499</v>
      </c>
      <c r="E100413">
        <v>1.4198582358171623</v>
      </c>
      <c r="F100413">
        <v>-0.94826751814373011</v>
      </c>
      <c r="G100413">
        <v>20.700000000000024</v>
      </c>
      <c r="H100413">
        <v>109375000</v>
      </c>
      <c r="I100413">
        <v>0</v>
      </c>
    </row>
    <row r="100414" spans="1:9" x14ac:dyDescent="0.25">
      <c r="A100414" s="1" t="s">
        <v>100421</v>
      </c>
      <c r="B100414">
        <v>20.599999999999952</v>
      </c>
      <c r="C100414">
        <v>2.1243571184153831</v>
      </c>
      <c r="D100414">
        <v>1.116661079580509</v>
      </c>
      <c r="E100414">
        <v>1.0076960388348741</v>
      </c>
      <c r="F100414">
        <v>-0.28879913271943236</v>
      </c>
      <c r="G100414">
        <v>20.500000000000021</v>
      </c>
      <c r="H100414">
        <v>109375000</v>
      </c>
      <c r="I100414">
        <v>0</v>
      </c>
    </row>
    <row r="100415" spans="1:9" x14ac:dyDescent="0.25">
      <c r="A100415" s="1" t="s">
        <v>100422</v>
      </c>
      <c r="B100415">
        <v>20.600000000000019</v>
      </c>
      <c r="C100415">
        <v>2.121391098226312</v>
      </c>
      <c r="D100415">
        <v>1.1160234516608845</v>
      </c>
      <c r="E100415">
        <v>1.0053676465654275</v>
      </c>
      <c r="F100415">
        <v>-0.27601969315865338</v>
      </c>
      <c r="G100415">
        <v>20.500000000000021</v>
      </c>
      <c r="H100415">
        <v>78125000</v>
      </c>
      <c r="I100415">
        <v>0</v>
      </c>
    </row>
    <row r="100416" spans="1:9" x14ac:dyDescent="0.25">
      <c r="A100416" s="1" t="s">
        <v>100423</v>
      </c>
      <c r="B100416">
        <v>20.799999999999994</v>
      </c>
      <c r="C100416">
        <v>2.2749234442321824</v>
      </c>
      <c r="D100416">
        <v>1.2032556540643498</v>
      </c>
      <c r="E100416">
        <v>1.0716677901678326</v>
      </c>
      <c r="F100416">
        <v>-0.29575898019457147</v>
      </c>
      <c r="G100416">
        <v>20.700000000000024</v>
      </c>
      <c r="H100416">
        <v>93750000</v>
      </c>
      <c r="I100416">
        <v>0</v>
      </c>
    </row>
    <row r="100417" spans="1:9" x14ac:dyDescent="0.25">
      <c r="A100417" s="1" t="s">
        <v>100424</v>
      </c>
      <c r="B100417">
        <v>20.799999999999997</v>
      </c>
      <c r="C100417">
        <v>2.2901001854215548</v>
      </c>
      <c r="D100417">
        <v>1.2126956369618158</v>
      </c>
      <c r="E100417">
        <v>1.077404548459739</v>
      </c>
      <c r="F100417">
        <v>-0.2981631579670827</v>
      </c>
      <c r="G100417">
        <v>20.700000000000024</v>
      </c>
      <c r="H100417">
        <v>109375000</v>
      </c>
      <c r="I100417">
        <v>0</v>
      </c>
    </row>
    <row r="100418" spans="1:9" x14ac:dyDescent="0.25">
      <c r="A100418" s="1" t="s">
        <v>100425</v>
      </c>
      <c r="B100418">
        <v>21.720786177277638</v>
      </c>
      <c r="C100418">
        <v>29.966579637230311</v>
      </c>
      <c r="D100418">
        <v>15.070482951513238</v>
      </c>
      <c r="E100418">
        <v>14.896096685717049</v>
      </c>
      <c r="F100418">
        <v>0.56080721962444979</v>
      </c>
      <c r="G100418">
        <v>0</v>
      </c>
      <c r="H100418">
        <v>328125000</v>
      </c>
      <c r="I100418">
        <v>0</v>
      </c>
    </row>
    <row r="100419" spans="1:9" x14ac:dyDescent="0.25">
      <c r="A100419" s="1" t="s">
        <v>100426</v>
      </c>
      <c r="B100419">
        <v>25.392128626842922</v>
      </c>
      <c r="C100419">
        <v>18.136915857149436</v>
      </c>
      <c r="D100419">
        <v>9.2051239691738935</v>
      </c>
      <c r="E100419">
        <v>8.9317918879755673</v>
      </c>
      <c r="F100419">
        <v>1</v>
      </c>
      <c r="G100419">
        <v>27.200000000000117</v>
      </c>
      <c r="H100419">
        <v>140625000</v>
      </c>
      <c r="I100419">
        <v>0</v>
      </c>
    </row>
    <row r="100420" spans="1:9" x14ac:dyDescent="0.25">
      <c r="A100420" s="1" t="s">
        <v>100427</v>
      </c>
      <c r="B100420">
        <v>21.299999999999994</v>
      </c>
      <c r="C100420">
        <v>2.5227216843102056</v>
      </c>
      <c r="D100420">
        <v>1.3941466813606422</v>
      </c>
      <c r="E100420">
        <v>1.1285750029495634</v>
      </c>
      <c r="F100420">
        <v>-0.17607363450443891</v>
      </c>
      <c r="G100420">
        <v>21.200000000000031</v>
      </c>
      <c r="H100420">
        <v>93750000</v>
      </c>
      <c r="I100420">
        <v>0</v>
      </c>
    </row>
    <row r="100421" spans="1:9" x14ac:dyDescent="0.25">
      <c r="A100421" s="1" t="s">
        <v>100428</v>
      </c>
      <c r="B100421">
        <v>21.399999999999977</v>
      </c>
      <c r="C100421">
        <v>2.5978142874395638</v>
      </c>
      <c r="D100421">
        <v>1.4346600496082726</v>
      </c>
      <c r="E100421">
        <v>1.1631542378312911</v>
      </c>
      <c r="F100421">
        <v>-0.15485896131897148</v>
      </c>
      <c r="G100421">
        <v>21.300000000000033</v>
      </c>
      <c r="H100421">
        <v>78125000</v>
      </c>
      <c r="I100421">
        <v>0</v>
      </c>
    </row>
    <row r="100422" spans="1:9" x14ac:dyDescent="0.25">
      <c r="A100422" s="1" t="s">
        <v>100429</v>
      </c>
      <c r="B100422">
        <v>21.099999999999994</v>
      </c>
      <c r="C100422">
        <v>2.3048423295982947</v>
      </c>
      <c r="D100422">
        <v>1.284528250318393</v>
      </c>
      <c r="E100422">
        <v>1.0203140792799017</v>
      </c>
      <c r="F100422">
        <v>-0.26664544223176767</v>
      </c>
      <c r="G100422">
        <v>21.000000000000028</v>
      </c>
      <c r="H100422">
        <v>125000000</v>
      </c>
      <c r="I100422">
        <v>0</v>
      </c>
    </row>
    <row r="100423" spans="1:9" x14ac:dyDescent="0.25">
      <c r="A100423" s="1" t="s">
        <v>100430</v>
      </c>
      <c r="B100423">
        <v>21.100000000000012</v>
      </c>
      <c r="C100423">
        <v>2.348290768938579</v>
      </c>
      <c r="D100423">
        <v>1.3092839309314024</v>
      </c>
      <c r="E100423">
        <v>1.0390068380071766</v>
      </c>
      <c r="F100423">
        <v>-0.2628441695238779</v>
      </c>
      <c r="G100423">
        <v>21.000000000000028</v>
      </c>
      <c r="H100423">
        <v>46875000</v>
      </c>
      <c r="I100423">
        <v>0</v>
      </c>
    </row>
    <row r="100424" spans="1:9" x14ac:dyDescent="0.25">
      <c r="A100424" s="1" t="s">
        <v>100431</v>
      </c>
      <c r="B100424">
        <v>21.099999999999991</v>
      </c>
      <c r="C100424">
        <v>3.9657290217433454</v>
      </c>
      <c r="D100424">
        <v>2.1107310758443498</v>
      </c>
      <c r="E100424">
        <v>1.8549979458989956</v>
      </c>
      <c r="F100424">
        <v>-1</v>
      </c>
      <c r="G100424">
        <v>21.000000000000028</v>
      </c>
      <c r="H100424">
        <v>78125000</v>
      </c>
      <c r="I100424">
        <v>0</v>
      </c>
    </row>
    <row r="100425" spans="1:9" x14ac:dyDescent="0.25">
      <c r="A100425" s="1" t="s">
        <v>100432</v>
      </c>
      <c r="B100425">
        <v>21.099999999999994</v>
      </c>
      <c r="C100425">
        <v>3.1708450084296809</v>
      </c>
      <c r="D100425">
        <v>1.7160800360912938</v>
      </c>
      <c r="E100425">
        <v>1.4547649723383871</v>
      </c>
      <c r="F100425">
        <v>-0.6925537378685811</v>
      </c>
      <c r="G100425">
        <v>21.000000000000028</v>
      </c>
      <c r="H100425">
        <v>125000000</v>
      </c>
      <c r="I100425">
        <v>0</v>
      </c>
    </row>
    <row r="100426" spans="1:9" x14ac:dyDescent="0.25">
      <c r="A100426" s="1" t="s">
        <v>100433</v>
      </c>
      <c r="B100426">
        <v>21.399999999999977</v>
      </c>
      <c r="C100426">
        <v>2.7017933601538524</v>
      </c>
      <c r="D100426">
        <v>1.2150751605298984</v>
      </c>
      <c r="E100426">
        <v>1.486718199623954</v>
      </c>
      <c r="F100426">
        <v>0.19371626351107896</v>
      </c>
      <c r="G100426">
        <v>21.300000000000033</v>
      </c>
      <c r="H100426">
        <v>93750000</v>
      </c>
      <c r="I100426">
        <v>0</v>
      </c>
    </row>
    <row r="100427" spans="1:9" x14ac:dyDescent="0.25">
      <c r="A100427" s="1" t="s">
        <v>100434</v>
      </c>
      <c r="B100427">
        <v>21.500000000000011</v>
      </c>
      <c r="C100427">
        <v>2.7646447054575227</v>
      </c>
      <c r="D100427">
        <v>1.2435564574573759</v>
      </c>
      <c r="E100427">
        <v>1.5210882480001469</v>
      </c>
      <c r="F100427">
        <v>0.16686378963676907</v>
      </c>
      <c r="G100427">
        <v>21.400000000000034</v>
      </c>
      <c r="H100427">
        <v>109375000</v>
      </c>
      <c r="I100427">
        <v>0</v>
      </c>
    </row>
    <row r="100428" spans="1:9" x14ac:dyDescent="0.25">
      <c r="A100428" s="1" t="s">
        <v>100435</v>
      </c>
      <c r="B100428">
        <v>21.199999999999989</v>
      </c>
      <c r="C100428">
        <v>2.3712553143735078</v>
      </c>
      <c r="D100428">
        <v>1.0497451693442112</v>
      </c>
      <c r="E100428">
        <v>1.3215101450292965</v>
      </c>
      <c r="F100428">
        <v>0.28484256206767977</v>
      </c>
      <c r="G100428">
        <v>21.10000000000003</v>
      </c>
      <c r="H100428">
        <v>78125000</v>
      </c>
      <c r="I100428">
        <v>0</v>
      </c>
    </row>
    <row r="100429" spans="1:9" x14ac:dyDescent="0.25">
      <c r="A100429" s="1" t="s">
        <v>100436</v>
      </c>
      <c r="B100429">
        <v>21.199999999999967</v>
      </c>
      <c r="C100429">
        <v>2.3921325436259222</v>
      </c>
      <c r="D100429">
        <v>1.0571790947889586</v>
      </c>
      <c r="E100429">
        <v>1.3349534488369637</v>
      </c>
      <c r="F100429">
        <v>0.25854074650785375</v>
      </c>
      <c r="G100429">
        <v>21.10000000000003</v>
      </c>
      <c r="H100429">
        <v>62500000</v>
      </c>
      <c r="I100429">
        <v>0</v>
      </c>
    </row>
    <row r="100430" spans="1:9" x14ac:dyDescent="0.25">
      <c r="A100430" s="1" t="s">
        <v>100437</v>
      </c>
      <c r="B100430">
        <v>21.199999999999996</v>
      </c>
      <c r="C100430">
        <v>3.6512953422328525</v>
      </c>
      <c r="D100430">
        <v>1.6932800346399062</v>
      </c>
      <c r="E100430">
        <v>1.9580153075929463</v>
      </c>
      <c r="F100430">
        <v>1</v>
      </c>
      <c r="G100430">
        <v>21.10000000000003</v>
      </c>
      <c r="H100430">
        <v>109375000</v>
      </c>
      <c r="I100430">
        <v>0</v>
      </c>
    </row>
    <row r="100431" spans="1:9" x14ac:dyDescent="0.25">
      <c r="A100431" s="1" t="s">
        <v>100438</v>
      </c>
      <c r="B100431">
        <v>21.199999999999978</v>
      </c>
      <c r="C100431">
        <v>4.2414583998616333</v>
      </c>
      <c r="D100431">
        <v>1.9855513265650564</v>
      </c>
      <c r="E100431">
        <v>2.2559070732965822</v>
      </c>
      <c r="F100431">
        <v>0.90117803362022642</v>
      </c>
      <c r="G100431">
        <v>21.10000000000003</v>
      </c>
      <c r="H100431">
        <v>78125000</v>
      </c>
      <c r="I100431">
        <v>0</v>
      </c>
    </row>
    <row r="100432" spans="1:9" x14ac:dyDescent="0.25">
      <c r="A100432" s="1" t="s">
        <v>100439</v>
      </c>
      <c r="B100432">
        <v>22.479534998746903</v>
      </c>
      <c r="C100432">
        <v>6.9502070842438384</v>
      </c>
      <c r="D100432">
        <v>3.3390081380363554</v>
      </c>
      <c r="E100432">
        <v>3.6111989462074905</v>
      </c>
      <c r="F100432">
        <v>0.61506623869787358</v>
      </c>
      <c r="G100432">
        <v>23.500000000000064</v>
      </c>
      <c r="H100432">
        <v>109375000</v>
      </c>
      <c r="I100432">
        <v>0</v>
      </c>
    </row>
    <row r="100433" spans="1:9" x14ac:dyDescent="0.25">
      <c r="A100433" s="1" t="s">
        <v>100440</v>
      </c>
      <c r="B100433">
        <v>23.668540276565317</v>
      </c>
      <c r="C100433">
        <v>11.291422854657881</v>
      </c>
      <c r="D100433">
        <v>5.5056474313577022</v>
      </c>
      <c r="E100433">
        <v>5.7857754233001844</v>
      </c>
      <c r="F100433">
        <v>-0.5</v>
      </c>
      <c r="G100433">
        <v>31.300000000000175</v>
      </c>
      <c r="H100433">
        <v>156250000</v>
      </c>
      <c r="I100433">
        <v>0</v>
      </c>
    </row>
    <row r="100434" spans="1:9" x14ac:dyDescent="0.25">
      <c r="A100434" s="1" t="s">
        <v>100441</v>
      </c>
      <c r="B100434">
        <v>25.293950966510963</v>
      </c>
      <c r="C100434">
        <v>19.437415431320115</v>
      </c>
      <c r="D100434">
        <v>6.439603847604717</v>
      </c>
      <c r="E100434">
        <v>12.997811583715393</v>
      </c>
      <c r="F100434">
        <v>-1</v>
      </c>
      <c r="G100434">
        <v>26.000000000000099</v>
      </c>
      <c r="H100434">
        <v>78125000</v>
      </c>
      <c r="I100434">
        <v>0</v>
      </c>
    </row>
    <row r="100435" spans="1:9" x14ac:dyDescent="0.25">
      <c r="A100435" s="1" t="s">
        <v>100442</v>
      </c>
      <c r="B100435">
        <v>27.883388202514396</v>
      </c>
      <c r="C100435">
        <v>23.256950202450422</v>
      </c>
      <c r="D100435">
        <v>8.6432182673349374</v>
      </c>
      <c r="E100435">
        <v>14.613731935115499</v>
      </c>
      <c r="F100435">
        <v>-1</v>
      </c>
      <c r="G100435">
        <v>31.200000000000173</v>
      </c>
      <c r="H100435">
        <v>125000000</v>
      </c>
      <c r="I100435">
        <v>0</v>
      </c>
    </row>
    <row r="100436" spans="1:9" x14ac:dyDescent="0.25">
      <c r="A100436" s="1" t="s">
        <v>100443</v>
      </c>
      <c r="B100436">
        <v>21.900000000000009</v>
      </c>
      <c r="C100436">
        <v>4.811006814570157</v>
      </c>
      <c r="D100436">
        <v>2.5628871868872682</v>
      </c>
      <c r="E100436">
        <v>2.2481196276828919</v>
      </c>
      <c r="F100436">
        <v>-1</v>
      </c>
      <c r="G100436">
        <v>21.80000000000004</v>
      </c>
      <c r="H100436">
        <v>93750000</v>
      </c>
      <c r="I100436">
        <v>0</v>
      </c>
    </row>
    <row r="100437" spans="1:9" x14ac:dyDescent="0.25">
      <c r="A100437" s="1" t="s">
        <v>100444</v>
      </c>
      <c r="B100437">
        <v>21.899999999999984</v>
      </c>
      <c r="C100437">
        <v>3.4071217601148254</v>
      </c>
      <c r="D100437">
        <v>1.8643108206873458</v>
      </c>
      <c r="E100437">
        <v>1.5428109394274796</v>
      </c>
      <c r="F100437">
        <v>-0.9010625570209343</v>
      </c>
      <c r="G100437">
        <v>21.80000000000004</v>
      </c>
      <c r="H100437">
        <v>109375000</v>
      </c>
      <c r="I100437">
        <v>0</v>
      </c>
    </row>
    <row r="100438" spans="1:9" x14ac:dyDescent="0.25">
      <c r="A100438" s="1" t="s">
        <v>100445</v>
      </c>
      <c r="B100438">
        <v>20.799999999999997</v>
      </c>
      <c r="C100438">
        <v>2.9255175164641392</v>
      </c>
      <c r="D100438">
        <v>1.3718952437018732</v>
      </c>
      <c r="E100438">
        <v>1.5536222727622659</v>
      </c>
      <c r="F100438">
        <v>0.81829726589765039</v>
      </c>
      <c r="G100438">
        <v>20.700000000000024</v>
      </c>
      <c r="H100438">
        <v>78125000</v>
      </c>
      <c r="I100438">
        <v>0</v>
      </c>
    </row>
    <row r="100439" spans="1:9" x14ac:dyDescent="0.25">
      <c r="A100439" s="1" t="s">
        <v>100446</v>
      </c>
      <c r="B100439">
        <v>20.899999999999995</v>
      </c>
      <c r="C100439">
        <v>3.307508557160971</v>
      </c>
      <c r="D100439">
        <v>1.5615433270619392</v>
      </c>
      <c r="E100439">
        <v>1.7459652300990318</v>
      </c>
      <c r="F100439">
        <v>1</v>
      </c>
      <c r="G100439">
        <v>20.800000000000026</v>
      </c>
      <c r="H100439">
        <v>78125000</v>
      </c>
      <c r="I100439">
        <v>0</v>
      </c>
    </row>
    <row r="100440" spans="1:9" x14ac:dyDescent="0.25">
      <c r="A100440" s="1" t="s">
        <v>100447</v>
      </c>
      <c r="B100440">
        <v>20.700000000000035</v>
      </c>
      <c r="C100440">
        <v>2.2340934156930397</v>
      </c>
      <c r="D100440">
        <v>1.0268635602387901</v>
      </c>
      <c r="E100440">
        <v>1.2072298554542495</v>
      </c>
      <c r="F100440">
        <v>0.30602886298455223</v>
      </c>
      <c r="G100440">
        <v>20.600000000000023</v>
      </c>
      <c r="H100440">
        <v>93750000</v>
      </c>
      <c r="I100440">
        <v>0</v>
      </c>
    </row>
    <row r="100441" spans="1:9" x14ac:dyDescent="0.25">
      <c r="A100441" s="1" t="s">
        <v>100448</v>
      </c>
      <c r="B100441">
        <v>20.699999999999985</v>
      </c>
      <c r="C100441">
        <v>2.2302674380026244</v>
      </c>
      <c r="D100441">
        <v>1.0234531572897607</v>
      </c>
      <c r="E100441">
        <v>1.2068142807128637</v>
      </c>
      <c r="F100441">
        <v>0.28301870505482718</v>
      </c>
      <c r="G100441">
        <v>20.600000000000023</v>
      </c>
      <c r="H100441">
        <v>93750000</v>
      </c>
      <c r="I100441">
        <v>0</v>
      </c>
    </row>
    <row r="100442" spans="1:9" x14ac:dyDescent="0.25">
      <c r="A100442" s="1" t="s">
        <v>100449</v>
      </c>
      <c r="B100442">
        <v>20.999999999999996</v>
      </c>
      <c r="C100442">
        <v>2.6817748566161743</v>
      </c>
      <c r="D100442">
        <v>1.2298617743067473</v>
      </c>
      <c r="E100442">
        <v>1.4519130823094271</v>
      </c>
      <c r="F100442">
        <v>0.13927374351932365</v>
      </c>
      <c r="G100442">
        <v>20.900000000000027</v>
      </c>
      <c r="H100442">
        <v>78125000</v>
      </c>
      <c r="I100442">
        <v>0</v>
      </c>
    </row>
    <row r="100443" spans="1:9" x14ac:dyDescent="0.25">
      <c r="A100443" s="1" t="s">
        <v>100450</v>
      </c>
      <c r="B100443">
        <v>21.099999999999991</v>
      </c>
      <c r="C100443">
        <v>2.7531714565715819</v>
      </c>
      <c r="D100443">
        <v>1.2622418530700505</v>
      </c>
      <c r="E100443">
        <v>1.4909296035015314</v>
      </c>
      <c r="F100443">
        <v>0.14546135765021528</v>
      </c>
      <c r="G100443">
        <v>21.000000000000028</v>
      </c>
      <c r="H100443">
        <v>93750000</v>
      </c>
      <c r="I100443">
        <v>0</v>
      </c>
    </row>
    <row r="100444" spans="1:9" x14ac:dyDescent="0.25">
      <c r="A100444" s="1" t="s">
        <v>100451</v>
      </c>
      <c r="B100444">
        <v>20.800000000000011</v>
      </c>
      <c r="C100444">
        <v>1.9935266652339108</v>
      </c>
      <c r="D100444">
        <v>0.88633906197184587</v>
      </c>
      <c r="E100444">
        <v>1.1071876032620649</v>
      </c>
      <c r="F100444">
        <v>8.5919516457932055E-2</v>
      </c>
      <c r="G100444">
        <v>20.700000000000024</v>
      </c>
      <c r="H100444">
        <v>78125000</v>
      </c>
      <c r="I100444">
        <v>0</v>
      </c>
    </row>
    <row r="100445" spans="1:9" x14ac:dyDescent="0.25">
      <c r="A100445" s="1" t="s">
        <v>100452</v>
      </c>
      <c r="B100445">
        <v>20.8</v>
      </c>
      <c r="C100445">
        <v>2.0330385771678796</v>
      </c>
      <c r="D100445">
        <v>0.90254947195827917</v>
      </c>
      <c r="E100445">
        <v>1.1304891052096004</v>
      </c>
      <c r="F100445">
        <v>7.70596636505676E-2</v>
      </c>
      <c r="G100445">
        <v>20.700000000000024</v>
      </c>
      <c r="H100445">
        <v>93750000</v>
      </c>
      <c r="I100445">
        <v>0</v>
      </c>
    </row>
    <row r="100446" spans="1:9" x14ac:dyDescent="0.25">
      <c r="A100446" s="1" t="s">
        <v>100453</v>
      </c>
      <c r="B100446">
        <v>20.599999999999991</v>
      </c>
      <c r="C100446">
        <v>1.638877507676046</v>
      </c>
      <c r="D100446">
        <v>0.71320328731225091</v>
      </c>
      <c r="E100446">
        <v>0.9256742203637951</v>
      </c>
      <c r="F100446">
        <v>0.13294306893427121</v>
      </c>
      <c r="G100446">
        <v>20.500000000000021</v>
      </c>
      <c r="H100446">
        <v>62500000</v>
      </c>
      <c r="I100446">
        <v>0</v>
      </c>
    </row>
    <row r="100447" spans="1:9" x14ac:dyDescent="0.25">
      <c r="A100447" s="1" t="s">
        <v>100454</v>
      </c>
      <c r="B100447">
        <v>20.599999999999998</v>
      </c>
      <c r="C100447">
        <v>1.7128454240918529</v>
      </c>
      <c r="D100447">
        <v>0.74672293490092523</v>
      </c>
      <c r="E100447">
        <v>0.96612248919092769</v>
      </c>
      <c r="F100447">
        <v>0.1351491078197733</v>
      </c>
      <c r="G100447">
        <v>20.500000000000021</v>
      </c>
      <c r="H100447">
        <v>93750000</v>
      </c>
      <c r="I100447">
        <v>0</v>
      </c>
    </row>
    <row r="100448" spans="1:9" x14ac:dyDescent="0.25">
      <c r="A100448" s="1" t="s">
        <v>100455</v>
      </c>
      <c r="B100448">
        <v>20.999999999999993</v>
      </c>
      <c r="C100448">
        <v>2.5204019940212476</v>
      </c>
      <c r="D100448">
        <v>1.1496004185555853</v>
      </c>
      <c r="E100448">
        <v>1.3708015754656624</v>
      </c>
      <c r="F100448">
        <v>0.38446914744994354</v>
      </c>
      <c r="G100448">
        <v>20.900000000000027</v>
      </c>
      <c r="H100448">
        <v>62500000</v>
      </c>
      <c r="I100448">
        <v>0</v>
      </c>
    </row>
    <row r="100449" spans="1:9" x14ac:dyDescent="0.25">
      <c r="A100449" s="1" t="s">
        <v>100456</v>
      </c>
      <c r="B100449">
        <v>20.999999999999986</v>
      </c>
      <c r="C100449">
        <v>2.5390388489176035</v>
      </c>
      <c r="D100449">
        <v>1.1556782045325047</v>
      </c>
      <c r="E100449">
        <v>1.3833606443850988</v>
      </c>
      <c r="F100449">
        <v>0.38808182037161654</v>
      </c>
      <c r="G100449">
        <v>20.900000000000027</v>
      </c>
      <c r="H100449">
        <v>109375000</v>
      </c>
      <c r="I100449">
        <v>0</v>
      </c>
    </row>
    <row r="100450" spans="1:9" x14ac:dyDescent="0.25">
      <c r="A100450" s="1" t="s">
        <v>100457</v>
      </c>
      <c r="B100450">
        <v>25.400983768311175</v>
      </c>
      <c r="C100450">
        <v>17.87526245402373</v>
      </c>
      <c r="D100450">
        <v>12.217386022490581</v>
      </c>
      <c r="E100450">
        <v>5.6578764315331682</v>
      </c>
      <c r="F100450">
        <v>1</v>
      </c>
      <c r="G100450">
        <v>28.600000000000136</v>
      </c>
      <c r="H100450">
        <v>140625000</v>
      </c>
      <c r="I100450">
        <v>0</v>
      </c>
    </row>
    <row r="100451" spans="1:9" x14ac:dyDescent="0.25">
      <c r="A100451" s="1" t="s">
        <v>100458</v>
      </c>
      <c r="B100451">
        <v>25.033442327107505</v>
      </c>
      <c r="C100451">
        <v>16.038259718634865</v>
      </c>
      <c r="D100451">
        <v>11.278100765503252</v>
      </c>
      <c r="E100451">
        <v>4.7601589531316026</v>
      </c>
      <c r="F100451">
        <v>1</v>
      </c>
      <c r="G100451">
        <v>26.100000000000101</v>
      </c>
      <c r="H100451">
        <v>109375000</v>
      </c>
      <c r="I100451">
        <v>0</v>
      </c>
    </row>
    <row r="100452" spans="1:9" x14ac:dyDescent="0.25">
      <c r="A100452" s="1" t="s">
        <v>100459</v>
      </c>
      <c r="B100452">
        <v>20.9</v>
      </c>
      <c r="C100452">
        <v>2.5083539403151138</v>
      </c>
      <c r="D100452">
        <v>1.3620092588529453</v>
      </c>
      <c r="E100452">
        <v>1.1463446814621685</v>
      </c>
      <c r="F100452">
        <v>-0.10828728290448986</v>
      </c>
      <c r="G100452">
        <v>20.800000000000026</v>
      </c>
      <c r="H100452">
        <v>109375000</v>
      </c>
      <c r="I100452">
        <v>0</v>
      </c>
    </row>
    <row r="100453" spans="1:9" x14ac:dyDescent="0.25">
      <c r="A100453" s="1" t="s">
        <v>100460</v>
      </c>
      <c r="B100453">
        <v>20.999999999999975</v>
      </c>
      <c r="C100453">
        <v>2.5903568079258941</v>
      </c>
      <c r="D100453">
        <v>1.4063526181517991</v>
      </c>
      <c r="E100453">
        <v>1.1840041897740949</v>
      </c>
      <c r="F100453">
        <v>-0.11577452476959094</v>
      </c>
      <c r="G100453">
        <v>20.900000000000027</v>
      </c>
      <c r="H100453">
        <v>93750000</v>
      </c>
      <c r="I100453">
        <v>0</v>
      </c>
    </row>
    <row r="100454" spans="1:9" x14ac:dyDescent="0.25">
      <c r="A100454" s="1" t="s">
        <v>100461</v>
      </c>
      <c r="B100454">
        <v>20.699999999999982</v>
      </c>
      <c r="C100454">
        <v>1.8245826481468406</v>
      </c>
      <c r="D100454">
        <v>1.0187717314974281</v>
      </c>
      <c r="E100454">
        <v>0.80581091664941251</v>
      </c>
      <c r="F100454">
        <v>-7.8419546880577506E-2</v>
      </c>
      <c r="G100454">
        <v>20.600000000000023</v>
      </c>
      <c r="H100454">
        <v>109375000</v>
      </c>
      <c r="I100454">
        <v>0</v>
      </c>
    </row>
    <row r="100455" spans="1:9" x14ac:dyDescent="0.25">
      <c r="A100455" s="1" t="s">
        <v>100462</v>
      </c>
      <c r="B100455">
        <v>20.70000000000001</v>
      </c>
      <c r="C100455">
        <v>1.8733226299365593</v>
      </c>
      <c r="D100455">
        <v>1.0466968230507594</v>
      </c>
      <c r="E100455">
        <v>0.8266258068857999</v>
      </c>
      <c r="F100455">
        <v>-7.6787890194899955E-2</v>
      </c>
      <c r="G100455">
        <v>20.600000000000023</v>
      </c>
      <c r="H100455">
        <v>93750000</v>
      </c>
      <c r="I100455">
        <v>0</v>
      </c>
    </row>
    <row r="100456" spans="1:9" x14ac:dyDescent="0.25">
      <c r="A100456" s="1" t="s">
        <v>100463</v>
      </c>
      <c r="B100456">
        <v>20.500000000000004</v>
      </c>
      <c r="C100456">
        <v>1.6126325094958003</v>
      </c>
      <c r="D100456">
        <v>0.90790795880153441</v>
      </c>
      <c r="E100456">
        <v>0.70472455069426587</v>
      </c>
      <c r="F100456">
        <v>-0.13198523489610192</v>
      </c>
      <c r="G100456">
        <v>20.40000000000002</v>
      </c>
      <c r="H100456">
        <v>93750000</v>
      </c>
      <c r="I100456">
        <v>0</v>
      </c>
    </row>
    <row r="100457" spans="1:9" x14ac:dyDescent="0.25">
      <c r="A100457" s="1" t="s">
        <v>100464</v>
      </c>
      <c r="B100457">
        <v>20.599999999999984</v>
      </c>
      <c r="C100457">
        <v>1.6789730989610314</v>
      </c>
      <c r="D100457">
        <v>0.94450643499535225</v>
      </c>
      <c r="E100457">
        <v>0.73446666396567917</v>
      </c>
      <c r="F100457">
        <v>-0.13229808057038284</v>
      </c>
      <c r="G100457">
        <v>20.500000000000021</v>
      </c>
      <c r="H100457">
        <v>93750000</v>
      </c>
      <c r="I100457">
        <v>0</v>
      </c>
    </row>
    <row r="100458" spans="1:9" x14ac:dyDescent="0.25">
      <c r="A100458" s="1" t="s">
        <v>100465</v>
      </c>
      <c r="B100458">
        <v>22.086663290649366</v>
      </c>
      <c r="C100458">
        <v>5.0582500642428636</v>
      </c>
      <c r="D100458">
        <v>2.3688435320176211</v>
      </c>
      <c r="E100458">
        <v>2.6894065322252469</v>
      </c>
      <c r="F100458">
        <v>-0.71203007622525583</v>
      </c>
      <c r="G100458">
        <v>22.100000000000044</v>
      </c>
      <c r="H100458">
        <v>93750000</v>
      </c>
      <c r="I100458">
        <v>0</v>
      </c>
    </row>
    <row r="100459" spans="1:9" x14ac:dyDescent="0.25">
      <c r="A100459" s="1" t="s">
        <v>100466</v>
      </c>
      <c r="B100459">
        <v>22.099999999999973</v>
      </c>
      <c r="C100459">
        <v>4.2620215612295329</v>
      </c>
      <c r="D100459">
        <v>1.967406589594825</v>
      </c>
      <c r="E100459">
        <v>2.2946149716347111</v>
      </c>
      <c r="F100459">
        <v>1</v>
      </c>
      <c r="G100459">
        <v>22.000000000000043</v>
      </c>
      <c r="H100459">
        <v>93750000</v>
      </c>
      <c r="I100459">
        <v>0</v>
      </c>
    </row>
    <row r="100460" spans="1:9" x14ac:dyDescent="0.25">
      <c r="A100460" s="1" t="s">
        <v>100467</v>
      </c>
      <c r="B100460">
        <v>20.8</v>
      </c>
      <c r="C100460">
        <v>3.5878268458990057</v>
      </c>
      <c r="D100460">
        <v>1.8834570217913646</v>
      </c>
      <c r="E100460">
        <v>1.704369824107641</v>
      </c>
      <c r="F100460">
        <v>-0.85693009641535767</v>
      </c>
      <c r="G100460">
        <v>20.700000000000024</v>
      </c>
      <c r="H100460">
        <v>93750000</v>
      </c>
      <c r="I100460">
        <v>0</v>
      </c>
    </row>
    <row r="100461" spans="1:9" x14ac:dyDescent="0.25">
      <c r="A100461" s="1" t="s">
        <v>100468</v>
      </c>
      <c r="B100461">
        <v>20.800000000000004</v>
      </c>
      <c r="C100461">
        <v>2.848173247722297</v>
      </c>
      <c r="D100461">
        <v>1.5149872299652603</v>
      </c>
      <c r="E100461">
        <v>1.3331860177570367</v>
      </c>
      <c r="F100461">
        <v>-0.82933221355855125</v>
      </c>
      <c r="G100461">
        <v>20.700000000000024</v>
      </c>
      <c r="H100461">
        <v>93750000</v>
      </c>
      <c r="I100461">
        <v>0</v>
      </c>
    </row>
    <row r="100462" spans="1:9" x14ac:dyDescent="0.25">
      <c r="A100462" s="1" t="s">
        <v>100469</v>
      </c>
      <c r="B100462">
        <v>20.599999999999966</v>
      </c>
      <c r="C100462">
        <v>2.1837256232045354</v>
      </c>
      <c r="D100462">
        <v>1.1802336639476976</v>
      </c>
      <c r="E100462">
        <v>1.0034919592568379</v>
      </c>
      <c r="F100462">
        <v>-0.28591770985046638</v>
      </c>
      <c r="G100462">
        <v>20.500000000000021</v>
      </c>
      <c r="H100462">
        <v>125000000</v>
      </c>
      <c r="I100462">
        <v>0</v>
      </c>
    </row>
    <row r="100463" spans="1:9" x14ac:dyDescent="0.25">
      <c r="A100463" s="1" t="s">
        <v>100470</v>
      </c>
      <c r="B100463">
        <v>20.700000000000006</v>
      </c>
      <c r="C100463">
        <v>2.1839835300990162</v>
      </c>
      <c r="D100463">
        <v>1.1818524652482516</v>
      </c>
      <c r="E100463">
        <v>1.0021310648507646</v>
      </c>
      <c r="F100463">
        <v>-0.27832446158307089</v>
      </c>
      <c r="G100463">
        <v>20.600000000000023</v>
      </c>
      <c r="H100463">
        <v>62500000</v>
      </c>
      <c r="I100463">
        <v>0</v>
      </c>
    </row>
    <row r="100464" spans="1:9" x14ac:dyDescent="0.25">
      <c r="A100464" s="1" t="s">
        <v>100471</v>
      </c>
      <c r="B100464">
        <v>20.899999999999981</v>
      </c>
      <c r="C100464">
        <v>2.3577146527377919</v>
      </c>
      <c r="D100464">
        <v>1.2868924823214427</v>
      </c>
      <c r="E100464">
        <v>1.0708221704163492</v>
      </c>
      <c r="F100464">
        <v>-0.2924162001990962</v>
      </c>
      <c r="G100464">
        <v>20.800000000000026</v>
      </c>
      <c r="H100464">
        <v>109375000</v>
      </c>
      <c r="I100464">
        <v>0</v>
      </c>
    </row>
    <row r="100465" spans="1:9" x14ac:dyDescent="0.25">
      <c r="A100465" s="1" t="s">
        <v>100472</v>
      </c>
      <c r="B100465">
        <v>20.899999999999995</v>
      </c>
      <c r="C100465">
        <v>2.3755972953412403</v>
      </c>
      <c r="D100465">
        <v>1.299109112472852</v>
      </c>
      <c r="E100465">
        <v>1.0764881828683883</v>
      </c>
      <c r="F100465">
        <v>-0.29489590225883466</v>
      </c>
      <c r="G100465">
        <v>20.800000000000026</v>
      </c>
      <c r="H100465">
        <v>109375000</v>
      </c>
      <c r="I100465">
        <v>0</v>
      </c>
    </row>
    <row r="100466" spans="1:9" x14ac:dyDescent="0.25">
      <c r="A100466" s="1" t="s">
        <v>100473</v>
      </c>
      <c r="B100466">
        <v>26.677767138524541</v>
      </c>
      <c r="C100466">
        <v>21.1508930678742</v>
      </c>
      <c r="D100466">
        <v>10.247112388937964</v>
      </c>
      <c r="E100466">
        <v>10.903780678936226</v>
      </c>
      <c r="F100466">
        <v>1</v>
      </c>
      <c r="G100466">
        <v>28.900000000000141</v>
      </c>
      <c r="H100466">
        <v>140625000</v>
      </c>
      <c r="I100466">
        <v>0</v>
      </c>
    </row>
    <row r="100467" spans="1:9" x14ac:dyDescent="0.25">
      <c r="A100467" s="1" t="s">
        <v>100474</v>
      </c>
      <c r="B100467">
        <v>24.731109307374975</v>
      </c>
      <c r="C100467">
        <v>9.3895632660730968</v>
      </c>
      <c r="D100467">
        <v>5.02500875286922</v>
      </c>
      <c r="E100467">
        <v>4.3645545132038723</v>
      </c>
      <c r="F100467">
        <v>-0.5</v>
      </c>
      <c r="G100467">
        <v>28.000000000000128</v>
      </c>
      <c r="H100467">
        <v>156250000</v>
      </c>
      <c r="I100467">
        <v>0</v>
      </c>
    </row>
    <row r="100468" spans="1:9" x14ac:dyDescent="0.25">
      <c r="A100468" s="1" t="s">
        <v>100475</v>
      </c>
      <c r="B100468">
        <v>21.699999999999982</v>
      </c>
      <c r="C100468">
        <v>2.9919646256219474</v>
      </c>
      <c r="D100468">
        <v>1.8544081231975094</v>
      </c>
      <c r="E100468">
        <v>1.1375565024244381</v>
      </c>
      <c r="F100468">
        <v>-0.17176713227191609</v>
      </c>
      <c r="G100468">
        <v>21.600000000000037</v>
      </c>
      <c r="H100468">
        <v>125000000</v>
      </c>
      <c r="I100468">
        <v>0</v>
      </c>
    </row>
    <row r="100469" spans="1:9" x14ac:dyDescent="0.25">
      <c r="A100469" s="1" t="s">
        <v>100476</v>
      </c>
      <c r="B100469">
        <v>21.799999999999979</v>
      </c>
      <c r="C100469">
        <v>3.0884145019148188</v>
      </c>
      <c r="D100469">
        <v>1.9115487837208662</v>
      </c>
      <c r="E100469">
        <v>1.1768657181939526</v>
      </c>
      <c r="F100469">
        <v>-0.15210320658424781</v>
      </c>
      <c r="G100469">
        <v>21.700000000000038</v>
      </c>
      <c r="H100469">
        <v>78125000</v>
      </c>
      <c r="I100469">
        <v>0</v>
      </c>
    </row>
    <row r="100470" spans="1:9" x14ac:dyDescent="0.25">
      <c r="A100470" s="1" t="s">
        <v>100477</v>
      </c>
      <c r="B100470">
        <v>21.499999999999975</v>
      </c>
      <c r="C100470">
        <v>2.8220600237561215</v>
      </c>
      <c r="D100470">
        <v>1.7881578998220684</v>
      </c>
      <c r="E100470">
        <v>1.0339021239340531</v>
      </c>
      <c r="F100470">
        <v>-0.2592509848182698</v>
      </c>
      <c r="G100470">
        <v>21.400000000000034</v>
      </c>
      <c r="H100470">
        <v>93750000</v>
      </c>
      <c r="I100470">
        <v>0</v>
      </c>
    </row>
    <row r="100471" spans="1:9" x14ac:dyDescent="0.25">
      <c r="A100471" s="1" t="s">
        <v>100478</v>
      </c>
      <c r="B100471">
        <v>21.499999999999975</v>
      </c>
      <c r="C100471">
        <v>2.886526713446484</v>
      </c>
      <c r="D100471">
        <v>1.8301769532413492</v>
      </c>
      <c r="E100471">
        <v>1.0563497602051348</v>
      </c>
      <c r="F100471">
        <v>-0.25643837668583158</v>
      </c>
      <c r="G100471">
        <v>21.400000000000034</v>
      </c>
      <c r="H100471">
        <v>93750000</v>
      </c>
      <c r="I100471">
        <v>0</v>
      </c>
    </row>
    <row r="100472" spans="1:9" x14ac:dyDescent="0.25">
      <c r="A100472" s="1" t="s">
        <v>100479</v>
      </c>
      <c r="B100472">
        <v>21.399999999999977</v>
      </c>
      <c r="C100472">
        <v>4.3109033570981445</v>
      </c>
      <c r="D100472">
        <v>2.5452993529983226</v>
      </c>
      <c r="E100472">
        <v>1.7656040040998233</v>
      </c>
      <c r="F100472">
        <v>-1</v>
      </c>
      <c r="G100472">
        <v>21.300000000000033</v>
      </c>
      <c r="H100472">
        <v>93750000</v>
      </c>
      <c r="I100472">
        <v>0</v>
      </c>
    </row>
    <row r="100473" spans="1:9" x14ac:dyDescent="0.25">
      <c r="A100473" s="1" t="s">
        <v>100480</v>
      </c>
      <c r="B100473">
        <v>21.499999999999964</v>
      </c>
      <c r="C100473">
        <v>4.0895013442456492</v>
      </c>
      <c r="D100473">
        <v>2.4490345722604392</v>
      </c>
      <c r="E100473">
        <v>1.6404667719852082</v>
      </c>
      <c r="F100473">
        <v>-0.62342241021007361</v>
      </c>
      <c r="G100473">
        <v>21.400000000000034</v>
      </c>
      <c r="H100473">
        <v>62500000</v>
      </c>
      <c r="I100473">
        <v>0</v>
      </c>
    </row>
    <row r="100474" spans="1:9" x14ac:dyDescent="0.25">
      <c r="A100474" s="1" t="s">
        <v>100481</v>
      </c>
      <c r="B100474">
        <v>21.799999999999976</v>
      </c>
      <c r="C100474">
        <v>3.180975826616844</v>
      </c>
      <c r="D100474">
        <v>1.2289395096693028</v>
      </c>
      <c r="E100474">
        <v>1.9520363169475412</v>
      </c>
      <c r="F100474">
        <v>0.19402970134443365</v>
      </c>
      <c r="G100474">
        <v>21.700000000000038</v>
      </c>
      <c r="H100474">
        <v>62500000</v>
      </c>
      <c r="I100474">
        <v>0</v>
      </c>
    </row>
    <row r="100475" spans="1:9" x14ac:dyDescent="0.25">
      <c r="A100475" s="1" t="s">
        <v>100482</v>
      </c>
      <c r="B100475">
        <v>21.899999999999981</v>
      </c>
      <c r="C100475">
        <v>3.2646522507791986</v>
      </c>
      <c r="D100475">
        <v>1.2621527439042701</v>
      </c>
      <c r="E100475">
        <v>2.0024995068749285</v>
      </c>
      <c r="F100475">
        <v>0.16718546213450214</v>
      </c>
      <c r="G100475">
        <v>21.80000000000004</v>
      </c>
      <c r="H100475">
        <v>109375000</v>
      </c>
      <c r="I100475">
        <v>0</v>
      </c>
    </row>
    <row r="100476" spans="1:9" x14ac:dyDescent="0.25">
      <c r="A100476" s="1" t="s">
        <v>100483</v>
      </c>
      <c r="B100476">
        <v>21.599999999999977</v>
      </c>
      <c r="C100476">
        <v>2.8855384774532213</v>
      </c>
      <c r="D100476">
        <v>1.0613717157093729</v>
      </c>
      <c r="E100476">
        <v>1.8241667617438484</v>
      </c>
      <c r="F100476">
        <v>0.28945677772864187</v>
      </c>
      <c r="G100476">
        <v>21.500000000000036</v>
      </c>
      <c r="H100476">
        <v>109375000</v>
      </c>
      <c r="I100476">
        <v>0</v>
      </c>
    </row>
    <row r="100477" spans="1:9" x14ac:dyDescent="0.25">
      <c r="A100477" s="1" t="s">
        <v>100484</v>
      </c>
      <c r="B100477">
        <v>21.599999999999991</v>
      </c>
      <c r="C100477">
        <v>2.9363533575245286</v>
      </c>
      <c r="D100477">
        <v>1.0770668937735599</v>
      </c>
      <c r="E100477">
        <v>1.8592864637509687</v>
      </c>
      <c r="F100477">
        <v>0.24887245888606468</v>
      </c>
      <c r="G100477">
        <v>21.500000000000036</v>
      </c>
      <c r="H100477">
        <v>78125000</v>
      </c>
      <c r="I100477">
        <v>0</v>
      </c>
    </row>
    <row r="100478" spans="1:9" x14ac:dyDescent="0.25">
      <c r="A100478" s="1" t="s">
        <v>100485</v>
      </c>
      <c r="B100478">
        <v>21.499999999999943</v>
      </c>
      <c r="C100478">
        <v>4.3184888446252625</v>
      </c>
      <c r="D100478">
        <v>1.7628407980053584</v>
      </c>
      <c r="E100478">
        <v>2.555648046619905</v>
      </c>
      <c r="F100478">
        <v>1</v>
      </c>
      <c r="G100478">
        <v>21.400000000000034</v>
      </c>
      <c r="H100478">
        <v>109375000</v>
      </c>
      <c r="I100478">
        <v>0</v>
      </c>
    </row>
    <row r="100479" spans="1:9" x14ac:dyDescent="0.25">
      <c r="A100479" s="1" t="s">
        <v>100486</v>
      </c>
      <c r="B100479">
        <v>21.599999999999987</v>
      </c>
      <c r="C100479">
        <v>5.278983417641018</v>
      </c>
      <c r="D100479">
        <v>2.2303289636168189</v>
      </c>
      <c r="E100479">
        <v>3.0486544540241973</v>
      </c>
      <c r="F100479">
        <v>1</v>
      </c>
      <c r="G100479">
        <v>21.500000000000036</v>
      </c>
      <c r="H100479">
        <v>78125000</v>
      </c>
      <c r="I100479">
        <v>0</v>
      </c>
    </row>
    <row r="100480" spans="1:9" x14ac:dyDescent="0.25">
      <c r="A100480" s="1" t="s">
        <v>100487</v>
      </c>
      <c r="B100480">
        <v>24.913246347326432</v>
      </c>
      <c r="C100480">
        <v>13.622352393824231</v>
      </c>
      <c r="D100480">
        <v>7.1997857677842969</v>
      </c>
      <c r="E100480">
        <v>6.4225666260399317</v>
      </c>
      <c r="F100480">
        <v>-0.5</v>
      </c>
      <c r="G100480">
        <v>34.50000000000022</v>
      </c>
      <c r="H100480">
        <v>171875000</v>
      </c>
      <c r="I100480">
        <v>0</v>
      </c>
    </row>
    <row r="100481" spans="1:9" x14ac:dyDescent="0.25">
      <c r="A100481" s="1" t="s">
        <v>100488</v>
      </c>
      <c r="B100481">
        <v>24.65278657762715</v>
      </c>
      <c r="C100481">
        <v>12.392348969274462</v>
      </c>
      <c r="D100481">
        <v>6.5937739589206066</v>
      </c>
      <c r="E100481">
        <v>5.7985750103538587</v>
      </c>
      <c r="F100481">
        <v>-0.5</v>
      </c>
      <c r="G100481">
        <v>32.40000000000019</v>
      </c>
      <c r="H100481">
        <v>218750000</v>
      </c>
      <c r="I100481">
        <v>0</v>
      </c>
    </row>
    <row r="100482" spans="1:9" x14ac:dyDescent="0.25">
      <c r="A100482" s="1" t="s">
        <v>100489</v>
      </c>
      <c r="B100482">
        <v>26.591758827771734</v>
      </c>
      <c r="C100482">
        <v>17.897202242365168</v>
      </c>
      <c r="D100482">
        <v>12.472272632250624</v>
      </c>
      <c r="E100482">
        <v>5.4249296101145461</v>
      </c>
      <c r="F100482">
        <v>-1</v>
      </c>
      <c r="G100482">
        <v>29.700000000000152</v>
      </c>
      <c r="H100482">
        <v>109375000</v>
      </c>
      <c r="I100482">
        <v>0</v>
      </c>
    </row>
    <row r="100483" spans="1:9" x14ac:dyDescent="0.25">
      <c r="A100483" s="1" t="s">
        <v>100490</v>
      </c>
      <c r="B100483">
        <v>28.321302174968938</v>
      </c>
      <c r="C100483">
        <v>25.007219482530335</v>
      </c>
      <c r="D100483">
        <v>16.031268001655615</v>
      </c>
      <c r="E100483">
        <v>8.975951480874734</v>
      </c>
      <c r="F100483">
        <v>-1</v>
      </c>
      <c r="G100483">
        <v>30.700000000000166</v>
      </c>
      <c r="H100483">
        <v>125000000</v>
      </c>
      <c r="I100483">
        <v>0</v>
      </c>
    </row>
    <row r="100484" spans="1:9" x14ac:dyDescent="0.25">
      <c r="A100484" s="1" t="s">
        <v>100491</v>
      </c>
      <c r="B100484">
        <v>22.400000000000006</v>
      </c>
      <c r="C100484">
        <v>4.7464006346354175</v>
      </c>
      <c r="D100484">
        <v>2.7815632749599666</v>
      </c>
      <c r="E100484">
        <v>1.96483735967545</v>
      </c>
      <c r="F100484">
        <v>-1</v>
      </c>
      <c r="G100484">
        <v>22.300000000000047</v>
      </c>
      <c r="H100484">
        <v>62500000</v>
      </c>
      <c r="I100484">
        <v>0</v>
      </c>
    </row>
    <row r="100485" spans="1:9" x14ac:dyDescent="0.25">
      <c r="A100485" s="1" t="s">
        <v>100492</v>
      </c>
      <c r="B100485">
        <v>22.499999999999961</v>
      </c>
      <c r="C100485">
        <v>4.7188062701141487</v>
      </c>
      <c r="D100485">
        <v>2.7769098613495862</v>
      </c>
      <c r="E100485">
        <v>1.9418964087645616</v>
      </c>
      <c r="F100485">
        <v>-0.74214989831301637</v>
      </c>
      <c r="G100485">
        <v>22.400000000000048</v>
      </c>
      <c r="H100485">
        <v>62500000</v>
      </c>
      <c r="I100485">
        <v>0</v>
      </c>
    </row>
    <row r="100486" spans="1:9" x14ac:dyDescent="0.25">
      <c r="A100486" s="1" t="s">
        <v>100493</v>
      </c>
      <c r="B100486">
        <v>20.999999999999986</v>
      </c>
      <c r="C100486">
        <v>3.6047347442119628</v>
      </c>
      <c r="D100486">
        <v>1.5476286025323143</v>
      </c>
      <c r="E100486">
        <v>2.0571061416796486</v>
      </c>
      <c r="F100486">
        <v>0.69509526003520739</v>
      </c>
      <c r="G100486">
        <v>20.900000000000027</v>
      </c>
      <c r="H100486">
        <v>62500000</v>
      </c>
      <c r="I100486">
        <v>0</v>
      </c>
    </row>
    <row r="100487" spans="1:9" x14ac:dyDescent="0.25">
      <c r="A100487" s="1" t="s">
        <v>100494</v>
      </c>
      <c r="B100487">
        <v>20.999999999999968</v>
      </c>
      <c r="C100487">
        <v>3.5621794071200292</v>
      </c>
      <c r="D100487">
        <v>1.5202249474017462</v>
      </c>
      <c r="E100487">
        <v>2.041954459718283</v>
      </c>
      <c r="F100487">
        <v>1</v>
      </c>
      <c r="G100487">
        <v>20.900000000000027</v>
      </c>
      <c r="H100487">
        <v>93750000</v>
      </c>
      <c r="I100487">
        <v>0</v>
      </c>
    </row>
    <row r="100488" spans="1:9" x14ac:dyDescent="0.25">
      <c r="A100488" s="1" t="s">
        <v>100495</v>
      </c>
      <c r="B100488">
        <v>20.799999999999958</v>
      </c>
      <c r="C100488">
        <v>2.5500769501890672</v>
      </c>
      <c r="D100488">
        <v>1.0199540421221425</v>
      </c>
      <c r="E100488">
        <v>1.5301229080669247</v>
      </c>
      <c r="F100488">
        <v>0.30523258887174443</v>
      </c>
      <c r="G100488">
        <v>20.700000000000024</v>
      </c>
      <c r="H100488">
        <v>93750000</v>
      </c>
      <c r="I100488">
        <v>0</v>
      </c>
    </row>
    <row r="100489" spans="1:9" x14ac:dyDescent="0.25">
      <c r="A100489" s="1" t="s">
        <v>100496</v>
      </c>
      <c r="B100489">
        <v>20.799999999999962</v>
      </c>
      <c r="C100489">
        <v>2.5579840446095137</v>
      </c>
      <c r="D100489">
        <v>1.0173997426187453</v>
      </c>
      <c r="E100489">
        <v>1.5405843019907683</v>
      </c>
      <c r="F100489">
        <v>0.29018245796821596</v>
      </c>
      <c r="G100489">
        <v>20.700000000000024</v>
      </c>
      <c r="H100489">
        <v>93750000</v>
      </c>
      <c r="I100489">
        <v>0</v>
      </c>
    </row>
    <row r="100490" spans="1:9" x14ac:dyDescent="0.25">
      <c r="A100490" s="1" t="s">
        <v>100497</v>
      </c>
      <c r="B100490">
        <v>21.299999999999969</v>
      </c>
      <c r="C100490">
        <v>3.0925845471010085</v>
      </c>
      <c r="D100490">
        <v>1.2403809953472207</v>
      </c>
      <c r="E100490">
        <v>1.8522035517537878</v>
      </c>
      <c r="F100490">
        <v>0.14269588003402145</v>
      </c>
      <c r="G100490">
        <v>21.200000000000031</v>
      </c>
      <c r="H100490">
        <v>62500000</v>
      </c>
      <c r="I100490">
        <v>0</v>
      </c>
    </row>
    <row r="100491" spans="1:9" x14ac:dyDescent="0.25">
      <c r="A100491" s="1" t="s">
        <v>100498</v>
      </c>
      <c r="B100491">
        <v>21.399999999999977</v>
      </c>
      <c r="C100491">
        <v>3.1820162700306498</v>
      </c>
      <c r="D100491">
        <v>1.2749375892443764</v>
      </c>
      <c r="E100491">
        <v>1.9070786807862734</v>
      </c>
      <c r="F100491">
        <v>0.15327480512450276</v>
      </c>
      <c r="G100491">
        <v>21.300000000000033</v>
      </c>
      <c r="H100491">
        <v>125000000</v>
      </c>
      <c r="I100491">
        <v>0</v>
      </c>
    </row>
    <row r="100492" spans="1:9" x14ac:dyDescent="0.25">
      <c r="A100492" s="1" t="s">
        <v>100499</v>
      </c>
      <c r="B100492">
        <v>20.999999999999986</v>
      </c>
      <c r="C100492">
        <v>2.4097359670845622</v>
      </c>
      <c r="D100492">
        <v>0.8820190339305185</v>
      </c>
      <c r="E100492">
        <v>1.5277169331540437</v>
      </c>
      <c r="F100492">
        <v>8.4733667598809959E-2</v>
      </c>
      <c r="G100492">
        <v>20.900000000000027</v>
      </c>
      <c r="H100492">
        <v>109375000</v>
      </c>
      <c r="I100492">
        <v>0</v>
      </c>
    </row>
    <row r="100493" spans="1:9" x14ac:dyDescent="0.25">
      <c r="A100493" s="1" t="s">
        <v>100500</v>
      </c>
      <c r="B100493">
        <v>21.099999999999959</v>
      </c>
      <c r="C100493">
        <v>2.4737685720288001</v>
      </c>
      <c r="D100493">
        <v>0.90101521890314373</v>
      </c>
      <c r="E100493">
        <v>1.5727533531256563</v>
      </c>
      <c r="F100493">
        <v>7.4572644228739104E-2</v>
      </c>
      <c r="G100493">
        <v>21.000000000000028</v>
      </c>
      <c r="H100493">
        <v>62500000</v>
      </c>
      <c r="I100493">
        <v>0</v>
      </c>
    </row>
    <row r="100494" spans="1:9" x14ac:dyDescent="0.25">
      <c r="A100494" s="1" t="s">
        <v>100501</v>
      </c>
      <c r="B100494">
        <v>20.899999999999991</v>
      </c>
      <c r="C100494">
        <v>2.0845584478056827</v>
      </c>
      <c r="D100494">
        <v>0.70604900259852288</v>
      </c>
      <c r="E100494">
        <v>1.3785094452071598</v>
      </c>
      <c r="F100494">
        <v>0.12933390940350797</v>
      </c>
      <c r="G100494">
        <v>20.800000000000026</v>
      </c>
      <c r="H100494">
        <v>78125000</v>
      </c>
      <c r="I100494">
        <v>0</v>
      </c>
    </row>
    <row r="100495" spans="1:9" x14ac:dyDescent="0.25">
      <c r="A100495" s="1" t="s">
        <v>100502</v>
      </c>
      <c r="B100495">
        <v>20.899999999999963</v>
      </c>
      <c r="C100495">
        <v>2.1860235982220422</v>
      </c>
      <c r="D100495">
        <v>0.74252662724551222</v>
      </c>
      <c r="E100495">
        <v>1.44349697097653</v>
      </c>
      <c r="F100495">
        <v>0.13240768742480835</v>
      </c>
      <c r="G100495">
        <v>20.800000000000026</v>
      </c>
      <c r="H100495">
        <v>93750000</v>
      </c>
      <c r="I100495">
        <v>0</v>
      </c>
    </row>
    <row r="100496" spans="1:9" x14ac:dyDescent="0.25">
      <c r="A100496" s="1" t="s">
        <v>100503</v>
      </c>
      <c r="B100496">
        <v>21.199999999999978</v>
      </c>
      <c r="C100496">
        <v>2.932967802867501</v>
      </c>
      <c r="D100496">
        <v>1.1444981527902112</v>
      </c>
      <c r="E100496">
        <v>1.7884696500772899</v>
      </c>
      <c r="F100496">
        <v>0.38541808835183122</v>
      </c>
      <c r="G100496">
        <v>21.10000000000003</v>
      </c>
      <c r="H100496">
        <v>93750000</v>
      </c>
      <c r="I100496">
        <v>0</v>
      </c>
    </row>
    <row r="100497" spans="1:9" x14ac:dyDescent="0.25">
      <c r="A100497" s="1" t="s">
        <v>100504</v>
      </c>
      <c r="B100497">
        <v>21.199999999999967</v>
      </c>
      <c r="C100497">
        <v>2.9713570581525914</v>
      </c>
      <c r="D100497">
        <v>1.150708848869872</v>
      </c>
      <c r="E100497">
        <v>1.8206482092827194</v>
      </c>
      <c r="F100497">
        <v>0.38803755857928923</v>
      </c>
      <c r="G100497">
        <v>21.10000000000003</v>
      </c>
      <c r="H100497">
        <v>78125000</v>
      </c>
      <c r="I100497">
        <v>0</v>
      </c>
    </row>
    <row r="100498" spans="1:9" x14ac:dyDescent="0.25">
      <c r="A100498" s="1" t="s">
        <v>100505</v>
      </c>
      <c r="B100498">
        <v>25.752292314247246</v>
      </c>
      <c r="C100498">
        <v>17.100481960466933</v>
      </c>
      <c r="D100498">
        <v>8.8331417347412984</v>
      </c>
      <c r="E100498">
        <v>8.2673402257256434</v>
      </c>
      <c r="F100498">
        <v>0.77947471915541389</v>
      </c>
      <c r="G100498">
        <v>33.700000000000209</v>
      </c>
      <c r="H100498">
        <v>156250000</v>
      </c>
      <c r="I100498">
        <v>0</v>
      </c>
    </row>
    <row r="100499" spans="1:9" x14ac:dyDescent="0.25">
      <c r="A100499" s="1" t="s">
        <v>100506</v>
      </c>
      <c r="B100499">
        <v>24.443915403661997</v>
      </c>
      <c r="C100499">
        <v>11.047714100741562</v>
      </c>
      <c r="D100499">
        <v>5.8151127765417936</v>
      </c>
      <c r="E100499">
        <v>5.2326013241997718</v>
      </c>
      <c r="F100499">
        <v>1</v>
      </c>
      <c r="G100499">
        <v>25.900000000000098</v>
      </c>
      <c r="H100499">
        <v>109375000</v>
      </c>
      <c r="I100499">
        <v>0</v>
      </c>
    </row>
    <row r="100500" spans="1:9" x14ac:dyDescent="0.25">
      <c r="A100500" s="1" t="s">
        <v>100507</v>
      </c>
      <c r="B100500">
        <v>21.199999999999989</v>
      </c>
      <c r="C100500">
        <v>2.9110873352995834</v>
      </c>
      <c r="D100500">
        <v>1.756987151291185</v>
      </c>
      <c r="E100500">
        <v>1.1541001840083984</v>
      </c>
      <c r="F100500">
        <v>-0.11298700112765792</v>
      </c>
      <c r="G100500">
        <v>21.10000000000003</v>
      </c>
      <c r="H100500">
        <v>62500000</v>
      </c>
      <c r="I100500">
        <v>0</v>
      </c>
    </row>
    <row r="100501" spans="1:9" x14ac:dyDescent="0.25">
      <c r="A100501" s="1" t="s">
        <v>100508</v>
      </c>
      <c r="B100501">
        <v>21.299999999999969</v>
      </c>
      <c r="C100501">
        <v>3.0124056746566126</v>
      </c>
      <c r="D100501">
        <v>1.8181185738916943</v>
      </c>
      <c r="E100501">
        <v>1.1942871007649183</v>
      </c>
      <c r="F100501">
        <v>-0.12408370301470262</v>
      </c>
      <c r="G100501">
        <v>21.200000000000031</v>
      </c>
      <c r="H100501">
        <v>93750000</v>
      </c>
      <c r="I100501">
        <v>0</v>
      </c>
    </row>
    <row r="100502" spans="1:9" x14ac:dyDescent="0.25">
      <c r="A100502" s="1" t="s">
        <v>100509</v>
      </c>
      <c r="B100502">
        <v>20.899999999999988</v>
      </c>
      <c r="C100502">
        <v>2.2286758010579555</v>
      </c>
      <c r="D100502">
        <v>1.4310058439766951</v>
      </c>
      <c r="E100502">
        <v>0.79766995708126043</v>
      </c>
      <c r="F100502">
        <v>-7.5914875179741603E-2</v>
      </c>
      <c r="G100502">
        <v>20.800000000000026</v>
      </c>
      <c r="H100502">
        <v>62500000</v>
      </c>
      <c r="I100502">
        <v>0</v>
      </c>
    </row>
    <row r="100503" spans="1:9" x14ac:dyDescent="0.25">
      <c r="A100503" s="1" t="s">
        <v>100510</v>
      </c>
      <c r="B100503">
        <v>20.999999999999961</v>
      </c>
      <c r="C100503">
        <v>2.3022840892623964</v>
      </c>
      <c r="D100503">
        <v>1.4812243928280591</v>
      </c>
      <c r="E100503">
        <v>0.82105969643433729</v>
      </c>
      <c r="F100503">
        <v>-7.4495602873145828E-2</v>
      </c>
      <c r="G100503">
        <v>20.900000000000027</v>
      </c>
      <c r="H100503">
        <v>93750000</v>
      </c>
      <c r="I100503">
        <v>0</v>
      </c>
    </row>
    <row r="100504" spans="1:9" x14ac:dyDescent="0.25">
      <c r="A100504" s="1" t="s">
        <v>100511</v>
      </c>
      <c r="B100504">
        <v>20.799999999999951</v>
      </c>
      <c r="C100504">
        <v>2.0448114455691826</v>
      </c>
      <c r="D100504">
        <v>1.3497274534325658</v>
      </c>
      <c r="E100504">
        <v>0.69508399213661676</v>
      </c>
      <c r="F100504">
        <v>-0.12866629596555423</v>
      </c>
      <c r="G100504">
        <v>20.700000000000024</v>
      </c>
      <c r="H100504">
        <v>78125000</v>
      </c>
      <c r="I100504">
        <v>0</v>
      </c>
    </row>
    <row r="100505" spans="1:9" x14ac:dyDescent="0.25">
      <c r="A100505" s="1" t="s">
        <v>100512</v>
      </c>
      <c r="B100505">
        <v>20.799999999999951</v>
      </c>
      <c r="C100505">
        <v>2.1467566196608829</v>
      </c>
      <c r="D100505">
        <v>1.4153012523858397</v>
      </c>
      <c r="E100505">
        <v>0.73145536727504323</v>
      </c>
      <c r="F100505">
        <v>-0.12992967648652032</v>
      </c>
      <c r="G100505">
        <v>20.700000000000024</v>
      </c>
      <c r="H100505">
        <v>78125000</v>
      </c>
      <c r="I100505">
        <v>0</v>
      </c>
    </row>
    <row r="100506" spans="1:9" x14ac:dyDescent="0.25">
      <c r="A100506" s="1" t="s">
        <v>100513</v>
      </c>
      <c r="B100506">
        <v>22.683321034944193</v>
      </c>
      <c r="C100506">
        <v>7.5100212328995095</v>
      </c>
      <c r="D100506">
        <v>3.3441764293772795</v>
      </c>
      <c r="E100506">
        <v>4.1658448035222282</v>
      </c>
      <c r="F100506">
        <v>-0.91233535553295031</v>
      </c>
      <c r="G100506">
        <v>22.700000000000053</v>
      </c>
      <c r="H100506">
        <v>109375000</v>
      </c>
      <c r="I100506">
        <v>0</v>
      </c>
    </row>
    <row r="100507" spans="1:9" x14ac:dyDescent="0.25">
      <c r="A100507" s="1" t="s">
        <v>100514</v>
      </c>
      <c r="B100507">
        <v>22.599999999999998</v>
      </c>
      <c r="C100507">
        <v>4.8751780692612616</v>
      </c>
      <c r="D100507">
        <v>2.0184126556917059</v>
      </c>
      <c r="E100507">
        <v>2.8567654135695575</v>
      </c>
      <c r="F100507">
        <v>1</v>
      </c>
      <c r="G100507">
        <v>22.50000000000005</v>
      </c>
      <c r="H100507">
        <v>109375000</v>
      </c>
      <c r="I100507">
        <v>0</v>
      </c>
    </row>
    <row r="100508" spans="1:9" x14ac:dyDescent="0.25">
      <c r="A100508" s="1" t="s">
        <v>100515</v>
      </c>
      <c r="B100508">
        <v>20.999999999999961</v>
      </c>
      <c r="C100508">
        <v>4.5895775496929385</v>
      </c>
      <c r="D100508">
        <v>2.5440413942678792</v>
      </c>
      <c r="E100508">
        <v>2.0455361554250606</v>
      </c>
      <c r="F100508">
        <v>-1</v>
      </c>
      <c r="G100508">
        <v>20.900000000000027</v>
      </c>
      <c r="H100508">
        <v>93750000</v>
      </c>
      <c r="I100508">
        <v>0</v>
      </c>
    </row>
    <row r="100509" spans="1:9" x14ac:dyDescent="0.25">
      <c r="A100509" s="1" t="s">
        <v>100516</v>
      </c>
      <c r="B100509">
        <v>20.999999999999989</v>
      </c>
      <c r="C100509">
        <v>3.4161455575761632</v>
      </c>
      <c r="D100509">
        <v>1.9636415356074024</v>
      </c>
      <c r="E100509">
        <v>1.4525040219687608</v>
      </c>
      <c r="F100509">
        <v>-0.71153514192335088</v>
      </c>
      <c r="G100509">
        <v>20.900000000000027</v>
      </c>
      <c r="H100509">
        <v>109375000</v>
      </c>
      <c r="I100509">
        <v>0</v>
      </c>
    </row>
    <row r="100510" spans="1:9" x14ac:dyDescent="0.25">
      <c r="A100510" s="1" t="s">
        <v>100517</v>
      </c>
      <c r="B100510">
        <v>20.799999999999972</v>
      </c>
      <c r="C100510">
        <v>2.4845762813341206</v>
      </c>
      <c r="D100510">
        <v>1.4897964480407437</v>
      </c>
      <c r="E100510">
        <v>0.99477983329337683</v>
      </c>
      <c r="F100510">
        <v>-0.28089696718707557</v>
      </c>
      <c r="G100510">
        <v>20.700000000000024</v>
      </c>
      <c r="H100510">
        <v>93750000</v>
      </c>
      <c r="I100510">
        <v>0</v>
      </c>
    </row>
    <row r="100511" spans="1:9" x14ac:dyDescent="0.25">
      <c r="A100511" s="1" t="s">
        <v>100518</v>
      </c>
      <c r="B100511">
        <v>20.799999999999976</v>
      </c>
      <c r="C100511">
        <v>2.4962101845064795</v>
      </c>
      <c r="D100511">
        <v>1.5019834693101233</v>
      </c>
      <c r="E100511">
        <v>0.99422671519635619</v>
      </c>
      <c r="F100511">
        <v>-0.27947506571518099</v>
      </c>
      <c r="G100511">
        <v>20.700000000000024</v>
      </c>
      <c r="H100511">
        <v>109375000</v>
      </c>
      <c r="I100511">
        <v>0</v>
      </c>
    </row>
    <row r="100512" spans="1:9" x14ac:dyDescent="0.25">
      <c r="A100512" s="1" t="s">
        <v>100519</v>
      </c>
      <c r="B100512">
        <v>21.099999999999948</v>
      </c>
      <c r="C100512">
        <v>2.7671655758605942</v>
      </c>
      <c r="D100512">
        <v>1.7026698937768323</v>
      </c>
      <c r="E100512">
        <v>1.0644956820837619</v>
      </c>
      <c r="F100512">
        <v>-0.28667250795018084</v>
      </c>
      <c r="G100512">
        <v>21.000000000000028</v>
      </c>
      <c r="H100512">
        <v>93750000</v>
      </c>
      <c r="I100512">
        <v>0</v>
      </c>
    </row>
    <row r="100513" spans="1:9" x14ac:dyDescent="0.25">
      <c r="A100513" s="1" t="s">
        <v>100520</v>
      </c>
      <c r="B100513">
        <v>21.199999999999974</v>
      </c>
      <c r="C100513">
        <v>2.8087958458278304</v>
      </c>
      <c r="D100513">
        <v>1.7386361632039118</v>
      </c>
      <c r="E100513">
        <v>1.0701596826239186</v>
      </c>
      <c r="F100513">
        <v>-0.28893347892486076</v>
      </c>
      <c r="G100513">
        <v>21.10000000000003</v>
      </c>
      <c r="H100513">
        <v>62500000</v>
      </c>
      <c r="I100513">
        <v>0</v>
      </c>
    </row>
    <row r="100514" spans="1:9" x14ac:dyDescent="0.25">
      <c r="A100514" s="1" t="s">
        <v>100521</v>
      </c>
      <c r="B100514">
        <v>28.966752006998696</v>
      </c>
      <c r="C100514">
        <v>19.050886661031846</v>
      </c>
      <c r="D100514">
        <v>4.5827092296012264</v>
      </c>
      <c r="E100514">
        <v>14.468177431430611</v>
      </c>
      <c r="F100514">
        <v>-1</v>
      </c>
      <c r="G100514">
        <v>32.200000000000188</v>
      </c>
      <c r="H100514">
        <v>125000000</v>
      </c>
      <c r="I100514">
        <v>0</v>
      </c>
    </row>
    <row r="100515" spans="1:9" x14ac:dyDescent="0.25">
      <c r="A100515" s="1" t="s">
        <v>100522</v>
      </c>
      <c r="B100515">
        <v>32.091083931158963</v>
      </c>
      <c r="C100515">
        <v>22.837834872184985</v>
      </c>
      <c r="D100515">
        <v>12.973704718748866</v>
      </c>
      <c r="E100515">
        <v>9.8641301534360935</v>
      </c>
      <c r="F100515">
        <v>1</v>
      </c>
      <c r="G100515">
        <v>35.100000000000229</v>
      </c>
      <c r="H100515">
        <v>125000000</v>
      </c>
      <c r="I100515">
        <v>0</v>
      </c>
    </row>
    <row r="100516" spans="1:9" x14ac:dyDescent="0.25">
      <c r="A100516" s="1" t="s">
        <v>100523</v>
      </c>
      <c r="B100516">
        <v>26.317679865832641</v>
      </c>
      <c r="C100516">
        <v>8.694431372002013</v>
      </c>
      <c r="D100516">
        <v>6.2619031291397587</v>
      </c>
      <c r="E100516">
        <v>2.432528242862253</v>
      </c>
      <c r="F100516">
        <v>1</v>
      </c>
      <c r="G100516">
        <v>27.800000000000125</v>
      </c>
      <c r="H100516">
        <v>109375000</v>
      </c>
      <c r="I100516">
        <v>0</v>
      </c>
    </row>
    <row r="100517" spans="1:9" x14ac:dyDescent="0.25">
      <c r="A100517" s="1" t="s">
        <v>100524</v>
      </c>
      <c r="B100517">
        <v>26.609653825214771</v>
      </c>
      <c r="C100517">
        <v>8.5231586532163579</v>
      </c>
      <c r="D100517">
        <v>5.7537204070435326</v>
      </c>
      <c r="E100517">
        <v>2.7694382461728257</v>
      </c>
      <c r="F100517">
        <v>0.50533869697909317</v>
      </c>
      <c r="G100517">
        <v>27.700000000000124</v>
      </c>
      <c r="H100517">
        <v>78125000</v>
      </c>
      <c r="I100517">
        <v>0</v>
      </c>
    </row>
    <row r="100518" spans="1:9" x14ac:dyDescent="0.25">
      <c r="A100518" s="1" t="s">
        <v>100525</v>
      </c>
      <c r="B100518">
        <v>23.899999999999949</v>
      </c>
      <c r="C100518">
        <v>6.7223498816100911</v>
      </c>
      <c r="D100518">
        <v>5.0593605622697773</v>
      </c>
      <c r="E100518">
        <v>1.6629893193403134</v>
      </c>
      <c r="F100518">
        <v>1</v>
      </c>
      <c r="G100518">
        <v>23.800000000000068</v>
      </c>
      <c r="H100518">
        <v>109375000</v>
      </c>
      <c r="I100518">
        <v>0</v>
      </c>
    </row>
    <row r="100519" spans="1:9" x14ac:dyDescent="0.25">
      <c r="A100519" s="1" t="s">
        <v>100526</v>
      </c>
      <c r="B100519">
        <v>24.164064008545608</v>
      </c>
      <c r="C100519">
        <v>7.8569316775984266</v>
      </c>
      <c r="D100519">
        <v>5.6196316086835267</v>
      </c>
      <c r="E100519">
        <v>2.2373000689148981</v>
      </c>
      <c r="F100519">
        <v>0.55388642384524278</v>
      </c>
      <c r="G100519">
        <v>24.400000000000077</v>
      </c>
      <c r="H100519">
        <v>109375000</v>
      </c>
      <c r="I100519">
        <v>0</v>
      </c>
    </row>
    <row r="100520" spans="1:9" x14ac:dyDescent="0.25">
      <c r="A100520" s="1" t="s">
        <v>100527</v>
      </c>
      <c r="B100520">
        <v>26.476235161977993</v>
      </c>
      <c r="C100520">
        <v>10.858683598945291</v>
      </c>
      <c r="D100520">
        <v>7.3112432369304319</v>
      </c>
      <c r="E100520">
        <v>3.5474403620148602</v>
      </c>
      <c r="F100520">
        <v>-1</v>
      </c>
      <c r="G100520">
        <v>27.600000000000122</v>
      </c>
      <c r="H100520">
        <v>93750000</v>
      </c>
      <c r="I100520">
        <v>0</v>
      </c>
    </row>
    <row r="100521" spans="1:9" x14ac:dyDescent="0.25">
      <c r="A100521" s="1" t="s">
        <v>100528</v>
      </c>
      <c r="B100521">
        <v>29.250104113271195</v>
      </c>
      <c r="C100521">
        <v>15.977891439141283</v>
      </c>
      <c r="D100521">
        <v>12.428446177039413</v>
      </c>
      <c r="E100521">
        <v>3.5494452621018664</v>
      </c>
      <c r="F100521">
        <v>-1</v>
      </c>
      <c r="G100521">
        <v>31.800000000000182</v>
      </c>
      <c r="H100521">
        <v>156250000</v>
      </c>
      <c r="I100521">
        <v>0</v>
      </c>
    </row>
    <row r="100522" spans="1:9" x14ac:dyDescent="0.25">
      <c r="A100522" s="1" t="s">
        <v>100529</v>
      </c>
      <c r="B100522">
        <v>23.999999999999972</v>
      </c>
      <c r="C100522">
        <v>6.2481057816935239</v>
      </c>
      <c r="D100522">
        <v>1.2062865976929302</v>
      </c>
      <c r="E100522">
        <v>5.0418191840005946</v>
      </c>
      <c r="F100522">
        <v>-0.84687141466180726</v>
      </c>
      <c r="G100522">
        <v>23.90000000000007</v>
      </c>
      <c r="H100522">
        <v>109375000</v>
      </c>
      <c r="I100522">
        <v>0</v>
      </c>
    </row>
    <row r="100523" spans="1:9" x14ac:dyDescent="0.25">
      <c r="A100523" s="1" t="s">
        <v>100530</v>
      </c>
      <c r="B100523">
        <v>24.200000000000006</v>
      </c>
      <c r="C100523">
        <v>7.1539662274784384</v>
      </c>
      <c r="D100523">
        <v>1.8885842998355935</v>
      </c>
      <c r="E100523">
        <v>5.265381927642844</v>
      </c>
      <c r="F100523">
        <v>-1</v>
      </c>
      <c r="G100523">
        <v>24.100000000000072</v>
      </c>
      <c r="H100523">
        <v>78125000</v>
      </c>
      <c r="I100523">
        <v>0</v>
      </c>
    </row>
    <row r="100524" spans="1:9" x14ac:dyDescent="0.25">
      <c r="A100524" s="1" t="s">
        <v>100531</v>
      </c>
      <c r="B100524">
        <v>23.999999999999986</v>
      </c>
      <c r="C100524">
        <v>6.1906341112592251</v>
      </c>
      <c r="D100524">
        <v>1.2056348529366843</v>
      </c>
      <c r="E100524">
        <v>4.9849992583225404</v>
      </c>
      <c r="F100524">
        <v>-0.64894146223712745</v>
      </c>
      <c r="G100524">
        <v>23.90000000000007</v>
      </c>
      <c r="H100524">
        <v>125000000</v>
      </c>
      <c r="I100524">
        <v>0</v>
      </c>
    </row>
    <row r="100525" spans="1:9" x14ac:dyDescent="0.25">
      <c r="A100525" s="1" t="s">
        <v>100532</v>
      </c>
      <c r="B100525">
        <v>24.199999999999996</v>
      </c>
      <c r="C100525">
        <v>7.0306723606678574</v>
      </c>
      <c r="D100525">
        <v>1.6973289857438809</v>
      </c>
      <c r="E100525">
        <v>5.3333433749239774</v>
      </c>
      <c r="F100525">
        <v>-1</v>
      </c>
      <c r="G100525">
        <v>24.100000000000072</v>
      </c>
      <c r="H100525">
        <v>125000000</v>
      </c>
      <c r="I100525">
        <v>0</v>
      </c>
    </row>
    <row r="100526" spans="1:9" x14ac:dyDescent="0.25">
      <c r="A100526" s="1" t="s">
        <v>100533</v>
      </c>
      <c r="B100526">
        <v>24.199999999999978</v>
      </c>
      <c r="C100526">
        <v>8.0103719390941279</v>
      </c>
      <c r="D100526">
        <v>2.1725207741130506</v>
      </c>
      <c r="E100526">
        <v>5.8378511649810774</v>
      </c>
      <c r="F100526">
        <v>1</v>
      </c>
      <c r="G100526">
        <v>24.100000000000072</v>
      </c>
      <c r="H100526">
        <v>109375000</v>
      </c>
      <c r="I100526">
        <v>0</v>
      </c>
    </row>
    <row r="100527" spans="1:9" x14ac:dyDescent="0.25">
      <c r="A100527" s="1" t="s">
        <v>100534</v>
      </c>
      <c r="B100527">
        <v>24.505594301883196</v>
      </c>
      <c r="C100527">
        <v>10.056628577251296</v>
      </c>
      <c r="D100527">
        <v>3.5468733795600067</v>
      </c>
      <c r="E100527">
        <v>6.5097551976912884</v>
      </c>
      <c r="F100527">
        <v>1</v>
      </c>
      <c r="G100527">
        <v>24.60000000000008</v>
      </c>
      <c r="H100527">
        <v>109375000</v>
      </c>
      <c r="I100527">
        <v>0</v>
      </c>
    </row>
    <row r="100528" spans="1:9" x14ac:dyDescent="0.25">
      <c r="A100528" s="1" t="s">
        <v>100535</v>
      </c>
      <c r="B100528">
        <v>24.120010990592956</v>
      </c>
      <c r="C100528">
        <v>9.4528146977504175</v>
      </c>
      <c r="D100528">
        <v>6.4067354090675792</v>
      </c>
      <c r="E100528">
        <v>3.0460792886828383</v>
      </c>
      <c r="F100528">
        <v>-0.68591954099087182</v>
      </c>
      <c r="G100528">
        <v>24.200000000000074</v>
      </c>
      <c r="H100528">
        <v>109375000</v>
      </c>
      <c r="I100528">
        <v>0</v>
      </c>
    </row>
    <row r="100529" spans="1:9" x14ac:dyDescent="0.25">
      <c r="A100529" s="1" t="s">
        <v>100536</v>
      </c>
      <c r="B100529">
        <v>30.747661168423576</v>
      </c>
      <c r="C100529">
        <v>27.322519384523414</v>
      </c>
      <c r="D100529">
        <v>15.493451704717396</v>
      </c>
      <c r="E100529">
        <v>11.829067679806005</v>
      </c>
      <c r="F100529">
        <v>-0.5213935669831935</v>
      </c>
      <c r="G100529">
        <v>52.500000000000476</v>
      </c>
      <c r="H100529">
        <v>328125000</v>
      </c>
      <c r="I100529">
        <v>0</v>
      </c>
    </row>
    <row r="100530" spans="1:9" x14ac:dyDescent="0.25">
      <c r="A100530" s="1" t="s">
        <v>100537</v>
      </c>
      <c r="B100530">
        <v>26.023832209590754</v>
      </c>
      <c r="C100530">
        <v>19.022944788868138</v>
      </c>
      <c r="D100530">
        <v>4.8310123842158266</v>
      </c>
      <c r="E100530">
        <v>14.191932404652309</v>
      </c>
      <c r="F100530">
        <v>-0.94493900434873623</v>
      </c>
      <c r="G100530">
        <v>29.300000000000146</v>
      </c>
      <c r="H100530">
        <v>109375000</v>
      </c>
      <c r="I100530">
        <v>0</v>
      </c>
    </row>
    <row r="100531" spans="1:9" x14ac:dyDescent="0.25">
      <c r="A100531" s="1" t="s">
        <v>100538</v>
      </c>
      <c r="B100531">
        <v>30.787136941826176</v>
      </c>
      <c r="C100531">
        <v>25.453152207308417</v>
      </c>
      <c r="D100531">
        <v>14.746400797838728</v>
      </c>
      <c r="E100531">
        <v>10.706751409469693</v>
      </c>
      <c r="F100531">
        <v>-1</v>
      </c>
      <c r="G100531">
        <v>32.700000000000195</v>
      </c>
      <c r="H100531">
        <v>171875000</v>
      </c>
      <c r="I100531">
        <v>0</v>
      </c>
    </row>
    <row r="100532" spans="1:9" x14ac:dyDescent="0.25">
      <c r="A100532" s="1" t="s">
        <v>100539</v>
      </c>
      <c r="B100532">
        <v>32.171668813110742</v>
      </c>
      <c r="C100532">
        <v>24.394860079470991</v>
      </c>
      <c r="D100532">
        <v>11.057270409527948</v>
      </c>
      <c r="E100532">
        <v>13.337589669943036</v>
      </c>
      <c r="F100532">
        <v>-1</v>
      </c>
      <c r="G100532">
        <v>33.1000000000002</v>
      </c>
      <c r="H100532">
        <v>125000000</v>
      </c>
      <c r="I100532">
        <v>0</v>
      </c>
    </row>
    <row r="100533" spans="1:9" x14ac:dyDescent="0.25">
      <c r="A100533" s="1" t="s">
        <v>100540</v>
      </c>
      <c r="B100533">
        <v>29.39365830468191</v>
      </c>
      <c r="C100533">
        <v>22.835544831532388</v>
      </c>
      <c r="D100533">
        <v>6.6967926934201998</v>
      </c>
      <c r="E100533">
        <v>16.138752138112203</v>
      </c>
      <c r="F100533">
        <v>-1</v>
      </c>
      <c r="G100533">
        <v>29.800000000000153</v>
      </c>
      <c r="H100533">
        <v>125000000</v>
      </c>
      <c r="I100533">
        <v>0</v>
      </c>
    </row>
    <row r="100534" spans="1:9" x14ac:dyDescent="0.25">
      <c r="A100534" s="1" t="s">
        <v>100541</v>
      </c>
      <c r="B100534">
        <v>22.199999999999978</v>
      </c>
      <c r="C100534">
        <v>7.4746111614319082</v>
      </c>
      <c r="D100534">
        <v>2.1958045048430117</v>
      </c>
      <c r="E100534">
        <v>5.2788066565888974</v>
      </c>
      <c r="F100534">
        <v>1</v>
      </c>
      <c r="G100534">
        <v>22.100000000000044</v>
      </c>
      <c r="H100534">
        <v>109375000</v>
      </c>
      <c r="I100534">
        <v>0</v>
      </c>
    </row>
    <row r="100535" spans="1:9" x14ac:dyDescent="0.25">
      <c r="A100535" s="1" t="s">
        <v>100542</v>
      </c>
      <c r="B100535">
        <v>22.299999999999976</v>
      </c>
      <c r="C100535">
        <v>6.2373859171852128</v>
      </c>
      <c r="D100535">
        <v>1.5601831777730535</v>
      </c>
      <c r="E100535">
        <v>4.6772027394121585</v>
      </c>
      <c r="F100535">
        <v>0.94106634860136928</v>
      </c>
      <c r="G100535">
        <v>22.200000000000045</v>
      </c>
      <c r="H100535">
        <v>93750000</v>
      </c>
      <c r="I100535">
        <v>0</v>
      </c>
    </row>
    <row r="100536" spans="1:9" x14ac:dyDescent="0.25">
      <c r="A100536" s="1" t="s">
        <v>100543</v>
      </c>
      <c r="B100536">
        <v>21.999999999999979</v>
      </c>
      <c r="C100536">
        <v>5.2784478722386634</v>
      </c>
      <c r="D100536">
        <v>1.1080066611043851</v>
      </c>
      <c r="E100536">
        <v>4.1704412111342783</v>
      </c>
      <c r="F100536">
        <v>-0.45242754538110574</v>
      </c>
      <c r="G100536">
        <v>21.900000000000041</v>
      </c>
      <c r="H100536">
        <v>46875000</v>
      </c>
      <c r="I100536">
        <v>0</v>
      </c>
    </row>
    <row r="100537" spans="1:9" x14ac:dyDescent="0.25">
      <c r="A100537" s="1" t="s">
        <v>100544</v>
      </c>
      <c r="B100537">
        <v>22.099999999999955</v>
      </c>
      <c r="C100537">
        <v>5.299364903211238</v>
      </c>
      <c r="D100537">
        <v>1.103381842405736</v>
      </c>
      <c r="E100537">
        <v>4.195983060805502</v>
      </c>
      <c r="F100537">
        <v>-0.63772691199446019</v>
      </c>
      <c r="G100537">
        <v>22.000000000000043</v>
      </c>
      <c r="H100537">
        <v>109375000</v>
      </c>
      <c r="I100537">
        <v>0</v>
      </c>
    </row>
    <row r="100538" spans="1:9" x14ac:dyDescent="0.25">
      <c r="A100538" s="1" t="s">
        <v>100545</v>
      </c>
      <c r="B100538">
        <v>22.899999999999967</v>
      </c>
      <c r="C100538">
        <v>5.6792419491449913</v>
      </c>
      <c r="D100538">
        <v>1.2321389920188288</v>
      </c>
      <c r="E100538">
        <v>4.4471029571261624</v>
      </c>
      <c r="F100538">
        <v>-0.40894703516513609</v>
      </c>
      <c r="G100538">
        <v>22.800000000000054</v>
      </c>
      <c r="H100538">
        <v>125000000</v>
      </c>
      <c r="I100538">
        <v>0</v>
      </c>
    </row>
    <row r="100539" spans="1:9" x14ac:dyDescent="0.25">
      <c r="A100539" s="1" t="s">
        <v>100546</v>
      </c>
      <c r="B100539">
        <v>23.099999999999998</v>
      </c>
      <c r="C100539">
        <v>5.8139868172192095</v>
      </c>
      <c r="D100539">
        <v>1.2559973830019953</v>
      </c>
      <c r="E100539">
        <v>4.5579894342172143</v>
      </c>
      <c r="F100539">
        <v>-0.52977944877336336</v>
      </c>
      <c r="G100539">
        <v>23.000000000000057</v>
      </c>
      <c r="H100539">
        <v>109375000</v>
      </c>
      <c r="I100539">
        <v>0</v>
      </c>
    </row>
    <row r="100540" spans="1:9" x14ac:dyDescent="0.25">
      <c r="A100540" s="1" t="s">
        <v>100547</v>
      </c>
      <c r="B100540">
        <v>22.899999999999949</v>
      </c>
      <c r="C100540">
        <v>5.3128131866573884</v>
      </c>
      <c r="D100540">
        <v>0.95468390966686556</v>
      </c>
      <c r="E100540">
        <v>4.358129276990522</v>
      </c>
      <c r="F100540">
        <v>-0.58854816491282236</v>
      </c>
      <c r="G100540">
        <v>22.800000000000054</v>
      </c>
      <c r="H100540">
        <v>93750000</v>
      </c>
      <c r="I100540">
        <v>0</v>
      </c>
    </row>
    <row r="100541" spans="1:9" x14ac:dyDescent="0.25">
      <c r="A100541" s="1" t="s">
        <v>100548</v>
      </c>
      <c r="B100541">
        <v>23.199999999999982</v>
      </c>
      <c r="C100541">
        <v>5.4322047959455109</v>
      </c>
      <c r="D100541">
        <v>1.0298831535574431</v>
      </c>
      <c r="E100541">
        <v>4.4023216423880669</v>
      </c>
      <c r="F100541">
        <v>-0.87258060751459432</v>
      </c>
      <c r="G100541">
        <v>23.100000000000058</v>
      </c>
      <c r="H100541">
        <v>109375000</v>
      </c>
      <c r="I100541">
        <v>0</v>
      </c>
    </row>
    <row r="100542" spans="1:9" x14ac:dyDescent="0.25">
      <c r="A100542" s="1" t="s">
        <v>100549</v>
      </c>
      <c r="B100542">
        <v>24.918532701232113</v>
      </c>
      <c r="C100542">
        <v>10.349800046356041</v>
      </c>
      <c r="D100542">
        <v>3.2858202067856817</v>
      </c>
      <c r="E100542">
        <v>7.0639798395703597</v>
      </c>
      <c r="F100542">
        <v>-1</v>
      </c>
      <c r="G100542">
        <v>26.100000000000101</v>
      </c>
      <c r="H100542">
        <v>93750000</v>
      </c>
      <c r="I100542">
        <v>0</v>
      </c>
    </row>
    <row r="100543" spans="1:9" x14ac:dyDescent="0.25">
      <c r="A100543" s="1" t="s">
        <v>100550</v>
      </c>
      <c r="B100543">
        <v>25.160051732832518</v>
      </c>
      <c r="C100543">
        <v>10.509226991852554</v>
      </c>
      <c r="D100543">
        <v>6.525306710763263</v>
      </c>
      <c r="E100543">
        <v>3.9839202810892926</v>
      </c>
      <c r="F100543">
        <v>1</v>
      </c>
      <c r="G100543">
        <v>26.500000000000107</v>
      </c>
      <c r="H100543">
        <v>109375000</v>
      </c>
      <c r="I100543">
        <v>0</v>
      </c>
    </row>
    <row r="100544" spans="1:9" x14ac:dyDescent="0.25">
      <c r="A100544" s="1" t="s">
        <v>100551</v>
      </c>
      <c r="B100544">
        <v>22.899999999999963</v>
      </c>
      <c r="C100544">
        <v>5.6497065379054812</v>
      </c>
      <c r="D100544">
        <v>1.2280230771625495</v>
      </c>
      <c r="E100544">
        <v>4.4216834607429316</v>
      </c>
      <c r="F100544">
        <v>0.55478897236481917</v>
      </c>
      <c r="G100544">
        <v>22.800000000000054</v>
      </c>
      <c r="H100544">
        <v>125000000</v>
      </c>
      <c r="I100544">
        <v>0</v>
      </c>
    </row>
    <row r="100545" spans="1:9" x14ac:dyDescent="0.25">
      <c r="A100545" s="1" t="s">
        <v>100552</v>
      </c>
      <c r="B100545">
        <v>23.099999999999977</v>
      </c>
      <c r="C100545">
        <v>5.7848444417973592</v>
      </c>
      <c r="D100545">
        <v>1.2298358422532836</v>
      </c>
      <c r="E100545">
        <v>4.5550085995440757</v>
      </c>
      <c r="F100545">
        <v>0.56541946247120523</v>
      </c>
      <c r="G100545">
        <v>23.000000000000057</v>
      </c>
      <c r="H100545">
        <v>109375000</v>
      </c>
      <c r="I100545">
        <v>0</v>
      </c>
    </row>
    <row r="100546" spans="1:9" x14ac:dyDescent="0.25">
      <c r="A100546" s="1" t="s">
        <v>100553</v>
      </c>
      <c r="B100546">
        <v>26.154250286289699</v>
      </c>
      <c r="C100546">
        <v>18.034400486270311</v>
      </c>
      <c r="D100546">
        <v>13.690396546579244</v>
      </c>
      <c r="E100546">
        <v>4.3440039396910697</v>
      </c>
      <c r="F100546">
        <v>1</v>
      </c>
      <c r="G100546">
        <v>30.600000000000165</v>
      </c>
      <c r="H100546">
        <v>93750000</v>
      </c>
      <c r="I100546">
        <v>0</v>
      </c>
    </row>
    <row r="100547" spans="1:9" x14ac:dyDescent="0.25">
      <c r="A100547" s="1" t="s">
        <v>100554</v>
      </c>
      <c r="B100547">
        <v>25.331246078731553</v>
      </c>
      <c r="C100547">
        <v>24.917834328661382</v>
      </c>
      <c r="D100547">
        <v>14.053673487453262</v>
      </c>
      <c r="E100547">
        <v>10.86416084120815</v>
      </c>
      <c r="F100547">
        <v>0.64413909184311446</v>
      </c>
      <c r="G100547">
        <v>0</v>
      </c>
      <c r="H100547">
        <v>359375000</v>
      </c>
      <c r="I100547">
        <v>0</v>
      </c>
    </row>
    <row r="100548" spans="1:9" x14ac:dyDescent="0.25">
      <c r="A100548" s="1" t="s">
        <v>100555</v>
      </c>
      <c r="B100548">
        <v>22.799999999999965</v>
      </c>
      <c r="C100548">
        <v>5.6234399932565315</v>
      </c>
      <c r="D100548">
        <v>4.465806554405602</v>
      </c>
      <c r="E100548">
        <v>1.1576334388509295</v>
      </c>
      <c r="F100548">
        <v>0.4661214173092505</v>
      </c>
      <c r="G100548">
        <v>22.700000000000053</v>
      </c>
      <c r="H100548">
        <v>109375000</v>
      </c>
      <c r="I100548">
        <v>0</v>
      </c>
    </row>
    <row r="100549" spans="1:9" x14ac:dyDescent="0.25">
      <c r="A100549" s="1" t="s">
        <v>100556</v>
      </c>
      <c r="B100549">
        <v>23</v>
      </c>
      <c r="C100549">
        <v>5.755704280370999</v>
      </c>
      <c r="D100549">
        <v>4.5100539035269867</v>
      </c>
      <c r="E100549">
        <v>1.2456503768440128</v>
      </c>
      <c r="F100549">
        <v>0.52120313444322708</v>
      </c>
      <c r="G100549">
        <v>22.900000000000055</v>
      </c>
      <c r="H100549">
        <v>109375000</v>
      </c>
      <c r="I100549">
        <v>0</v>
      </c>
    </row>
    <row r="100550" spans="1:9" x14ac:dyDescent="0.25">
      <c r="A100550" s="1" t="s">
        <v>100557</v>
      </c>
      <c r="B100550">
        <v>22.799999999999979</v>
      </c>
      <c r="C100550">
        <v>5.9486848833932653</v>
      </c>
      <c r="D100550">
        <v>4.4591626237727633</v>
      </c>
      <c r="E100550">
        <v>1.489522259620502</v>
      </c>
      <c r="F100550">
        <v>0.79385222690091073</v>
      </c>
      <c r="G100550">
        <v>22.700000000000053</v>
      </c>
      <c r="H100550">
        <v>93750000</v>
      </c>
      <c r="I100550">
        <v>0</v>
      </c>
    </row>
    <row r="100551" spans="1:9" x14ac:dyDescent="0.25">
      <c r="A100551" s="1" t="s">
        <v>100558</v>
      </c>
      <c r="B100551">
        <v>22.999999999999986</v>
      </c>
      <c r="C100551">
        <v>5.9346853248597942</v>
      </c>
      <c r="D100551">
        <v>4.5414049370055487</v>
      </c>
      <c r="E100551">
        <v>1.3932803878542455</v>
      </c>
      <c r="F100551">
        <v>1</v>
      </c>
      <c r="G100551">
        <v>22.900000000000055</v>
      </c>
      <c r="H100551">
        <v>125000000</v>
      </c>
      <c r="I100551">
        <v>0</v>
      </c>
    </row>
    <row r="100552" spans="1:9" x14ac:dyDescent="0.25">
      <c r="A100552" s="1" t="s">
        <v>100559</v>
      </c>
      <c r="B100552">
        <v>24.735914842927539</v>
      </c>
      <c r="C100552">
        <v>8.3691560029824963</v>
      </c>
      <c r="D100552">
        <v>5.8518254086929336</v>
      </c>
      <c r="E100552">
        <v>2.5173305942895596</v>
      </c>
      <c r="F100552">
        <v>1</v>
      </c>
      <c r="G100552">
        <v>25.900000000000098</v>
      </c>
      <c r="H100552">
        <v>109375000</v>
      </c>
      <c r="I100552">
        <v>0</v>
      </c>
    </row>
    <row r="100553" spans="1:9" x14ac:dyDescent="0.25">
      <c r="A100553" s="1" t="s">
        <v>100560</v>
      </c>
      <c r="B100553">
        <v>24.531279357729559</v>
      </c>
      <c r="C100553">
        <v>9.3664466215137558</v>
      </c>
      <c r="D100553">
        <v>2.9401466858255443</v>
      </c>
      <c r="E100553">
        <v>6.4262999356882107</v>
      </c>
      <c r="F100553">
        <v>-1</v>
      </c>
      <c r="G100553">
        <v>26.400000000000105</v>
      </c>
      <c r="H100553">
        <v>93750000</v>
      </c>
      <c r="I100553">
        <v>0</v>
      </c>
    </row>
    <row r="100554" spans="1:9" x14ac:dyDescent="0.25">
      <c r="A100554" s="1" t="s">
        <v>100561</v>
      </c>
      <c r="B100554">
        <v>31.952166712933842</v>
      </c>
      <c r="C100554">
        <v>25.718072075570319</v>
      </c>
      <c r="D100554">
        <v>7.7285696611118029</v>
      </c>
      <c r="E100554">
        <v>17.989502414458503</v>
      </c>
      <c r="F100554">
        <v>-1</v>
      </c>
      <c r="G100554">
        <v>36.500000000000249</v>
      </c>
      <c r="H100554">
        <v>140625000</v>
      </c>
      <c r="I100554">
        <v>0</v>
      </c>
    </row>
    <row r="100555" spans="1:9" x14ac:dyDescent="0.25">
      <c r="A100555" s="1" t="s">
        <v>100562</v>
      </c>
      <c r="B100555">
        <v>28.996242815439377</v>
      </c>
      <c r="C100555">
        <v>16.27968480472607</v>
      </c>
      <c r="D100555">
        <v>9.743756529245875</v>
      </c>
      <c r="E100555">
        <v>6.5359282754801953</v>
      </c>
      <c r="F100555">
        <v>-1</v>
      </c>
      <c r="G100555">
        <v>29.800000000000153</v>
      </c>
      <c r="H100555">
        <v>125000000</v>
      </c>
      <c r="I100555">
        <v>0</v>
      </c>
    </row>
    <row r="100556" spans="1:9" x14ac:dyDescent="0.25">
      <c r="A100556" s="1" t="s">
        <v>100563</v>
      </c>
      <c r="B100556">
        <v>22.099999999999977</v>
      </c>
      <c r="C100556">
        <v>6.3267965917819708</v>
      </c>
      <c r="D100556">
        <v>4.6764149630365051</v>
      </c>
      <c r="E100556">
        <v>1.6503816287454671</v>
      </c>
      <c r="F100556">
        <v>-1</v>
      </c>
      <c r="G100556">
        <v>22.000000000000043</v>
      </c>
      <c r="H100556">
        <v>93750000</v>
      </c>
      <c r="I100556">
        <v>0</v>
      </c>
    </row>
    <row r="100557" spans="1:9" x14ac:dyDescent="0.25">
      <c r="A100557" s="1" t="s">
        <v>100564</v>
      </c>
      <c r="B100557">
        <v>22.299999999999976</v>
      </c>
      <c r="C100557">
        <v>7.8933024645806524</v>
      </c>
      <c r="D100557">
        <v>5.5360121096115389</v>
      </c>
      <c r="E100557">
        <v>2.3572903549691149</v>
      </c>
      <c r="F100557">
        <v>-1</v>
      </c>
      <c r="G100557">
        <v>22.200000000000045</v>
      </c>
      <c r="H100557">
        <v>93750000</v>
      </c>
      <c r="I100557">
        <v>0</v>
      </c>
    </row>
    <row r="100558" spans="1:9" x14ac:dyDescent="0.25">
      <c r="A100558" s="1" t="s">
        <v>100565</v>
      </c>
      <c r="B100558">
        <v>21.89999999999997</v>
      </c>
      <c r="C100558">
        <v>5.1213332314325202</v>
      </c>
      <c r="D100558">
        <v>4.0379576211366555</v>
      </c>
      <c r="E100558">
        <v>1.0833756102958647</v>
      </c>
      <c r="F100558">
        <v>0.48184323815826158</v>
      </c>
      <c r="G100558">
        <v>21.80000000000004</v>
      </c>
      <c r="H100558">
        <v>125000000</v>
      </c>
      <c r="I100558">
        <v>0</v>
      </c>
    </row>
    <row r="100559" spans="1:9" x14ac:dyDescent="0.25">
      <c r="A100559" s="1" t="s">
        <v>100566</v>
      </c>
      <c r="B100559">
        <v>21.999999999999972</v>
      </c>
      <c r="C100559">
        <v>5.2568859997926163</v>
      </c>
      <c r="D100559">
        <v>4.174562997907902</v>
      </c>
      <c r="E100559">
        <v>1.0823230018847143</v>
      </c>
      <c r="F100559">
        <v>0.48049829101526953</v>
      </c>
      <c r="G100559">
        <v>21.900000000000041</v>
      </c>
      <c r="H100559">
        <v>125000000</v>
      </c>
      <c r="I100559">
        <v>0</v>
      </c>
    </row>
    <row r="100560" spans="1:9" x14ac:dyDescent="0.25">
      <c r="A100560" s="1" t="s">
        <v>100567</v>
      </c>
      <c r="B100560">
        <v>22.900000000000016</v>
      </c>
      <c r="C100560">
        <v>6.0301936600585275</v>
      </c>
      <c r="D100560">
        <v>4.8657367224155017</v>
      </c>
      <c r="E100560">
        <v>1.1644569376430258</v>
      </c>
      <c r="F100560">
        <v>0.47958233170051612</v>
      </c>
      <c r="G100560">
        <v>22.800000000000054</v>
      </c>
      <c r="H100560">
        <v>93750000</v>
      </c>
      <c r="I100560">
        <v>0</v>
      </c>
    </row>
    <row r="100561" spans="1:9" x14ac:dyDescent="0.25">
      <c r="A100561" s="1" t="s">
        <v>100568</v>
      </c>
      <c r="B100561">
        <v>23.099999999999977</v>
      </c>
      <c r="C100561">
        <v>6.051350863956082</v>
      </c>
      <c r="D100561">
        <v>4.8835841026972613</v>
      </c>
      <c r="E100561">
        <v>1.1677667612588212</v>
      </c>
      <c r="F100561">
        <v>-0.42397160021903613</v>
      </c>
      <c r="G100561">
        <v>23.000000000000057</v>
      </c>
      <c r="H100561">
        <v>109375000</v>
      </c>
      <c r="I100561">
        <v>0</v>
      </c>
    </row>
    <row r="100562" spans="1:9" x14ac:dyDescent="0.25">
      <c r="A100562" s="1" t="s">
        <v>100569</v>
      </c>
      <c r="B100562">
        <v>27.075225373390005</v>
      </c>
      <c r="C100562">
        <v>21.404482436944392</v>
      </c>
      <c r="D100562">
        <v>13.932077178841226</v>
      </c>
      <c r="E100562">
        <v>7.4724052581031764</v>
      </c>
      <c r="F100562">
        <v>1</v>
      </c>
      <c r="G100562">
        <v>32.800000000000196</v>
      </c>
      <c r="H100562">
        <v>109375000</v>
      </c>
      <c r="I100562">
        <v>0</v>
      </c>
    </row>
    <row r="100563" spans="1:9" x14ac:dyDescent="0.25">
      <c r="A100563" s="1" t="s">
        <v>100570</v>
      </c>
      <c r="B100563">
        <v>28.215198735494049</v>
      </c>
      <c r="C100563">
        <v>23.555106239480786</v>
      </c>
      <c r="D100563">
        <v>15.001723679346311</v>
      </c>
      <c r="E100563">
        <v>8.5533825601344606</v>
      </c>
      <c r="F100563">
        <v>1</v>
      </c>
      <c r="G100563">
        <v>31.400000000000176</v>
      </c>
      <c r="H100563">
        <v>140625000</v>
      </c>
      <c r="I100563">
        <v>0</v>
      </c>
    </row>
    <row r="100564" spans="1:9" x14ac:dyDescent="0.25">
      <c r="A100564" s="1" t="s">
        <v>100571</v>
      </c>
      <c r="B100564">
        <v>22.600000000000041</v>
      </c>
      <c r="C100564">
        <v>6.1706608334794932</v>
      </c>
      <c r="D100564">
        <v>3.1538514201353869</v>
      </c>
      <c r="E100564">
        <v>3.0168094133441126</v>
      </c>
      <c r="F100564">
        <v>-1</v>
      </c>
      <c r="G100564">
        <v>22.900000000000055</v>
      </c>
      <c r="H100564">
        <v>93750000</v>
      </c>
      <c r="I100564">
        <v>0</v>
      </c>
    </row>
    <row r="100565" spans="1:9" x14ac:dyDescent="0.25">
      <c r="A100565" s="1" t="s">
        <v>100572</v>
      </c>
      <c r="B100565">
        <v>22.599999999999941</v>
      </c>
      <c r="C100565">
        <v>6.0436506380801189</v>
      </c>
      <c r="D100565">
        <v>3.0918314722548921</v>
      </c>
      <c r="E100565">
        <v>2.9518191658252344</v>
      </c>
      <c r="F100565">
        <v>-1</v>
      </c>
      <c r="G100565">
        <v>22.900000000000055</v>
      </c>
      <c r="H100565">
        <v>93750000</v>
      </c>
      <c r="I100565">
        <v>0</v>
      </c>
    </row>
    <row r="100566" spans="1:9" x14ac:dyDescent="0.25">
      <c r="A100566" s="1" t="s">
        <v>100573</v>
      </c>
      <c r="B100566">
        <v>21.650000000000041</v>
      </c>
      <c r="C100566">
        <v>3.8485119428750911</v>
      </c>
      <c r="D100566">
        <v>1.9916103752694183</v>
      </c>
      <c r="E100566">
        <v>1.8569015676056728</v>
      </c>
      <c r="F100566">
        <v>-1</v>
      </c>
      <c r="G100566">
        <v>21.600000000000037</v>
      </c>
      <c r="H100566">
        <v>125000000</v>
      </c>
      <c r="I100566">
        <v>0</v>
      </c>
    </row>
    <row r="100567" spans="1:9" x14ac:dyDescent="0.25">
      <c r="A100567" s="1" t="s">
        <v>100574</v>
      </c>
      <c r="B100567">
        <v>21.649999999999924</v>
      </c>
      <c r="C100567">
        <v>3.7703108876301563</v>
      </c>
      <c r="D100567">
        <v>1.9539284045599277</v>
      </c>
      <c r="E100567">
        <v>1.8163824830702286</v>
      </c>
      <c r="F100567">
        <v>-1</v>
      </c>
      <c r="G100567">
        <v>21.600000000000037</v>
      </c>
      <c r="H100567">
        <v>93750000</v>
      </c>
      <c r="I100567">
        <v>0</v>
      </c>
    </row>
    <row r="100568" spans="1:9" x14ac:dyDescent="0.25">
      <c r="A100568" s="1" t="s">
        <v>100575</v>
      </c>
      <c r="B100568">
        <v>21.399999999999977</v>
      </c>
      <c r="C100568">
        <v>3.3236100629235312</v>
      </c>
      <c r="D100568">
        <v>1.7265235388953517</v>
      </c>
      <c r="E100568">
        <v>1.5970865240281795</v>
      </c>
      <c r="F100568">
        <v>-0.7439854308130327</v>
      </c>
      <c r="G100568">
        <v>21.300000000000033</v>
      </c>
      <c r="H100568">
        <v>93750000</v>
      </c>
      <c r="I100568">
        <v>0</v>
      </c>
    </row>
    <row r="100569" spans="1:9" x14ac:dyDescent="0.25">
      <c r="A100569" s="1" t="s">
        <v>100576</v>
      </c>
      <c r="B100569">
        <v>21.399999999999924</v>
      </c>
      <c r="C100569">
        <v>3.2471965459852563</v>
      </c>
      <c r="D100569">
        <v>1.6895264114776141</v>
      </c>
      <c r="E100569">
        <v>1.5576701345076422</v>
      </c>
      <c r="F100569">
        <v>-0.75393188338561901</v>
      </c>
      <c r="G100569">
        <v>21.300000000000033</v>
      </c>
      <c r="H100569">
        <v>93750000</v>
      </c>
      <c r="I100569">
        <v>0</v>
      </c>
    </row>
    <row r="100570" spans="1:9" x14ac:dyDescent="0.25">
      <c r="A100570" s="1" t="s">
        <v>100577</v>
      </c>
      <c r="B100570">
        <v>22.700000000000045</v>
      </c>
      <c r="C100570">
        <v>6.3219819397834307</v>
      </c>
      <c r="D100570">
        <v>3.0906873896384814</v>
      </c>
      <c r="E100570">
        <v>3.2312945501449497</v>
      </c>
      <c r="F100570">
        <v>1</v>
      </c>
      <c r="G100570">
        <v>23.000000000000057</v>
      </c>
      <c r="H100570">
        <v>93750000</v>
      </c>
      <c r="I100570">
        <v>0</v>
      </c>
    </row>
    <row r="100571" spans="1:9" x14ac:dyDescent="0.25">
      <c r="A100571" s="1" t="s">
        <v>100578</v>
      </c>
      <c r="B100571">
        <v>22.700000000000053</v>
      </c>
      <c r="C100571">
        <v>6.1803297554970396</v>
      </c>
      <c r="D100571">
        <v>3.0183875095675901</v>
      </c>
      <c r="E100571">
        <v>3.1619422459294522</v>
      </c>
      <c r="F100571">
        <v>1</v>
      </c>
      <c r="G100571">
        <v>23.000000000000057</v>
      </c>
      <c r="H100571">
        <v>93750000</v>
      </c>
      <c r="I100571">
        <v>0</v>
      </c>
    </row>
    <row r="100572" spans="1:9" x14ac:dyDescent="0.25">
      <c r="A100572" s="1" t="s">
        <v>100579</v>
      </c>
      <c r="B100572">
        <v>21.850000000000023</v>
      </c>
      <c r="C100572">
        <v>3.9562207249840369</v>
      </c>
      <c r="D100572">
        <v>1.9086692686153608</v>
      </c>
      <c r="E100572">
        <v>2.0475514563686761</v>
      </c>
      <c r="F100572">
        <v>1</v>
      </c>
      <c r="G100572">
        <v>21.80000000000004</v>
      </c>
      <c r="H100572">
        <v>156250000</v>
      </c>
      <c r="I100572">
        <v>0</v>
      </c>
    </row>
    <row r="100573" spans="1:9" x14ac:dyDescent="0.25">
      <c r="A100573" s="1" t="s">
        <v>100580</v>
      </c>
      <c r="B100573">
        <v>21.75000000000006</v>
      </c>
      <c r="C100573">
        <v>3.8759066469797809</v>
      </c>
      <c r="D100573">
        <v>1.8670976541777105</v>
      </c>
      <c r="E100573">
        <v>2.0088089928020705</v>
      </c>
      <c r="F100573">
        <v>1</v>
      </c>
      <c r="G100573">
        <v>21.700000000000038</v>
      </c>
      <c r="H100573">
        <v>109375000</v>
      </c>
      <c r="I100573">
        <v>0</v>
      </c>
    </row>
    <row r="100574" spans="1:9" x14ac:dyDescent="0.25">
      <c r="A100574" s="1" t="s">
        <v>100581</v>
      </c>
      <c r="B100574">
        <v>21.600000000000044</v>
      </c>
      <c r="C100574">
        <v>3.4223261130937441</v>
      </c>
      <c r="D100574">
        <v>1.6440974373774906</v>
      </c>
      <c r="E100574">
        <v>1.7782286757162535</v>
      </c>
      <c r="F100574">
        <v>0.81490435657823923</v>
      </c>
      <c r="G100574">
        <v>21.500000000000036</v>
      </c>
      <c r="H100574">
        <v>93750000</v>
      </c>
      <c r="I100574">
        <v>0</v>
      </c>
    </row>
    <row r="100575" spans="1:9" x14ac:dyDescent="0.25">
      <c r="A100575" s="1" t="s">
        <v>100582</v>
      </c>
      <c r="B100575">
        <v>21.500000000000057</v>
      </c>
      <c r="C100575">
        <v>3.4000938694982725</v>
      </c>
      <c r="D100575">
        <v>1.6317683879241605</v>
      </c>
      <c r="E100575">
        <v>1.7683254815741121</v>
      </c>
      <c r="F100575">
        <v>0.81849850166074312</v>
      </c>
      <c r="G100575">
        <v>21.400000000000034</v>
      </c>
      <c r="H100575">
        <v>93750000</v>
      </c>
      <c r="I100575">
        <v>0</v>
      </c>
    </row>
    <row r="100576" spans="1:9" x14ac:dyDescent="0.25">
      <c r="A100576" s="1" t="s">
        <v>100583</v>
      </c>
      <c r="B100576">
        <v>22.600000000000069</v>
      </c>
      <c r="C100576">
        <v>7.3047955117729026</v>
      </c>
      <c r="D100576">
        <v>6.8623320276079545</v>
      </c>
      <c r="E100576">
        <v>0.44246348416494818</v>
      </c>
      <c r="F100576">
        <v>1</v>
      </c>
      <c r="G100576">
        <v>22.900000000000055</v>
      </c>
      <c r="H100576">
        <v>125000000</v>
      </c>
      <c r="I100576">
        <v>0</v>
      </c>
    </row>
    <row r="100577" spans="1:9" x14ac:dyDescent="0.25">
      <c r="A100577" s="1" t="s">
        <v>100584</v>
      </c>
      <c r="B100577">
        <v>22.700000000000056</v>
      </c>
      <c r="C100577">
        <v>7.3077842357807228</v>
      </c>
      <c r="D100577">
        <v>6.8653207516157764</v>
      </c>
      <c r="E100577">
        <v>0.44246348416494907</v>
      </c>
      <c r="F100577">
        <v>1</v>
      </c>
      <c r="G100577">
        <v>23.000000000000057</v>
      </c>
      <c r="H100577">
        <v>125000000</v>
      </c>
      <c r="I100577">
        <v>0</v>
      </c>
    </row>
    <row r="100578" spans="1:9" x14ac:dyDescent="0.25">
      <c r="A100578" s="1" t="s">
        <v>100585</v>
      </c>
      <c r="B100578">
        <v>25.785696488789071</v>
      </c>
      <c r="C100578">
        <v>18.402737784055688</v>
      </c>
      <c r="D100578">
        <v>9.2830830733169023</v>
      </c>
      <c r="E100578">
        <v>9.1196547107388017</v>
      </c>
      <c r="F100578">
        <v>-1</v>
      </c>
      <c r="G100578">
        <v>28.400000000000134</v>
      </c>
      <c r="H100578">
        <v>140625000</v>
      </c>
      <c r="I100578">
        <v>0</v>
      </c>
    </row>
    <row r="100579" spans="1:9" x14ac:dyDescent="0.25">
      <c r="A100579" s="1" t="s">
        <v>100586</v>
      </c>
      <c r="B100579">
        <v>28.59549815176868</v>
      </c>
      <c r="C100579">
        <v>25.078722349554056</v>
      </c>
      <c r="D100579">
        <v>9.3244208556631136</v>
      </c>
      <c r="E100579">
        <v>15.754301493890953</v>
      </c>
      <c r="F100579">
        <v>-1</v>
      </c>
      <c r="G100579">
        <v>31.000000000000171</v>
      </c>
      <c r="H100579">
        <v>234375000</v>
      </c>
      <c r="I100579">
        <v>0</v>
      </c>
    </row>
    <row r="100580" spans="1:9" x14ac:dyDescent="0.25">
      <c r="A100580" s="1" t="s">
        <v>100587</v>
      </c>
      <c r="B100580">
        <v>22.899999999999935</v>
      </c>
      <c r="C100580">
        <v>7.725005094285855</v>
      </c>
      <c r="D100580">
        <v>0.67223520104516821</v>
      </c>
      <c r="E100580">
        <v>7.0527698932406917</v>
      </c>
      <c r="F100580">
        <v>-1</v>
      </c>
      <c r="G100580">
        <v>23.20000000000006</v>
      </c>
      <c r="H100580">
        <v>109375000</v>
      </c>
      <c r="I100580">
        <v>0</v>
      </c>
    </row>
    <row r="100581" spans="1:9" x14ac:dyDescent="0.25">
      <c r="A100581" s="1" t="s">
        <v>100588</v>
      </c>
      <c r="B100581">
        <v>23.100000000000037</v>
      </c>
      <c r="C100581">
        <v>8.1867711433126331</v>
      </c>
      <c r="D100581">
        <v>0.9024387776658398</v>
      </c>
      <c r="E100581">
        <v>7.284332365646784</v>
      </c>
      <c r="F100581">
        <v>-1</v>
      </c>
      <c r="G100581">
        <v>23.400000000000063</v>
      </c>
      <c r="H100581">
        <v>93750000</v>
      </c>
      <c r="I100581">
        <v>0</v>
      </c>
    </row>
    <row r="100582" spans="1:9" x14ac:dyDescent="0.25">
      <c r="A100582" s="1" t="s">
        <v>100589</v>
      </c>
      <c r="B100582">
        <v>21.300000000000061</v>
      </c>
      <c r="C100582">
        <v>3.8795078351693664</v>
      </c>
      <c r="D100582">
        <v>1.8923505691111764</v>
      </c>
      <c r="E100582">
        <v>1.98715726605819</v>
      </c>
      <c r="F100582">
        <v>1</v>
      </c>
      <c r="G100582">
        <v>21.200000000000031</v>
      </c>
      <c r="H100582">
        <v>125000000</v>
      </c>
      <c r="I100582">
        <v>0</v>
      </c>
    </row>
    <row r="100583" spans="1:9" x14ac:dyDescent="0.25">
      <c r="A100583" s="1" t="s">
        <v>100590</v>
      </c>
      <c r="B100583">
        <v>21.300000000000072</v>
      </c>
      <c r="C100583">
        <v>3.8974531585198648</v>
      </c>
      <c r="D100583">
        <v>1.900691616711212</v>
      </c>
      <c r="E100583">
        <v>1.9967615418086528</v>
      </c>
      <c r="F100583">
        <v>1</v>
      </c>
      <c r="G100583">
        <v>21.200000000000031</v>
      </c>
      <c r="H100583">
        <v>78125000</v>
      </c>
      <c r="I100583">
        <v>0</v>
      </c>
    </row>
    <row r="100584" spans="1:9" x14ac:dyDescent="0.25">
      <c r="A100584" s="1" t="s">
        <v>100591</v>
      </c>
      <c r="B100584">
        <v>21.249999999999932</v>
      </c>
      <c r="C100584">
        <v>4.0307129829551789</v>
      </c>
      <c r="D100584">
        <v>1.9684535615101444</v>
      </c>
      <c r="E100584">
        <v>2.0622594214450429</v>
      </c>
      <c r="F100584">
        <v>1</v>
      </c>
      <c r="G100584">
        <v>21.200000000000031</v>
      </c>
      <c r="H100584">
        <v>93750000</v>
      </c>
      <c r="I100584">
        <v>0</v>
      </c>
    </row>
    <row r="100585" spans="1:9" x14ac:dyDescent="0.25">
      <c r="A100585" s="1" t="s">
        <v>100592</v>
      </c>
      <c r="B100585">
        <v>21.249999999999925</v>
      </c>
      <c r="C100585">
        <v>4.009834277642863</v>
      </c>
      <c r="D100585">
        <v>1.9573201473389688</v>
      </c>
      <c r="E100585">
        <v>2.0525141303038956</v>
      </c>
      <c r="F100585">
        <v>1</v>
      </c>
      <c r="G100585">
        <v>21.200000000000031</v>
      </c>
      <c r="H100585">
        <v>62500000</v>
      </c>
      <c r="I100585">
        <v>0</v>
      </c>
    </row>
    <row r="100586" spans="1:9" x14ac:dyDescent="0.25">
      <c r="A100586" s="1" t="s">
        <v>100593</v>
      </c>
      <c r="B100586">
        <v>22.043989995752195</v>
      </c>
      <c r="C100586">
        <v>5.4468866189628278</v>
      </c>
      <c r="D100586">
        <v>2.6663407511920063</v>
      </c>
      <c r="E100586">
        <v>2.7805458677708224</v>
      </c>
      <c r="F100586">
        <v>1</v>
      </c>
      <c r="G100586">
        <v>22.400000000000048</v>
      </c>
      <c r="H100586">
        <v>62500000</v>
      </c>
      <c r="I100586">
        <v>0</v>
      </c>
    </row>
    <row r="100587" spans="1:9" x14ac:dyDescent="0.25">
      <c r="A100587" s="1" t="s">
        <v>100594</v>
      </c>
      <c r="B100587">
        <v>21.96068820551508</v>
      </c>
      <c r="C100587">
        <v>5.0146817014641147</v>
      </c>
      <c r="D100587">
        <v>2.448570670942571</v>
      </c>
      <c r="E100587">
        <v>2.5661110305215402</v>
      </c>
      <c r="F100587">
        <v>0.7251058515490314</v>
      </c>
      <c r="G100587">
        <v>22.400000000000048</v>
      </c>
      <c r="H100587">
        <v>93750000</v>
      </c>
      <c r="I100587">
        <v>0</v>
      </c>
    </row>
    <row r="100588" spans="1:9" x14ac:dyDescent="0.25">
      <c r="A100588" s="1" t="s">
        <v>100595</v>
      </c>
      <c r="B100588">
        <v>21.149999999999906</v>
      </c>
      <c r="C100588">
        <v>3.6012195723191516</v>
      </c>
      <c r="D100588">
        <v>1.7444547341193193</v>
      </c>
      <c r="E100588">
        <v>1.8567648381998323</v>
      </c>
      <c r="F100588">
        <v>1</v>
      </c>
      <c r="G100588">
        <v>21.10000000000003</v>
      </c>
      <c r="H100588">
        <v>93750000</v>
      </c>
      <c r="I100588">
        <v>0</v>
      </c>
    </row>
    <row r="100589" spans="1:9" x14ac:dyDescent="0.25">
      <c r="A100589" s="1" t="s">
        <v>100596</v>
      </c>
      <c r="B100589">
        <v>21.150000000000027</v>
      </c>
      <c r="C100589">
        <v>3.5029352908706244</v>
      </c>
      <c r="D100589">
        <v>1.6936384117331391</v>
      </c>
      <c r="E100589">
        <v>1.8092968791374853</v>
      </c>
      <c r="F100589">
        <v>1</v>
      </c>
      <c r="G100589">
        <v>21.10000000000003</v>
      </c>
      <c r="H100589">
        <v>125000000</v>
      </c>
      <c r="I100589">
        <v>0</v>
      </c>
    </row>
    <row r="100590" spans="1:9" x14ac:dyDescent="0.25">
      <c r="A100590" s="1" t="s">
        <v>100597</v>
      </c>
      <c r="B100590">
        <v>20.950000000000042</v>
      </c>
      <c r="C100590">
        <v>3.261286119003481</v>
      </c>
      <c r="D100590">
        <v>1.5770516987345626</v>
      </c>
      <c r="E100590">
        <v>1.6842344202689183</v>
      </c>
      <c r="F100590">
        <v>1</v>
      </c>
      <c r="G100590">
        <v>20.900000000000027</v>
      </c>
      <c r="H100590">
        <v>93750000</v>
      </c>
      <c r="I100590">
        <v>0</v>
      </c>
    </row>
    <row r="100591" spans="1:9" x14ac:dyDescent="0.25">
      <c r="A100591" s="1" t="s">
        <v>100598</v>
      </c>
      <c r="B100591">
        <v>20.949999999999918</v>
      </c>
      <c r="C100591">
        <v>3.2083840528462253</v>
      </c>
      <c r="D100591">
        <v>1.5490553777133718</v>
      </c>
      <c r="E100591">
        <v>1.6593286751328535</v>
      </c>
      <c r="F100591">
        <v>1</v>
      </c>
      <c r="G100591">
        <v>20.900000000000027</v>
      </c>
      <c r="H100591">
        <v>125000000</v>
      </c>
      <c r="I100591">
        <v>0</v>
      </c>
    </row>
    <row r="100592" spans="1:9" x14ac:dyDescent="0.25">
      <c r="A100592" s="1" t="s">
        <v>100599</v>
      </c>
      <c r="B100592">
        <v>22.200000000000049</v>
      </c>
      <c r="C100592">
        <v>6.7470821075205416</v>
      </c>
      <c r="D100592">
        <v>3.3170567307132708</v>
      </c>
      <c r="E100592">
        <v>3.4300253768072833</v>
      </c>
      <c r="F100592">
        <v>1</v>
      </c>
      <c r="G100592">
        <v>22.50000000000005</v>
      </c>
      <c r="H100592">
        <v>156250000</v>
      </c>
      <c r="I100592">
        <v>0</v>
      </c>
    </row>
    <row r="100593" spans="1:9" x14ac:dyDescent="0.25">
      <c r="A100593" s="1" t="s">
        <v>100600</v>
      </c>
      <c r="B100593">
        <v>22.199999999999921</v>
      </c>
      <c r="C100593">
        <v>6.7656623433633687</v>
      </c>
      <c r="D100593">
        <v>3.3248392032343492</v>
      </c>
      <c r="E100593">
        <v>3.440823140129019</v>
      </c>
      <c r="F100593">
        <v>1</v>
      </c>
      <c r="G100593">
        <v>22.50000000000005</v>
      </c>
      <c r="H100593">
        <v>125000000</v>
      </c>
      <c r="I100593">
        <v>0</v>
      </c>
    </row>
    <row r="100594" spans="1:9" x14ac:dyDescent="0.25">
      <c r="A100594" s="1" t="s">
        <v>100601</v>
      </c>
      <c r="B100594">
        <v>27.367563965999931</v>
      </c>
      <c r="C100594">
        <v>19.98081995512144</v>
      </c>
      <c r="D100594">
        <v>3.6172069537898852</v>
      </c>
      <c r="E100594">
        <v>16.363613001331558</v>
      </c>
      <c r="F100594">
        <v>-1</v>
      </c>
      <c r="G100594">
        <v>32.100000000000186</v>
      </c>
      <c r="H100594">
        <v>156250000</v>
      </c>
      <c r="I100594">
        <v>0</v>
      </c>
    </row>
    <row r="100595" spans="1:9" x14ac:dyDescent="0.25">
      <c r="A100595" s="1" t="s">
        <v>100602</v>
      </c>
      <c r="B100595">
        <v>24.794050422459375</v>
      </c>
      <c r="C100595">
        <v>16.877142600959843</v>
      </c>
      <c r="D100595">
        <v>5.357369242595226</v>
      </c>
      <c r="E100595">
        <v>11.519773358364608</v>
      </c>
      <c r="F100595">
        <v>-1</v>
      </c>
      <c r="G100595">
        <v>25.800000000000097</v>
      </c>
      <c r="H100595">
        <v>171875000</v>
      </c>
      <c r="I100595">
        <v>0</v>
      </c>
    </row>
    <row r="100596" spans="1:9" x14ac:dyDescent="0.25">
      <c r="A100596" s="1" t="s">
        <v>100603</v>
      </c>
      <c r="B100596">
        <v>21.781685917068096</v>
      </c>
      <c r="C100596">
        <v>4.9402734959368146</v>
      </c>
      <c r="D100596">
        <v>2.5254292474998099</v>
      </c>
      <c r="E100596">
        <v>2.414844248437007</v>
      </c>
      <c r="F100596">
        <v>-0.6985739869270553</v>
      </c>
      <c r="G100596">
        <v>22.200000000000045</v>
      </c>
      <c r="H100596">
        <v>125000000</v>
      </c>
      <c r="I100596">
        <v>0</v>
      </c>
    </row>
    <row r="100597" spans="1:9" x14ac:dyDescent="0.25">
      <c r="A100597" s="1" t="s">
        <v>100604</v>
      </c>
      <c r="B100597">
        <v>21.875746587867386</v>
      </c>
      <c r="C100597">
        <v>4.8035604421230431</v>
      </c>
      <c r="D100597">
        <v>2.4587465832402167</v>
      </c>
      <c r="E100597">
        <v>2.3448138588828269</v>
      </c>
      <c r="F100597">
        <v>-0.70854054012413137</v>
      </c>
      <c r="G100597">
        <v>22.300000000000047</v>
      </c>
      <c r="H100597">
        <v>140625000</v>
      </c>
      <c r="I100597">
        <v>0</v>
      </c>
    </row>
    <row r="100598" spans="1:9" x14ac:dyDescent="0.25">
      <c r="A100598" s="1" t="s">
        <v>100605</v>
      </c>
      <c r="B100598">
        <v>21.050000000000061</v>
      </c>
      <c r="C100598">
        <v>3.3885636262411545</v>
      </c>
      <c r="D100598">
        <v>1.7483236328209348</v>
      </c>
      <c r="E100598">
        <v>1.6402399934202196</v>
      </c>
      <c r="F100598">
        <v>-1</v>
      </c>
      <c r="G100598">
        <v>21.000000000000028</v>
      </c>
      <c r="H100598">
        <v>109375000</v>
      </c>
      <c r="I100598">
        <v>0</v>
      </c>
    </row>
    <row r="100599" spans="1:9" x14ac:dyDescent="0.25">
      <c r="A100599" s="1" t="s">
        <v>100606</v>
      </c>
      <c r="B100599">
        <v>21.049999999999912</v>
      </c>
      <c r="C100599">
        <v>3.3096826718617178</v>
      </c>
      <c r="D100599">
        <v>1.7105517592804054</v>
      </c>
      <c r="E100599">
        <v>1.5991309125813125</v>
      </c>
      <c r="F100599">
        <v>-1</v>
      </c>
      <c r="G100599">
        <v>21.000000000000028</v>
      </c>
      <c r="H100599">
        <v>109375000</v>
      </c>
      <c r="I100599">
        <v>0</v>
      </c>
    </row>
    <row r="100600" spans="1:9" x14ac:dyDescent="0.25">
      <c r="A100600" s="1" t="s">
        <v>100607</v>
      </c>
      <c r="B100600">
        <v>20.850000000000062</v>
      </c>
      <c r="C100600">
        <v>3.1676564904591187</v>
      </c>
      <c r="D100600">
        <v>1.635020085787239</v>
      </c>
      <c r="E100600">
        <v>1.5326364046718797</v>
      </c>
      <c r="F100600">
        <v>-1</v>
      </c>
      <c r="G100600">
        <v>20.800000000000026</v>
      </c>
      <c r="H100600">
        <v>140625000</v>
      </c>
      <c r="I100600">
        <v>0</v>
      </c>
    </row>
    <row r="100601" spans="1:9" x14ac:dyDescent="0.25">
      <c r="A100601" s="1" t="s">
        <v>100608</v>
      </c>
      <c r="B100601">
        <v>20.950000000000063</v>
      </c>
      <c r="C100601">
        <v>3.1487471106005338</v>
      </c>
      <c r="D100601">
        <v>1.6270914062733173</v>
      </c>
      <c r="E100601">
        <v>1.5216557043272165</v>
      </c>
      <c r="F100601">
        <v>-1</v>
      </c>
      <c r="G100601">
        <v>20.900000000000027</v>
      </c>
      <c r="H100601">
        <v>125000000</v>
      </c>
      <c r="I100601">
        <v>0</v>
      </c>
    </row>
    <row r="100602" spans="1:9" x14ac:dyDescent="0.25">
      <c r="A100602" s="1" t="s">
        <v>100609</v>
      </c>
      <c r="B100602">
        <v>22.700000000000017</v>
      </c>
      <c r="C100602">
        <v>7.784758849791757</v>
      </c>
      <c r="D100602">
        <v>7.0819976269267801</v>
      </c>
      <c r="E100602">
        <v>0.70276122286497689</v>
      </c>
      <c r="F100602">
        <v>1</v>
      </c>
      <c r="G100602">
        <v>23.000000000000057</v>
      </c>
      <c r="H100602">
        <v>109375000</v>
      </c>
      <c r="I100602">
        <v>0</v>
      </c>
    </row>
    <row r="100603" spans="1:9" x14ac:dyDescent="0.25">
      <c r="A100603" s="1" t="s">
        <v>100610</v>
      </c>
      <c r="B100603">
        <v>22.899999999999931</v>
      </c>
      <c r="C100603">
        <v>7.6973642232621753</v>
      </c>
      <c r="D100603">
        <v>7.0389797829376377</v>
      </c>
      <c r="E100603">
        <v>0.65838444032454069</v>
      </c>
      <c r="F100603">
        <v>1</v>
      </c>
      <c r="G100603">
        <v>23.20000000000006</v>
      </c>
      <c r="H100603">
        <v>125000000</v>
      </c>
      <c r="I100603">
        <v>0</v>
      </c>
    </row>
    <row r="100604" spans="1:9" x14ac:dyDescent="0.25">
      <c r="A100604" s="1" t="s">
        <v>100611</v>
      </c>
      <c r="B100604">
        <v>21.250000000000082</v>
      </c>
      <c r="C100604">
        <v>3.7635471112514653</v>
      </c>
      <c r="D100604">
        <v>1.9285298983564041</v>
      </c>
      <c r="E100604">
        <v>1.8350172128950613</v>
      </c>
      <c r="F100604">
        <v>-1</v>
      </c>
      <c r="G100604">
        <v>21.200000000000031</v>
      </c>
      <c r="H100604">
        <v>109375000</v>
      </c>
      <c r="I100604">
        <v>0</v>
      </c>
    </row>
    <row r="100605" spans="1:9" x14ac:dyDescent="0.25">
      <c r="A100605" s="1" t="s">
        <v>100612</v>
      </c>
      <c r="B100605">
        <v>21.24999999999994</v>
      </c>
      <c r="C100605">
        <v>3.7178180105634815</v>
      </c>
      <c r="D100605">
        <v>1.9063025411283578</v>
      </c>
      <c r="E100605">
        <v>1.8115154694351236</v>
      </c>
      <c r="F100605">
        <v>-1</v>
      </c>
      <c r="G100605">
        <v>21.200000000000031</v>
      </c>
      <c r="H100605">
        <v>109375000</v>
      </c>
      <c r="I100605">
        <v>0</v>
      </c>
    </row>
    <row r="100606" spans="1:9" x14ac:dyDescent="0.25">
      <c r="A100606" s="1" t="s">
        <v>100613</v>
      </c>
      <c r="B100606">
        <v>22.200000000000077</v>
      </c>
      <c r="C100606">
        <v>5.9787259569206901</v>
      </c>
      <c r="D100606">
        <v>3.0352266475312657</v>
      </c>
      <c r="E100606">
        <v>2.9434993093894293</v>
      </c>
      <c r="F100606">
        <v>-1</v>
      </c>
      <c r="G100606">
        <v>22.50000000000005</v>
      </c>
      <c r="H100606">
        <v>140625000</v>
      </c>
      <c r="I100606">
        <v>0</v>
      </c>
    </row>
    <row r="100607" spans="1:9" x14ac:dyDescent="0.25">
      <c r="A100607" s="1" t="s">
        <v>100614</v>
      </c>
      <c r="B100607">
        <v>22.199999999999889</v>
      </c>
      <c r="C100607">
        <v>5.8888189005376752</v>
      </c>
      <c r="D100607">
        <v>2.9909571581525229</v>
      </c>
      <c r="E100607">
        <v>2.897861742385158</v>
      </c>
      <c r="F100607">
        <v>-1</v>
      </c>
      <c r="G100607">
        <v>22.50000000000005</v>
      </c>
      <c r="H100607">
        <v>140625000</v>
      </c>
      <c r="I100607">
        <v>0</v>
      </c>
    </row>
    <row r="100608" spans="1:9" x14ac:dyDescent="0.25">
      <c r="A100608" s="1" t="s">
        <v>100615</v>
      </c>
      <c r="B100608">
        <v>22.100000000000069</v>
      </c>
      <c r="C100608">
        <v>6.4023787586646046</v>
      </c>
      <c r="D100608">
        <v>3.2562068760929117</v>
      </c>
      <c r="E100608">
        <v>3.1461718825716991</v>
      </c>
      <c r="F100608">
        <v>-1</v>
      </c>
      <c r="G100608">
        <v>22.400000000000048</v>
      </c>
      <c r="H100608">
        <v>93750000</v>
      </c>
      <c r="I100608">
        <v>0</v>
      </c>
    </row>
    <row r="100609" spans="1:9" x14ac:dyDescent="0.25">
      <c r="A100609" s="1" t="s">
        <v>100616</v>
      </c>
      <c r="B100609">
        <v>22.100000000000041</v>
      </c>
      <c r="C100609">
        <v>6.4232151712194714</v>
      </c>
      <c r="D100609">
        <v>3.2681460543510172</v>
      </c>
      <c r="E100609">
        <v>3.1550691168684613</v>
      </c>
      <c r="F100609">
        <v>-1</v>
      </c>
      <c r="G100609">
        <v>22.400000000000048</v>
      </c>
      <c r="H100609">
        <v>140625000</v>
      </c>
      <c r="I100609">
        <v>0</v>
      </c>
    </row>
    <row r="100610" spans="1:9" x14ac:dyDescent="0.25">
      <c r="A100610" s="1" t="s">
        <v>100617</v>
      </c>
      <c r="B100610">
        <v>25.539165759380289</v>
      </c>
      <c r="C100610">
        <v>13.138938410739705</v>
      </c>
      <c r="D100610">
        <v>3.3371154562928393</v>
      </c>
      <c r="E100610">
        <v>9.8018229544468625</v>
      </c>
      <c r="F100610">
        <v>-1</v>
      </c>
      <c r="G100610">
        <v>29.100000000000144</v>
      </c>
      <c r="H100610">
        <v>125000000</v>
      </c>
      <c r="I100610">
        <v>0</v>
      </c>
    </row>
    <row r="100611" spans="1:9" x14ac:dyDescent="0.25">
      <c r="A100611" s="1" t="s">
        <v>100618</v>
      </c>
      <c r="B100611">
        <v>25.754522978661232</v>
      </c>
      <c r="C100611">
        <v>16.114563600036846</v>
      </c>
      <c r="D100611">
        <v>4.8203778101128378</v>
      </c>
      <c r="E100611">
        <v>11.294185789924027</v>
      </c>
      <c r="F100611">
        <v>-1</v>
      </c>
      <c r="G100611">
        <v>28.800000000000139</v>
      </c>
      <c r="H100611">
        <v>203125000</v>
      </c>
      <c r="I100611">
        <v>0</v>
      </c>
    </row>
    <row r="100612" spans="1:9" x14ac:dyDescent="0.25">
      <c r="A100612" s="1" t="s">
        <v>100619</v>
      </c>
      <c r="B100612">
        <v>21.20000000000001</v>
      </c>
      <c r="C100612">
        <v>2.4114038718740889</v>
      </c>
      <c r="D100612">
        <v>1.2874104586617801</v>
      </c>
      <c r="E100612">
        <v>1.1239934132123088</v>
      </c>
      <c r="F100612">
        <v>-0.17860781923622682</v>
      </c>
      <c r="G100612">
        <v>21.10000000000003</v>
      </c>
      <c r="H100612">
        <v>140625000</v>
      </c>
      <c r="I100612">
        <v>0</v>
      </c>
    </row>
    <row r="100613" spans="1:9" x14ac:dyDescent="0.25">
      <c r="A100613" s="1" t="s">
        <v>100620</v>
      </c>
      <c r="B100613">
        <v>21.300000000000015</v>
      </c>
      <c r="C100613">
        <v>2.4826941455540021</v>
      </c>
      <c r="D100613">
        <v>1.3248346762958261</v>
      </c>
      <c r="E100613">
        <v>1.1578594692581761</v>
      </c>
      <c r="F100613">
        <v>-0.15611231346440047</v>
      </c>
      <c r="G100613">
        <v>21.200000000000031</v>
      </c>
      <c r="H100613">
        <v>140625000</v>
      </c>
      <c r="I100613">
        <v>0</v>
      </c>
    </row>
    <row r="100614" spans="1:9" x14ac:dyDescent="0.25">
      <c r="A100614" s="1" t="s">
        <v>100621</v>
      </c>
      <c r="B100614">
        <v>21.000000000000011</v>
      </c>
      <c r="C100614">
        <v>2.2054094850038455</v>
      </c>
      <c r="D100614">
        <v>1.1831889271996459</v>
      </c>
      <c r="E100614">
        <v>1.0222205578041996</v>
      </c>
      <c r="F100614">
        <v>-0.27492427658139773</v>
      </c>
      <c r="G100614">
        <v>20.900000000000027</v>
      </c>
      <c r="H100614">
        <v>125000000</v>
      </c>
      <c r="I100614">
        <v>0</v>
      </c>
    </row>
    <row r="100615" spans="1:9" x14ac:dyDescent="0.25">
      <c r="A100615" s="1" t="s">
        <v>100622</v>
      </c>
      <c r="B100615">
        <v>21.000000000000004</v>
      </c>
      <c r="C100615">
        <v>2.2500440178539325</v>
      </c>
      <c r="D100615">
        <v>1.2072454799459136</v>
      </c>
      <c r="E100615">
        <v>1.0427985379080189</v>
      </c>
      <c r="F100615">
        <v>-0.26702404941355651</v>
      </c>
      <c r="G100615">
        <v>20.900000000000027</v>
      </c>
      <c r="H100615">
        <v>156250000</v>
      </c>
      <c r="I100615">
        <v>0</v>
      </c>
    </row>
    <row r="100616" spans="1:9" x14ac:dyDescent="0.25">
      <c r="A100616" s="1" t="s">
        <v>100623</v>
      </c>
      <c r="B100616">
        <v>20.999999999999986</v>
      </c>
      <c r="C100616">
        <v>4.1211639359144057</v>
      </c>
      <c r="D100616">
        <v>2.1378088672035731</v>
      </c>
      <c r="E100616">
        <v>1.9833550687108334</v>
      </c>
      <c r="F100616">
        <v>-1</v>
      </c>
      <c r="G100616">
        <v>20.900000000000027</v>
      </c>
      <c r="H100616">
        <v>125000000</v>
      </c>
      <c r="I100616">
        <v>0</v>
      </c>
    </row>
    <row r="100617" spans="1:9" x14ac:dyDescent="0.25">
      <c r="A100617" s="1" t="s">
        <v>100624</v>
      </c>
      <c r="B100617">
        <v>20.999999999999993</v>
      </c>
      <c r="C100617">
        <v>2.9132488353735995</v>
      </c>
      <c r="D100617">
        <v>1.5353576397405546</v>
      </c>
      <c r="E100617">
        <v>1.3778911956330449</v>
      </c>
      <c r="F100617">
        <v>-0.77985811598226107</v>
      </c>
      <c r="G100617">
        <v>20.900000000000027</v>
      </c>
      <c r="H100617">
        <v>62500000</v>
      </c>
      <c r="I100617">
        <v>0</v>
      </c>
    </row>
    <row r="100618" spans="1:9" x14ac:dyDescent="0.25">
      <c r="A100618" s="1" t="s">
        <v>100625</v>
      </c>
      <c r="B100618">
        <v>21.299999999999986</v>
      </c>
      <c r="C100618">
        <v>2.5837317113284923</v>
      </c>
      <c r="D100618">
        <v>1.2080962770723849</v>
      </c>
      <c r="E100618">
        <v>1.3756354342561075</v>
      </c>
      <c r="F100618">
        <v>0.19259214138935343</v>
      </c>
      <c r="G100618">
        <v>21.200000000000031</v>
      </c>
      <c r="H100618">
        <v>93750000</v>
      </c>
      <c r="I100618">
        <v>0</v>
      </c>
    </row>
    <row r="100619" spans="1:9" x14ac:dyDescent="0.25">
      <c r="A100619" s="1" t="s">
        <v>100626</v>
      </c>
      <c r="B100619">
        <v>21.400000000000013</v>
      </c>
      <c r="C100619">
        <v>2.643835485330905</v>
      </c>
      <c r="D100619">
        <v>1.2363807794200783</v>
      </c>
      <c r="E100619">
        <v>1.4074547059108267</v>
      </c>
      <c r="F100619">
        <v>0.16573007131780582</v>
      </c>
      <c r="G100619">
        <v>21.300000000000033</v>
      </c>
      <c r="H100619">
        <v>156250000</v>
      </c>
      <c r="I100619">
        <v>0</v>
      </c>
    </row>
    <row r="100620" spans="1:9" x14ac:dyDescent="0.25">
      <c r="A100620" s="1" t="s">
        <v>100627</v>
      </c>
      <c r="B100620">
        <v>21.099999999999977</v>
      </c>
      <c r="C100620">
        <v>2.2691357431239485</v>
      </c>
      <c r="D100620">
        <v>1.0515916539697518</v>
      </c>
      <c r="E100620">
        <v>1.2175440891541967</v>
      </c>
      <c r="F100620">
        <v>0.27964127223196078</v>
      </c>
      <c r="G100620">
        <v>21.000000000000028</v>
      </c>
      <c r="H100620">
        <v>125000000</v>
      </c>
      <c r="I100620">
        <v>0</v>
      </c>
    </row>
    <row r="100621" spans="1:9" x14ac:dyDescent="0.25">
      <c r="A100621" s="1" t="s">
        <v>100628</v>
      </c>
      <c r="B100621">
        <v>21.1</v>
      </c>
      <c r="C100621">
        <v>2.2849130193078366</v>
      </c>
      <c r="D100621">
        <v>1.0577540779055963</v>
      </c>
      <c r="E100621">
        <v>1.2271589414022404</v>
      </c>
      <c r="F100621">
        <v>0.26567345855990965</v>
      </c>
      <c r="G100621">
        <v>21.000000000000028</v>
      </c>
      <c r="H100621">
        <v>93750000</v>
      </c>
      <c r="I100621">
        <v>0</v>
      </c>
    </row>
    <row r="100622" spans="1:9" x14ac:dyDescent="0.25">
      <c r="A100622" s="1" t="s">
        <v>100629</v>
      </c>
      <c r="B100622">
        <v>21.09999999999998</v>
      </c>
      <c r="C100622">
        <v>3.5369223505537102</v>
      </c>
      <c r="D100622">
        <v>1.6883782307693385</v>
      </c>
      <c r="E100622">
        <v>1.8485441197843717</v>
      </c>
      <c r="F100622">
        <v>1</v>
      </c>
      <c r="G100622">
        <v>21.000000000000028</v>
      </c>
      <c r="H100622">
        <v>93750000</v>
      </c>
      <c r="I100622">
        <v>0</v>
      </c>
    </row>
    <row r="100623" spans="1:9" x14ac:dyDescent="0.25">
      <c r="A100623" s="1" t="s">
        <v>100630</v>
      </c>
      <c r="B100623">
        <v>21.100000000000009</v>
      </c>
      <c r="C100623">
        <v>3.6874303330189604</v>
      </c>
      <c r="D100623">
        <v>1.7621156722748119</v>
      </c>
      <c r="E100623">
        <v>1.9253146607441485</v>
      </c>
      <c r="F100623">
        <v>0.68051064498697933</v>
      </c>
      <c r="G100623">
        <v>21.000000000000028</v>
      </c>
      <c r="H100623">
        <v>62500000</v>
      </c>
      <c r="I100623">
        <v>0</v>
      </c>
    </row>
    <row r="100624" spans="1:9" x14ac:dyDescent="0.25">
      <c r="A100624" s="1" t="s">
        <v>100631</v>
      </c>
      <c r="B100624">
        <v>21.47826675517306</v>
      </c>
      <c r="C100624">
        <v>5.7924183547767871</v>
      </c>
      <c r="D100624">
        <v>2.9778199480775713</v>
      </c>
      <c r="E100624">
        <v>2.8145984066992105</v>
      </c>
      <c r="F100624">
        <v>0.92589788993369293</v>
      </c>
      <c r="G100624">
        <v>21.500000000000036</v>
      </c>
      <c r="H100624">
        <v>93750000</v>
      </c>
      <c r="I100624">
        <v>0</v>
      </c>
    </row>
    <row r="100625" spans="1:9" x14ac:dyDescent="0.25">
      <c r="A100625" s="1" t="s">
        <v>100632</v>
      </c>
      <c r="B100625">
        <v>21.58312766519537</v>
      </c>
      <c r="C100625">
        <v>6.1395615887341313</v>
      </c>
      <c r="D100625">
        <v>3.1531953385599194</v>
      </c>
      <c r="E100625">
        <v>2.9863662501742154</v>
      </c>
      <c r="F100625">
        <v>0.75497227668625122</v>
      </c>
      <c r="G100625">
        <v>21.600000000000037</v>
      </c>
      <c r="H100625">
        <v>171875000</v>
      </c>
      <c r="I100625">
        <v>0</v>
      </c>
    </row>
    <row r="100626" spans="1:9" x14ac:dyDescent="0.25">
      <c r="A100626" s="1" t="s">
        <v>100633</v>
      </c>
      <c r="B100626">
        <v>26.808557888943792</v>
      </c>
      <c r="C100626">
        <v>16.827565175677961</v>
      </c>
      <c r="D100626">
        <v>8.5248439942890748</v>
      </c>
      <c r="E100626">
        <v>8.3027211813889039</v>
      </c>
      <c r="F100626">
        <v>-0.95583498756734553</v>
      </c>
      <c r="G100626">
        <v>28.500000000000135</v>
      </c>
      <c r="H100626">
        <v>156250000</v>
      </c>
      <c r="I100626">
        <v>0</v>
      </c>
    </row>
    <row r="100627" spans="1:9" x14ac:dyDescent="0.25">
      <c r="A100627" s="1" t="s">
        <v>100634</v>
      </c>
      <c r="B100627">
        <v>26.965098444529971</v>
      </c>
      <c r="C100627">
        <v>22.879922028165154</v>
      </c>
      <c r="D100627">
        <v>5.0791672953492935</v>
      </c>
      <c r="E100627">
        <v>17.800754732815861</v>
      </c>
      <c r="F100627">
        <v>-1</v>
      </c>
      <c r="G100627">
        <v>29.000000000000142</v>
      </c>
      <c r="H100627">
        <v>156250000</v>
      </c>
      <c r="I100627">
        <v>0</v>
      </c>
    </row>
    <row r="100628" spans="1:9" x14ac:dyDescent="0.25">
      <c r="A100628" s="1" t="s">
        <v>100635</v>
      </c>
      <c r="B100628">
        <v>21.900000000000023</v>
      </c>
      <c r="C100628">
        <v>6.6819443218138508</v>
      </c>
      <c r="D100628">
        <v>3.4382780044028407</v>
      </c>
      <c r="E100628">
        <v>3.2436663174110083</v>
      </c>
      <c r="F100628">
        <v>-1</v>
      </c>
      <c r="G100628">
        <v>21.80000000000004</v>
      </c>
      <c r="H100628">
        <v>171875000</v>
      </c>
      <c r="I100628">
        <v>0</v>
      </c>
    </row>
    <row r="100629" spans="1:9" x14ac:dyDescent="0.25">
      <c r="A100629" s="1" t="s">
        <v>100636</v>
      </c>
      <c r="B100629">
        <v>21.799999999999983</v>
      </c>
      <c r="C100629">
        <v>3.4918933267780421</v>
      </c>
      <c r="D100629">
        <v>1.8452835133583445</v>
      </c>
      <c r="E100629">
        <v>1.6466098134196976</v>
      </c>
      <c r="F100629">
        <v>-1</v>
      </c>
      <c r="G100629">
        <v>21.700000000000038</v>
      </c>
      <c r="H100629">
        <v>93750000</v>
      </c>
      <c r="I100629">
        <v>0</v>
      </c>
    </row>
    <row r="100630" spans="1:9" x14ac:dyDescent="0.25">
      <c r="A100630" s="1" t="s">
        <v>100637</v>
      </c>
      <c r="B100630">
        <v>20.799999999999979</v>
      </c>
      <c r="C100630">
        <v>2.8649973875212873</v>
      </c>
      <c r="D100630">
        <v>1.3763265300666641</v>
      </c>
      <c r="E100630">
        <v>1.4886708574546232</v>
      </c>
      <c r="F100630">
        <v>0.94516810611264912</v>
      </c>
      <c r="G100630">
        <v>20.700000000000024</v>
      </c>
      <c r="H100630">
        <v>109375000</v>
      </c>
      <c r="I100630">
        <v>0</v>
      </c>
    </row>
    <row r="100631" spans="1:9" x14ac:dyDescent="0.25">
      <c r="A100631" s="1" t="s">
        <v>100638</v>
      </c>
      <c r="B100631">
        <v>20.799999999999951</v>
      </c>
      <c r="C100631">
        <v>3.3395679044912008</v>
      </c>
      <c r="D100631">
        <v>1.6128446741310603</v>
      </c>
      <c r="E100631">
        <v>1.7267232303601405</v>
      </c>
      <c r="F100631">
        <v>1</v>
      </c>
      <c r="G100631">
        <v>20.700000000000024</v>
      </c>
      <c r="H100631">
        <v>140625000</v>
      </c>
      <c r="I100631">
        <v>0</v>
      </c>
    </row>
    <row r="100632" spans="1:9" x14ac:dyDescent="0.25">
      <c r="A100632" s="1" t="s">
        <v>100639</v>
      </c>
      <c r="B100632">
        <v>20.600000000000041</v>
      </c>
      <c r="C100632">
        <v>2.1700544537911899</v>
      </c>
      <c r="D100632">
        <v>1.0294918428474444</v>
      </c>
      <c r="E100632">
        <v>1.1405626109437454</v>
      </c>
      <c r="F100632">
        <v>0.30517925831966641</v>
      </c>
      <c r="G100632">
        <v>20.500000000000021</v>
      </c>
      <c r="H100632">
        <v>125000000</v>
      </c>
      <c r="I100632">
        <v>0</v>
      </c>
    </row>
    <row r="100633" spans="1:9" x14ac:dyDescent="0.25">
      <c r="A100633" s="1" t="s">
        <v>100640</v>
      </c>
      <c r="B100633">
        <v>20.600000000000019</v>
      </c>
      <c r="C100633">
        <v>2.1628768827833635</v>
      </c>
      <c r="D100633">
        <v>1.0250578611553358</v>
      </c>
      <c r="E100633">
        <v>1.1378190216280277</v>
      </c>
      <c r="F100633">
        <v>0.27570030519335331</v>
      </c>
      <c r="G100633">
        <v>20.500000000000021</v>
      </c>
      <c r="H100633">
        <v>78125000</v>
      </c>
      <c r="I100633">
        <v>0</v>
      </c>
    </row>
    <row r="100634" spans="1:9" x14ac:dyDescent="0.25">
      <c r="A100634" s="1" t="s">
        <v>100641</v>
      </c>
      <c r="B100634">
        <v>20.999999999999986</v>
      </c>
      <c r="C100634">
        <v>2.5809973792744554</v>
      </c>
      <c r="D100634">
        <v>1.2223390827657452</v>
      </c>
      <c r="E100634">
        <v>1.3586582965087102</v>
      </c>
      <c r="F100634">
        <v>0.13689304653455503</v>
      </c>
      <c r="G100634">
        <v>20.900000000000027</v>
      </c>
      <c r="H100634">
        <v>140625000</v>
      </c>
      <c r="I100634">
        <v>0</v>
      </c>
    </row>
    <row r="100635" spans="1:9" x14ac:dyDescent="0.25">
      <c r="A100635" s="1" t="s">
        <v>100642</v>
      </c>
      <c r="B100635">
        <v>21.000000000000028</v>
      </c>
      <c r="C100635">
        <v>2.6500204975826707</v>
      </c>
      <c r="D100635">
        <v>1.2548543660633928</v>
      </c>
      <c r="E100635">
        <v>1.3951661315192778</v>
      </c>
      <c r="F100635">
        <v>0.14141687702081462</v>
      </c>
      <c r="G100635">
        <v>20.900000000000027</v>
      </c>
      <c r="H100635">
        <v>171875000</v>
      </c>
      <c r="I100635">
        <v>0</v>
      </c>
    </row>
    <row r="100636" spans="1:9" x14ac:dyDescent="0.25">
      <c r="A100636" s="1" t="s">
        <v>100643</v>
      </c>
      <c r="B100636">
        <v>20.700000000000021</v>
      </c>
      <c r="C100636">
        <v>1.905003606464573</v>
      </c>
      <c r="D100636">
        <v>0.88538941309942043</v>
      </c>
      <c r="E100636">
        <v>1.0196141933651526</v>
      </c>
      <c r="F100636">
        <v>8.6001282346729546E-2</v>
      </c>
      <c r="G100636">
        <v>20.600000000000023</v>
      </c>
      <c r="H100636">
        <v>156250000</v>
      </c>
      <c r="I100636">
        <v>0</v>
      </c>
    </row>
    <row r="100637" spans="1:9" x14ac:dyDescent="0.25">
      <c r="A100637" s="1" t="s">
        <v>100644</v>
      </c>
      <c r="B100637">
        <v>20.799999999999979</v>
      </c>
      <c r="C100637">
        <v>1.9419529311052246</v>
      </c>
      <c r="D100637">
        <v>0.90180635400683151</v>
      </c>
      <c r="E100637">
        <v>1.0401465770983931</v>
      </c>
      <c r="F100637">
        <v>7.8400194577129767E-2</v>
      </c>
      <c r="G100637">
        <v>20.700000000000024</v>
      </c>
      <c r="H100637">
        <v>156250000</v>
      </c>
      <c r="I100637">
        <v>0</v>
      </c>
    </row>
    <row r="100638" spans="1:9" x14ac:dyDescent="0.25">
      <c r="A100638" s="1" t="s">
        <v>100645</v>
      </c>
      <c r="B100638">
        <v>20.599999999999998</v>
      </c>
      <c r="C100638">
        <v>1.5630362770565793</v>
      </c>
      <c r="D100638">
        <v>0.71752701420956022</v>
      </c>
      <c r="E100638">
        <v>0.84550926284701911</v>
      </c>
      <c r="F100638">
        <v>0.13509263904384339</v>
      </c>
      <c r="G100638">
        <v>20.500000000000021</v>
      </c>
      <c r="H100638">
        <v>140625000</v>
      </c>
      <c r="I100638">
        <v>0</v>
      </c>
    </row>
    <row r="100639" spans="1:9" x14ac:dyDescent="0.25">
      <c r="A100639" s="1" t="s">
        <v>100646</v>
      </c>
      <c r="B100639">
        <v>20.599999999999998</v>
      </c>
      <c r="C100639">
        <v>1.639878603927174</v>
      </c>
      <c r="D100639">
        <v>0.75402260098331952</v>
      </c>
      <c r="E100639">
        <v>0.88585600294385447</v>
      </c>
      <c r="F100639">
        <v>0.13653123023243596</v>
      </c>
      <c r="G100639">
        <v>20.500000000000021</v>
      </c>
      <c r="H100639">
        <v>171875000</v>
      </c>
      <c r="I100639">
        <v>0</v>
      </c>
    </row>
    <row r="100640" spans="1:9" x14ac:dyDescent="0.25">
      <c r="A100640" s="1" t="s">
        <v>100647</v>
      </c>
      <c r="B100640">
        <v>20.900000000000023</v>
      </c>
      <c r="C100640">
        <v>2.4362788913880884</v>
      </c>
      <c r="D100640">
        <v>1.1506321549904364</v>
      </c>
      <c r="E100640">
        <v>1.285646736397652</v>
      </c>
      <c r="F100640">
        <v>0.38112675148311537</v>
      </c>
      <c r="G100640">
        <v>20.800000000000026</v>
      </c>
      <c r="H100640">
        <v>93750000</v>
      </c>
      <c r="I100640">
        <v>0</v>
      </c>
    </row>
    <row r="100641" spans="1:9" x14ac:dyDescent="0.25">
      <c r="A100641" s="1" t="s">
        <v>100648</v>
      </c>
      <c r="B100641">
        <v>20.899999999999984</v>
      </c>
      <c r="C100641">
        <v>2.451987239592154</v>
      </c>
      <c r="D100641">
        <v>1.156654110717132</v>
      </c>
      <c r="E100641">
        <v>1.2953331288750221</v>
      </c>
      <c r="F100641">
        <v>0.38557449659019971</v>
      </c>
      <c r="G100641">
        <v>20.800000000000026</v>
      </c>
      <c r="H100641">
        <v>109375000</v>
      </c>
      <c r="I100641">
        <v>0</v>
      </c>
    </row>
    <row r="100642" spans="1:9" x14ac:dyDescent="0.25">
      <c r="A100642" s="1" t="s">
        <v>100649</v>
      </c>
      <c r="B100642">
        <v>26.202289059883313</v>
      </c>
      <c r="C100642">
        <v>15.087197172704432</v>
      </c>
      <c r="D100642">
        <v>4.2998145541246409</v>
      </c>
      <c r="E100642">
        <v>10.787382618579787</v>
      </c>
      <c r="F100642">
        <v>-1</v>
      </c>
      <c r="G100642">
        <v>29.500000000000149</v>
      </c>
      <c r="H100642">
        <v>234375000</v>
      </c>
      <c r="I100642">
        <v>0</v>
      </c>
    </row>
    <row r="100643" spans="1:9" x14ac:dyDescent="0.25">
      <c r="A100643" s="1" t="s">
        <v>100650</v>
      </c>
      <c r="B100643">
        <v>25.444877239556465</v>
      </c>
      <c r="C100643">
        <v>15.110996006362953</v>
      </c>
      <c r="D100643">
        <v>10.780258133143711</v>
      </c>
      <c r="E100643">
        <v>4.3307378732192454</v>
      </c>
      <c r="F100643">
        <v>1</v>
      </c>
      <c r="G100643">
        <v>28.300000000000132</v>
      </c>
      <c r="H100643">
        <v>171875000</v>
      </c>
      <c r="I100643">
        <v>0</v>
      </c>
    </row>
    <row r="100644" spans="1:9" x14ac:dyDescent="0.25">
      <c r="A100644" s="1" t="s">
        <v>100651</v>
      </c>
      <c r="B100644">
        <v>20.899999999999959</v>
      </c>
      <c r="C100644">
        <v>2.4116807293526632</v>
      </c>
      <c r="D100644">
        <v>1.2718812867108262</v>
      </c>
      <c r="E100644">
        <v>1.139799442641837</v>
      </c>
      <c r="F100644">
        <v>-0.10875235950122875</v>
      </c>
      <c r="G100644">
        <v>20.800000000000026</v>
      </c>
      <c r="H100644">
        <v>93750000</v>
      </c>
      <c r="I100644">
        <v>0</v>
      </c>
    </row>
    <row r="100645" spans="1:9" x14ac:dyDescent="0.25">
      <c r="A100645" s="1" t="s">
        <v>100652</v>
      </c>
      <c r="B100645">
        <v>20.900000000000013</v>
      </c>
      <c r="C100645">
        <v>2.4902688879773422</v>
      </c>
      <c r="D100645">
        <v>1.3131820114190904</v>
      </c>
      <c r="E100645">
        <v>1.1770868765582518</v>
      </c>
      <c r="F100645">
        <v>-0.11389642578033232</v>
      </c>
      <c r="G100645">
        <v>20.800000000000026</v>
      </c>
      <c r="H100645">
        <v>140625000</v>
      </c>
      <c r="I100645">
        <v>0</v>
      </c>
    </row>
    <row r="100646" spans="1:9" x14ac:dyDescent="0.25">
      <c r="A100646" s="1" t="s">
        <v>100653</v>
      </c>
      <c r="B100646">
        <v>20.699999999999982</v>
      </c>
      <c r="C100646">
        <v>1.7423517713621468</v>
      </c>
      <c r="D100646">
        <v>0.9357419219864882</v>
      </c>
      <c r="E100646">
        <v>0.80660984937565861</v>
      </c>
      <c r="F100646">
        <v>-7.980378995489934E-2</v>
      </c>
      <c r="G100646">
        <v>20.600000000000023</v>
      </c>
      <c r="H100646">
        <v>78125000</v>
      </c>
      <c r="I100646">
        <v>0</v>
      </c>
    </row>
    <row r="100647" spans="1:9" x14ac:dyDescent="0.25">
      <c r="A100647" s="1" t="s">
        <v>100654</v>
      </c>
      <c r="B100647">
        <v>20.699999999999985</v>
      </c>
      <c r="C100647">
        <v>1.7873595980440249</v>
      </c>
      <c r="D100647">
        <v>0.96030297479544835</v>
      </c>
      <c r="E100647">
        <v>0.82705662324857654</v>
      </c>
      <c r="F100647">
        <v>-7.7934333121301158E-2</v>
      </c>
      <c r="G100647">
        <v>20.600000000000023</v>
      </c>
      <c r="H100647">
        <v>78125000</v>
      </c>
      <c r="I100647">
        <v>0</v>
      </c>
    </row>
    <row r="100648" spans="1:9" x14ac:dyDescent="0.25">
      <c r="A100648" s="1" t="s">
        <v>100655</v>
      </c>
      <c r="B100648">
        <v>20.499999999999964</v>
      </c>
      <c r="C100648">
        <v>1.5434714510149963</v>
      </c>
      <c r="D100648">
        <v>0.83283216093892687</v>
      </c>
      <c r="E100648">
        <v>0.71063929007606941</v>
      </c>
      <c r="F100648">
        <v>-0.13384409737505232</v>
      </c>
      <c r="G100648">
        <v>20.40000000000002</v>
      </c>
      <c r="H100648">
        <v>140625000</v>
      </c>
      <c r="I100648">
        <v>0</v>
      </c>
    </row>
    <row r="100649" spans="1:9" x14ac:dyDescent="0.25">
      <c r="A100649" s="1" t="s">
        <v>100656</v>
      </c>
      <c r="B100649">
        <v>20.500000000000028</v>
      </c>
      <c r="C100649">
        <v>1.6065297531751765</v>
      </c>
      <c r="D100649">
        <v>0.86625865454988515</v>
      </c>
      <c r="E100649">
        <v>0.74027109862529139</v>
      </c>
      <c r="F100649">
        <v>-0.13335012502567034</v>
      </c>
      <c r="G100649">
        <v>20.40000000000002</v>
      </c>
      <c r="H100649">
        <v>109375000</v>
      </c>
      <c r="I100649">
        <v>0</v>
      </c>
    </row>
    <row r="100650" spans="1:9" x14ac:dyDescent="0.25">
      <c r="A100650" s="1" t="s">
        <v>100657</v>
      </c>
      <c r="B100650">
        <v>21.987743517502707</v>
      </c>
      <c r="C100650">
        <v>5.0524580769586844</v>
      </c>
      <c r="D100650">
        <v>2.426908044307952</v>
      </c>
      <c r="E100650">
        <v>2.6255500326507279</v>
      </c>
      <c r="F100650">
        <v>-0.83004724577179179</v>
      </c>
      <c r="G100650">
        <v>22.000000000000043</v>
      </c>
      <c r="H100650">
        <v>171875000</v>
      </c>
      <c r="I100650">
        <v>0</v>
      </c>
    </row>
    <row r="100651" spans="1:9" x14ac:dyDescent="0.25">
      <c r="A100651" s="1" t="s">
        <v>100658</v>
      </c>
      <c r="B100651">
        <v>21.899999999999984</v>
      </c>
      <c r="C100651">
        <v>4.5210900370552451</v>
      </c>
      <c r="D100651">
        <v>2.1592064569366598</v>
      </c>
      <c r="E100651">
        <v>2.3618835801185858</v>
      </c>
      <c r="F100651">
        <v>1</v>
      </c>
      <c r="G100651">
        <v>21.80000000000004</v>
      </c>
      <c r="H100651">
        <v>125000000</v>
      </c>
      <c r="I100651">
        <v>0</v>
      </c>
    </row>
    <row r="100652" spans="1:9" x14ac:dyDescent="0.25">
      <c r="A100652" s="1" t="s">
        <v>100659</v>
      </c>
      <c r="B100652">
        <v>20.800000000000015</v>
      </c>
      <c r="C100652">
        <v>3.424296661342046</v>
      </c>
      <c r="D100652">
        <v>1.767530985716177</v>
      </c>
      <c r="E100652">
        <v>1.6567656756258691</v>
      </c>
      <c r="F100652">
        <v>-0.70772345884850729</v>
      </c>
      <c r="G100652">
        <v>20.700000000000024</v>
      </c>
      <c r="H100652">
        <v>78125000</v>
      </c>
      <c r="I100652">
        <v>0</v>
      </c>
    </row>
    <row r="100653" spans="1:9" x14ac:dyDescent="0.25">
      <c r="A100653" s="1" t="s">
        <v>100660</v>
      </c>
      <c r="B100653">
        <v>20.799999999999997</v>
      </c>
      <c r="C100653">
        <v>2.9520299447781122</v>
      </c>
      <c r="D100653">
        <v>1.5321717089609499</v>
      </c>
      <c r="E100653">
        <v>1.4198582358171623</v>
      </c>
      <c r="F100653">
        <v>-0.94826751814373011</v>
      </c>
      <c r="G100653">
        <v>20.700000000000024</v>
      </c>
      <c r="H100653">
        <v>109375000</v>
      </c>
      <c r="I100653">
        <v>0</v>
      </c>
    </row>
    <row r="100654" spans="1:9" x14ac:dyDescent="0.25">
      <c r="A100654" s="1" t="s">
        <v>100661</v>
      </c>
      <c r="B100654">
        <v>20.599999999999952</v>
      </c>
      <c r="C100654">
        <v>2.1243571184153831</v>
      </c>
      <c r="D100654">
        <v>1.116661079580509</v>
      </c>
      <c r="E100654">
        <v>1.0076960388348741</v>
      </c>
      <c r="F100654">
        <v>-0.28879913271943236</v>
      </c>
      <c r="G100654">
        <v>20.500000000000021</v>
      </c>
      <c r="H100654">
        <v>109375000</v>
      </c>
      <c r="I100654">
        <v>0</v>
      </c>
    </row>
    <row r="100655" spans="1:9" x14ac:dyDescent="0.25">
      <c r="A100655" s="1" t="s">
        <v>100662</v>
      </c>
      <c r="B100655">
        <v>20.600000000000019</v>
      </c>
      <c r="C100655">
        <v>2.121391098226312</v>
      </c>
      <c r="D100655">
        <v>1.1160234516608845</v>
      </c>
      <c r="E100655">
        <v>1.0053676465654275</v>
      </c>
      <c r="F100655">
        <v>-0.27601969315865338</v>
      </c>
      <c r="G100655">
        <v>20.500000000000021</v>
      </c>
      <c r="H100655">
        <v>140625000</v>
      </c>
      <c r="I100655">
        <v>0</v>
      </c>
    </row>
    <row r="100656" spans="1:9" x14ac:dyDescent="0.25">
      <c r="A100656" s="1" t="s">
        <v>100663</v>
      </c>
      <c r="B100656">
        <v>20.799999999999994</v>
      </c>
      <c r="C100656">
        <v>2.2749234442321824</v>
      </c>
      <c r="D100656">
        <v>1.2032556540643498</v>
      </c>
      <c r="E100656">
        <v>1.0716677901678326</v>
      </c>
      <c r="F100656">
        <v>-0.29575898019457147</v>
      </c>
      <c r="G100656">
        <v>20.700000000000024</v>
      </c>
      <c r="H100656">
        <v>125000000</v>
      </c>
      <c r="I100656">
        <v>0</v>
      </c>
    </row>
    <row r="100657" spans="1:9" x14ac:dyDescent="0.25">
      <c r="A100657" s="1" t="s">
        <v>100664</v>
      </c>
      <c r="B100657">
        <v>20.799999999999997</v>
      </c>
      <c r="C100657">
        <v>2.2901001854215548</v>
      </c>
      <c r="D100657">
        <v>1.2126956369618158</v>
      </c>
      <c r="E100657">
        <v>1.077404548459739</v>
      </c>
      <c r="F100657">
        <v>-0.2981631579670827</v>
      </c>
      <c r="G100657">
        <v>20.700000000000024</v>
      </c>
      <c r="H100657">
        <v>156250000</v>
      </c>
      <c r="I100657">
        <v>0</v>
      </c>
    </row>
    <row r="100658" spans="1:9" x14ac:dyDescent="0.25">
      <c r="A100658" s="1" t="s">
        <v>100665</v>
      </c>
      <c r="B100658">
        <v>21.720786177277638</v>
      </c>
      <c r="C100658">
        <v>29.966579637230311</v>
      </c>
      <c r="D100658">
        <v>15.070482951513238</v>
      </c>
      <c r="E100658">
        <v>14.896096685717049</v>
      </c>
      <c r="F100658">
        <v>0.56080721962444979</v>
      </c>
      <c r="G100658">
        <v>0</v>
      </c>
      <c r="H100658">
        <v>453125000</v>
      </c>
      <c r="I100658">
        <v>0</v>
      </c>
    </row>
    <row r="100659" spans="1:9" x14ac:dyDescent="0.25">
      <c r="A100659" s="1" t="s">
        <v>100666</v>
      </c>
      <c r="B100659">
        <v>25.392128626842922</v>
      </c>
      <c r="C100659">
        <v>18.136915857149436</v>
      </c>
      <c r="D100659">
        <v>9.2051239691738935</v>
      </c>
      <c r="E100659">
        <v>8.9317918879755673</v>
      </c>
      <c r="F100659">
        <v>1</v>
      </c>
      <c r="G100659">
        <v>27.200000000000117</v>
      </c>
      <c r="H100659">
        <v>171875000</v>
      </c>
      <c r="I100659">
        <v>0</v>
      </c>
    </row>
    <row r="100660" spans="1:9" x14ac:dyDescent="0.25">
      <c r="A100660" s="1" t="s">
        <v>100667</v>
      </c>
      <c r="B100660">
        <v>21.299999999999994</v>
      </c>
      <c r="C100660">
        <v>2.5227216843102056</v>
      </c>
      <c r="D100660">
        <v>1.3941466813606422</v>
      </c>
      <c r="E100660">
        <v>1.1285750029495634</v>
      </c>
      <c r="F100660">
        <v>-0.17607363450443891</v>
      </c>
      <c r="G100660">
        <v>21.200000000000031</v>
      </c>
      <c r="H100660">
        <v>156250000</v>
      </c>
      <c r="I100660">
        <v>0</v>
      </c>
    </row>
    <row r="100661" spans="1:9" x14ac:dyDescent="0.25">
      <c r="A100661" s="1" t="s">
        <v>100668</v>
      </c>
      <c r="B100661">
        <v>21.399999999999977</v>
      </c>
      <c r="C100661">
        <v>2.5978142874395638</v>
      </c>
      <c r="D100661">
        <v>1.4346600496082726</v>
      </c>
      <c r="E100661">
        <v>1.1631542378312911</v>
      </c>
      <c r="F100661">
        <v>-0.15485896131897148</v>
      </c>
      <c r="G100661">
        <v>21.300000000000033</v>
      </c>
      <c r="H100661">
        <v>156250000</v>
      </c>
      <c r="I100661">
        <v>0</v>
      </c>
    </row>
    <row r="100662" spans="1:9" x14ac:dyDescent="0.25">
      <c r="A100662" s="1" t="s">
        <v>100669</v>
      </c>
      <c r="B100662">
        <v>21.099999999999994</v>
      </c>
      <c r="C100662">
        <v>2.3048423295982947</v>
      </c>
      <c r="D100662">
        <v>1.284528250318393</v>
      </c>
      <c r="E100662">
        <v>1.0203140792799017</v>
      </c>
      <c r="F100662">
        <v>-0.26664544223176767</v>
      </c>
      <c r="G100662">
        <v>21.000000000000028</v>
      </c>
      <c r="H100662">
        <v>140625000</v>
      </c>
      <c r="I100662">
        <v>0</v>
      </c>
    </row>
    <row r="100663" spans="1:9" x14ac:dyDescent="0.25">
      <c r="A100663" s="1" t="s">
        <v>100670</v>
      </c>
      <c r="B100663">
        <v>21.100000000000012</v>
      </c>
      <c r="C100663">
        <v>2.348290768938579</v>
      </c>
      <c r="D100663">
        <v>1.3092839309314024</v>
      </c>
      <c r="E100663">
        <v>1.0390068380071766</v>
      </c>
      <c r="F100663">
        <v>-0.2628441695238779</v>
      </c>
      <c r="G100663">
        <v>21.000000000000028</v>
      </c>
      <c r="H100663">
        <v>125000000</v>
      </c>
      <c r="I100663">
        <v>0</v>
      </c>
    </row>
    <row r="100664" spans="1:9" x14ac:dyDescent="0.25">
      <c r="A100664" s="1" t="s">
        <v>100671</v>
      </c>
      <c r="B100664">
        <v>21.099999999999991</v>
      </c>
      <c r="C100664">
        <v>3.9657290217433454</v>
      </c>
      <c r="D100664">
        <v>2.1107310758443498</v>
      </c>
      <c r="E100664">
        <v>1.8549979458989956</v>
      </c>
      <c r="F100664">
        <v>-1</v>
      </c>
      <c r="G100664">
        <v>21.000000000000028</v>
      </c>
      <c r="H100664">
        <v>140625000</v>
      </c>
      <c r="I100664">
        <v>0</v>
      </c>
    </row>
    <row r="100665" spans="1:9" x14ac:dyDescent="0.25">
      <c r="A100665" s="1" t="s">
        <v>100672</v>
      </c>
      <c r="B100665">
        <v>21.099999999999994</v>
      </c>
      <c r="C100665">
        <v>3.1708450084296809</v>
      </c>
      <c r="D100665">
        <v>1.7160800360912938</v>
      </c>
      <c r="E100665">
        <v>1.4547649723383871</v>
      </c>
      <c r="F100665">
        <v>-0.6925537378685811</v>
      </c>
      <c r="G100665">
        <v>21.000000000000028</v>
      </c>
      <c r="H100665">
        <v>93750000</v>
      </c>
      <c r="I100665">
        <v>0</v>
      </c>
    </row>
    <row r="100666" spans="1:9" x14ac:dyDescent="0.25">
      <c r="A100666" s="1" t="s">
        <v>100673</v>
      </c>
      <c r="B100666">
        <v>21.399999999999977</v>
      </c>
      <c r="C100666">
        <v>2.7017933601538524</v>
      </c>
      <c r="D100666">
        <v>1.2150751605298984</v>
      </c>
      <c r="E100666">
        <v>1.486718199623954</v>
      </c>
      <c r="F100666">
        <v>0.19371626351107896</v>
      </c>
      <c r="G100666">
        <v>21.300000000000033</v>
      </c>
      <c r="H100666">
        <v>156250000</v>
      </c>
      <c r="I100666">
        <v>0</v>
      </c>
    </row>
    <row r="100667" spans="1:9" x14ac:dyDescent="0.25">
      <c r="A100667" s="1" t="s">
        <v>100674</v>
      </c>
      <c r="B100667">
        <v>21.500000000000011</v>
      </c>
      <c r="C100667">
        <v>2.7646447054575227</v>
      </c>
      <c r="D100667">
        <v>1.2435564574573759</v>
      </c>
      <c r="E100667">
        <v>1.5210882480001469</v>
      </c>
      <c r="F100667">
        <v>0.16686378963676907</v>
      </c>
      <c r="G100667">
        <v>21.400000000000034</v>
      </c>
      <c r="H100667">
        <v>93750000</v>
      </c>
      <c r="I100667">
        <v>0</v>
      </c>
    </row>
    <row r="100668" spans="1:9" x14ac:dyDescent="0.25">
      <c r="A100668" s="1" t="s">
        <v>100675</v>
      </c>
      <c r="B100668">
        <v>21.199999999999989</v>
      </c>
      <c r="C100668">
        <v>2.3712553143735078</v>
      </c>
      <c r="D100668">
        <v>1.0497451693442112</v>
      </c>
      <c r="E100668">
        <v>1.3215101450292965</v>
      </c>
      <c r="F100668">
        <v>0.28484256206767977</v>
      </c>
      <c r="G100668">
        <v>21.10000000000003</v>
      </c>
      <c r="H100668">
        <v>109375000</v>
      </c>
      <c r="I100668">
        <v>0</v>
      </c>
    </row>
    <row r="100669" spans="1:9" x14ac:dyDescent="0.25">
      <c r="A100669" s="1" t="s">
        <v>100676</v>
      </c>
      <c r="B100669">
        <v>21.199999999999967</v>
      </c>
      <c r="C100669">
        <v>2.3921325436259222</v>
      </c>
      <c r="D100669">
        <v>1.0571790947889586</v>
      </c>
      <c r="E100669">
        <v>1.3349534488369637</v>
      </c>
      <c r="F100669">
        <v>0.25854074650785375</v>
      </c>
      <c r="G100669">
        <v>21.10000000000003</v>
      </c>
      <c r="H100669">
        <v>156250000</v>
      </c>
      <c r="I100669">
        <v>0</v>
      </c>
    </row>
    <row r="100670" spans="1:9" x14ac:dyDescent="0.25">
      <c r="A100670" s="1" t="s">
        <v>100677</v>
      </c>
      <c r="B100670">
        <v>21.199999999999996</v>
      </c>
      <c r="C100670">
        <v>3.6512953422328525</v>
      </c>
      <c r="D100670">
        <v>1.6932800346399062</v>
      </c>
      <c r="E100670">
        <v>1.9580153075929463</v>
      </c>
      <c r="F100670">
        <v>1</v>
      </c>
      <c r="G100670">
        <v>21.10000000000003</v>
      </c>
      <c r="H100670">
        <v>109375000</v>
      </c>
      <c r="I100670">
        <v>0</v>
      </c>
    </row>
    <row r="100671" spans="1:9" x14ac:dyDescent="0.25">
      <c r="A100671" s="1" t="s">
        <v>100678</v>
      </c>
      <c r="B100671">
        <v>21.199999999999978</v>
      </c>
      <c r="C100671">
        <v>4.2414583998616333</v>
      </c>
      <c r="D100671">
        <v>1.9855513265650564</v>
      </c>
      <c r="E100671">
        <v>2.2559070732965822</v>
      </c>
      <c r="F100671">
        <v>0.90117803362022642</v>
      </c>
      <c r="G100671">
        <v>21.10000000000003</v>
      </c>
      <c r="H100671">
        <v>109375000</v>
      </c>
      <c r="I100671">
        <v>0</v>
      </c>
    </row>
    <row r="100672" spans="1:9" x14ac:dyDescent="0.25">
      <c r="A100672" s="1" t="s">
        <v>100679</v>
      </c>
      <c r="B100672">
        <v>22.479534998746903</v>
      </c>
      <c r="C100672">
        <v>6.9502070842438384</v>
      </c>
      <c r="D100672">
        <v>3.3390081380363554</v>
      </c>
      <c r="E100672">
        <v>3.6111989462074905</v>
      </c>
      <c r="F100672">
        <v>0.61506623869787358</v>
      </c>
      <c r="G100672">
        <v>23.500000000000064</v>
      </c>
      <c r="H100672">
        <v>125000000</v>
      </c>
      <c r="I100672">
        <v>0</v>
      </c>
    </row>
    <row r="100673" spans="1:9" x14ac:dyDescent="0.25">
      <c r="A100673" s="1" t="s">
        <v>100680</v>
      </c>
      <c r="B100673">
        <v>23.668540276565317</v>
      </c>
      <c r="C100673">
        <v>11.291422854657881</v>
      </c>
      <c r="D100673">
        <v>5.5056474313577022</v>
      </c>
      <c r="E100673">
        <v>5.7857754233001844</v>
      </c>
      <c r="F100673">
        <v>-0.5</v>
      </c>
      <c r="G100673">
        <v>31.300000000000175</v>
      </c>
      <c r="H100673">
        <v>156250000</v>
      </c>
      <c r="I100673">
        <v>0</v>
      </c>
    </row>
    <row r="100674" spans="1:9" x14ac:dyDescent="0.25">
      <c r="A100674" s="1" t="s">
        <v>100681</v>
      </c>
      <c r="B100674">
        <v>25.293950966510963</v>
      </c>
      <c r="C100674">
        <v>19.437415431320115</v>
      </c>
      <c r="D100674">
        <v>6.439603847604717</v>
      </c>
      <c r="E100674">
        <v>12.997811583715393</v>
      </c>
      <c r="F100674">
        <v>-1</v>
      </c>
      <c r="G100674">
        <v>26.000000000000099</v>
      </c>
      <c r="H100674">
        <v>156250000</v>
      </c>
      <c r="I100674">
        <v>0</v>
      </c>
    </row>
    <row r="100675" spans="1:9" x14ac:dyDescent="0.25">
      <c r="A100675" s="1" t="s">
        <v>100682</v>
      </c>
      <c r="B100675">
        <v>27.883388202514396</v>
      </c>
      <c r="C100675">
        <v>23.256950202450422</v>
      </c>
      <c r="D100675">
        <v>8.6432182673349374</v>
      </c>
      <c r="E100675">
        <v>14.613731935115499</v>
      </c>
      <c r="F100675">
        <v>-1</v>
      </c>
      <c r="G100675">
        <v>31.200000000000173</v>
      </c>
      <c r="H100675">
        <v>140625000</v>
      </c>
      <c r="I100675">
        <v>0</v>
      </c>
    </row>
    <row r="100676" spans="1:9" x14ac:dyDescent="0.25">
      <c r="A100676" s="1" t="s">
        <v>100683</v>
      </c>
      <c r="B100676">
        <v>21.900000000000009</v>
      </c>
      <c r="C100676">
        <v>4.811006814570157</v>
      </c>
      <c r="D100676">
        <v>2.5628871868872682</v>
      </c>
      <c r="E100676">
        <v>2.2481196276828919</v>
      </c>
      <c r="F100676">
        <v>-1</v>
      </c>
      <c r="G100676">
        <v>21.80000000000004</v>
      </c>
      <c r="H100676">
        <v>109375000</v>
      </c>
      <c r="I100676">
        <v>0</v>
      </c>
    </row>
    <row r="100677" spans="1:9" x14ac:dyDescent="0.25">
      <c r="A100677" s="1" t="s">
        <v>100684</v>
      </c>
      <c r="B100677">
        <v>21.899999999999984</v>
      </c>
      <c r="C100677">
        <v>3.4071217601148254</v>
      </c>
      <c r="D100677">
        <v>1.8643108206873458</v>
      </c>
      <c r="E100677">
        <v>1.5428109394274796</v>
      </c>
      <c r="F100677">
        <v>-0.9010625570209343</v>
      </c>
      <c r="G100677">
        <v>21.80000000000004</v>
      </c>
      <c r="H100677">
        <v>125000000</v>
      </c>
      <c r="I100677">
        <v>0</v>
      </c>
    </row>
    <row r="100678" spans="1:9" x14ac:dyDescent="0.25">
      <c r="A100678" s="1" t="s">
        <v>100685</v>
      </c>
      <c r="B100678">
        <v>20.799999999999997</v>
      </c>
      <c r="C100678">
        <v>2.9255175164641392</v>
      </c>
      <c r="D100678">
        <v>1.3718952437018732</v>
      </c>
      <c r="E100678">
        <v>1.5536222727622659</v>
      </c>
      <c r="F100678">
        <v>0.81829726589765039</v>
      </c>
      <c r="G100678">
        <v>20.700000000000024</v>
      </c>
      <c r="H100678">
        <v>78125000</v>
      </c>
      <c r="I100678">
        <v>0</v>
      </c>
    </row>
    <row r="100679" spans="1:9" x14ac:dyDescent="0.25">
      <c r="A100679" s="1" t="s">
        <v>100686</v>
      </c>
      <c r="B100679">
        <v>20.899999999999995</v>
      </c>
      <c r="C100679">
        <v>3.307508557160971</v>
      </c>
      <c r="D100679">
        <v>1.5615433270619392</v>
      </c>
      <c r="E100679">
        <v>1.7459652300990318</v>
      </c>
      <c r="F100679">
        <v>1</v>
      </c>
      <c r="G100679">
        <v>20.800000000000026</v>
      </c>
      <c r="H100679">
        <v>93750000</v>
      </c>
      <c r="I100679">
        <v>0</v>
      </c>
    </row>
    <row r="100680" spans="1:9" x14ac:dyDescent="0.25">
      <c r="A100680" s="1" t="s">
        <v>100687</v>
      </c>
      <c r="B100680">
        <v>20.700000000000035</v>
      </c>
      <c r="C100680">
        <v>2.2340934156930397</v>
      </c>
      <c r="D100680">
        <v>1.0268635602387901</v>
      </c>
      <c r="E100680">
        <v>1.2072298554542495</v>
      </c>
      <c r="F100680">
        <v>0.30602886298455223</v>
      </c>
      <c r="G100680">
        <v>20.600000000000023</v>
      </c>
      <c r="H100680">
        <v>93750000</v>
      </c>
      <c r="I100680">
        <v>0</v>
      </c>
    </row>
    <row r="100681" spans="1:9" x14ac:dyDescent="0.25">
      <c r="A100681" s="1" t="s">
        <v>100688</v>
      </c>
      <c r="B100681">
        <v>20.699999999999985</v>
      </c>
      <c r="C100681">
        <v>2.2302674380026244</v>
      </c>
      <c r="D100681">
        <v>1.0234531572897607</v>
      </c>
      <c r="E100681">
        <v>1.2068142807128637</v>
      </c>
      <c r="F100681">
        <v>0.28301870505482718</v>
      </c>
      <c r="G100681">
        <v>20.600000000000023</v>
      </c>
      <c r="H100681">
        <v>109375000</v>
      </c>
      <c r="I100681">
        <v>0</v>
      </c>
    </row>
    <row r="100682" spans="1:9" x14ac:dyDescent="0.25">
      <c r="A100682" s="1" t="s">
        <v>100689</v>
      </c>
      <c r="B100682">
        <v>20.999999999999996</v>
      </c>
      <c r="C100682">
        <v>2.6817748566161743</v>
      </c>
      <c r="D100682">
        <v>1.2298617743067473</v>
      </c>
      <c r="E100682">
        <v>1.4519130823094271</v>
      </c>
      <c r="F100682">
        <v>0.13927374351932365</v>
      </c>
      <c r="G100682">
        <v>20.900000000000027</v>
      </c>
      <c r="H100682">
        <v>125000000</v>
      </c>
      <c r="I100682">
        <v>0</v>
      </c>
    </row>
    <row r="100683" spans="1:9" x14ac:dyDescent="0.25">
      <c r="A100683" s="1" t="s">
        <v>100690</v>
      </c>
      <c r="B100683">
        <v>21.099999999999991</v>
      </c>
      <c r="C100683">
        <v>2.7531714565715819</v>
      </c>
      <c r="D100683">
        <v>1.2622418530700505</v>
      </c>
      <c r="E100683">
        <v>1.4909296035015314</v>
      </c>
      <c r="F100683">
        <v>0.14546135765021528</v>
      </c>
      <c r="G100683">
        <v>21.000000000000028</v>
      </c>
      <c r="H100683">
        <v>109375000</v>
      </c>
      <c r="I100683">
        <v>0</v>
      </c>
    </row>
    <row r="100684" spans="1:9" x14ac:dyDescent="0.25">
      <c r="A100684" s="1" t="s">
        <v>100691</v>
      </c>
      <c r="B100684">
        <v>20.800000000000011</v>
      </c>
      <c r="C100684">
        <v>1.9935266652339108</v>
      </c>
      <c r="D100684">
        <v>0.88633906197184587</v>
      </c>
      <c r="E100684">
        <v>1.1071876032620649</v>
      </c>
      <c r="F100684">
        <v>8.5919516457932055E-2</v>
      </c>
      <c r="G100684">
        <v>20.700000000000024</v>
      </c>
      <c r="H100684">
        <v>109375000</v>
      </c>
      <c r="I100684">
        <v>0</v>
      </c>
    </row>
    <row r="100685" spans="1:9" x14ac:dyDescent="0.25">
      <c r="A100685" s="1" t="s">
        <v>100692</v>
      </c>
      <c r="B100685">
        <v>20.8</v>
      </c>
      <c r="C100685">
        <v>2.0330385771678796</v>
      </c>
      <c r="D100685">
        <v>0.90254947195827917</v>
      </c>
      <c r="E100685">
        <v>1.1304891052096004</v>
      </c>
      <c r="F100685">
        <v>7.70596636505676E-2</v>
      </c>
      <c r="G100685">
        <v>20.700000000000024</v>
      </c>
      <c r="H100685">
        <v>125000000</v>
      </c>
      <c r="I100685">
        <v>0</v>
      </c>
    </row>
    <row r="100686" spans="1:9" x14ac:dyDescent="0.25">
      <c r="A100686" s="1" t="s">
        <v>100693</v>
      </c>
      <c r="B100686">
        <v>20.599999999999991</v>
      </c>
      <c r="C100686">
        <v>1.638877507676046</v>
      </c>
      <c r="D100686">
        <v>0.71320328731225091</v>
      </c>
      <c r="E100686">
        <v>0.9256742203637951</v>
      </c>
      <c r="F100686">
        <v>0.13294306893427121</v>
      </c>
      <c r="G100686">
        <v>20.500000000000021</v>
      </c>
      <c r="H100686">
        <v>62500000</v>
      </c>
      <c r="I100686">
        <v>0</v>
      </c>
    </row>
    <row r="100687" spans="1:9" x14ac:dyDescent="0.25">
      <c r="A100687" s="1" t="s">
        <v>100694</v>
      </c>
      <c r="B100687">
        <v>20.599999999999998</v>
      </c>
      <c r="C100687">
        <v>1.7128454240918529</v>
      </c>
      <c r="D100687">
        <v>0.74672293490092523</v>
      </c>
      <c r="E100687">
        <v>0.96612248919092769</v>
      </c>
      <c r="F100687">
        <v>0.1351491078197733</v>
      </c>
      <c r="G100687">
        <v>20.500000000000021</v>
      </c>
      <c r="H100687">
        <v>62500000</v>
      </c>
      <c r="I100687">
        <v>0</v>
      </c>
    </row>
    <row r="100688" spans="1:9" x14ac:dyDescent="0.25">
      <c r="A100688" s="1" t="s">
        <v>100695</v>
      </c>
      <c r="B100688">
        <v>20.999999999999993</v>
      </c>
      <c r="C100688">
        <v>2.5204019940212476</v>
      </c>
      <c r="D100688">
        <v>1.1496004185555853</v>
      </c>
      <c r="E100688">
        <v>1.3708015754656624</v>
      </c>
      <c r="F100688">
        <v>0.38446914744994354</v>
      </c>
      <c r="G100688">
        <v>20.900000000000027</v>
      </c>
      <c r="H100688">
        <v>93750000</v>
      </c>
      <c r="I100688">
        <v>0</v>
      </c>
    </row>
    <row r="100689" spans="1:9" x14ac:dyDescent="0.25">
      <c r="A100689" s="1" t="s">
        <v>100696</v>
      </c>
      <c r="B100689">
        <v>20.999999999999986</v>
      </c>
      <c r="C100689">
        <v>2.5390388489176035</v>
      </c>
      <c r="D100689">
        <v>1.1556782045325047</v>
      </c>
      <c r="E100689">
        <v>1.3833606443850988</v>
      </c>
      <c r="F100689">
        <v>0.38808182037161654</v>
      </c>
      <c r="G100689">
        <v>20.900000000000027</v>
      </c>
      <c r="H100689">
        <v>93750000</v>
      </c>
      <c r="I100689">
        <v>0</v>
      </c>
    </row>
    <row r="100690" spans="1:9" x14ac:dyDescent="0.25">
      <c r="A100690" s="1" t="s">
        <v>100697</v>
      </c>
      <c r="B100690">
        <v>25.400983768311175</v>
      </c>
      <c r="C100690">
        <v>17.87526245402373</v>
      </c>
      <c r="D100690">
        <v>12.217386022490581</v>
      </c>
      <c r="E100690">
        <v>5.6578764315331682</v>
      </c>
      <c r="F100690">
        <v>1</v>
      </c>
      <c r="G100690">
        <v>28.600000000000136</v>
      </c>
      <c r="H100690">
        <v>125000000</v>
      </c>
      <c r="I100690">
        <v>0</v>
      </c>
    </row>
    <row r="100691" spans="1:9" x14ac:dyDescent="0.25">
      <c r="A100691" s="1" t="s">
        <v>100698</v>
      </c>
      <c r="B100691">
        <v>25.033442327107505</v>
      </c>
      <c r="C100691">
        <v>16.038259718634865</v>
      </c>
      <c r="D100691">
        <v>11.278100765503252</v>
      </c>
      <c r="E100691">
        <v>4.7601589531316026</v>
      </c>
      <c r="F100691">
        <v>1</v>
      </c>
      <c r="G100691">
        <v>26.100000000000101</v>
      </c>
      <c r="H100691">
        <v>156250000</v>
      </c>
      <c r="I100691">
        <v>0</v>
      </c>
    </row>
    <row r="100692" spans="1:9" x14ac:dyDescent="0.25">
      <c r="A100692" s="1" t="s">
        <v>100699</v>
      </c>
      <c r="B100692">
        <v>20.9</v>
      </c>
      <c r="C100692">
        <v>2.5083539403151138</v>
      </c>
      <c r="D100692">
        <v>1.3620092588529453</v>
      </c>
      <c r="E100692">
        <v>1.1463446814621685</v>
      </c>
      <c r="F100692">
        <v>-0.10828728290448986</v>
      </c>
      <c r="G100692">
        <v>20.800000000000026</v>
      </c>
      <c r="H100692">
        <v>93750000</v>
      </c>
      <c r="I100692">
        <v>0</v>
      </c>
    </row>
    <row r="100693" spans="1:9" x14ac:dyDescent="0.25">
      <c r="A100693" s="1" t="s">
        <v>100700</v>
      </c>
      <c r="B100693">
        <v>20.999999999999975</v>
      </c>
      <c r="C100693">
        <v>2.5903568079258941</v>
      </c>
      <c r="D100693">
        <v>1.4063526181517991</v>
      </c>
      <c r="E100693">
        <v>1.1840041897740949</v>
      </c>
      <c r="F100693">
        <v>-0.11577452476959094</v>
      </c>
      <c r="G100693">
        <v>20.900000000000027</v>
      </c>
      <c r="H100693">
        <v>125000000</v>
      </c>
      <c r="I100693">
        <v>0</v>
      </c>
    </row>
    <row r="100694" spans="1:9" x14ac:dyDescent="0.25">
      <c r="A100694" s="1" t="s">
        <v>100701</v>
      </c>
      <c r="B100694">
        <v>20.699999999999982</v>
      </c>
      <c r="C100694">
        <v>1.8245826481468406</v>
      </c>
      <c r="D100694">
        <v>1.0187717314974281</v>
      </c>
      <c r="E100694">
        <v>0.80581091664941251</v>
      </c>
      <c r="F100694">
        <v>-7.8419546880577506E-2</v>
      </c>
      <c r="G100694">
        <v>20.600000000000023</v>
      </c>
      <c r="H100694">
        <v>78125000</v>
      </c>
      <c r="I100694">
        <v>0</v>
      </c>
    </row>
    <row r="100695" spans="1:9" x14ac:dyDescent="0.25">
      <c r="A100695" s="1" t="s">
        <v>100702</v>
      </c>
      <c r="B100695">
        <v>20.70000000000001</v>
      </c>
      <c r="C100695">
        <v>1.8733226299365593</v>
      </c>
      <c r="D100695">
        <v>1.0466968230507594</v>
      </c>
      <c r="E100695">
        <v>0.8266258068857999</v>
      </c>
      <c r="F100695">
        <v>-7.6787890194899955E-2</v>
      </c>
      <c r="G100695">
        <v>20.600000000000023</v>
      </c>
      <c r="H100695">
        <v>109375000</v>
      </c>
      <c r="I100695">
        <v>0</v>
      </c>
    </row>
    <row r="100696" spans="1:9" x14ac:dyDescent="0.25">
      <c r="A100696" s="1" t="s">
        <v>100703</v>
      </c>
      <c r="B100696">
        <v>20.500000000000004</v>
      </c>
      <c r="C100696">
        <v>1.6126325094958003</v>
      </c>
      <c r="D100696">
        <v>0.90790795880153441</v>
      </c>
      <c r="E100696">
        <v>0.70472455069426587</v>
      </c>
      <c r="F100696">
        <v>-0.13198523489610192</v>
      </c>
      <c r="G100696">
        <v>20.40000000000002</v>
      </c>
      <c r="H100696">
        <v>62500000</v>
      </c>
      <c r="I100696">
        <v>0</v>
      </c>
    </row>
    <row r="100697" spans="1:9" x14ac:dyDescent="0.25">
      <c r="A100697" s="1" t="s">
        <v>100704</v>
      </c>
      <c r="B100697">
        <v>20.599999999999984</v>
      </c>
      <c r="C100697">
        <v>1.6789730989610314</v>
      </c>
      <c r="D100697">
        <v>0.94450643499535225</v>
      </c>
      <c r="E100697">
        <v>0.73446666396567917</v>
      </c>
      <c r="F100697">
        <v>-0.13229808057038284</v>
      </c>
      <c r="G100697">
        <v>20.500000000000021</v>
      </c>
      <c r="H100697">
        <v>125000000</v>
      </c>
      <c r="I100697">
        <v>0</v>
      </c>
    </row>
    <row r="100698" spans="1:9" x14ac:dyDescent="0.25">
      <c r="A100698" s="1" t="s">
        <v>100705</v>
      </c>
      <c r="B100698">
        <v>22.086663290649366</v>
      </c>
      <c r="C100698">
        <v>5.0582500642428636</v>
      </c>
      <c r="D100698">
        <v>2.3688435320176211</v>
      </c>
      <c r="E100698">
        <v>2.6894065322252469</v>
      </c>
      <c r="F100698">
        <v>-0.71203007622525583</v>
      </c>
      <c r="G100698">
        <v>22.100000000000044</v>
      </c>
      <c r="H100698">
        <v>109375000</v>
      </c>
      <c r="I100698">
        <v>0</v>
      </c>
    </row>
    <row r="100699" spans="1:9" x14ac:dyDescent="0.25">
      <c r="A100699" s="1" t="s">
        <v>100706</v>
      </c>
      <c r="B100699">
        <v>22.099999999999973</v>
      </c>
      <c r="C100699">
        <v>4.2620215612295329</v>
      </c>
      <c r="D100699">
        <v>1.967406589594825</v>
      </c>
      <c r="E100699">
        <v>2.2946149716347111</v>
      </c>
      <c r="F100699">
        <v>1</v>
      </c>
      <c r="G100699">
        <v>22.000000000000043</v>
      </c>
      <c r="H100699">
        <v>109375000</v>
      </c>
      <c r="I100699">
        <v>0</v>
      </c>
    </row>
    <row r="100700" spans="1:9" x14ac:dyDescent="0.25">
      <c r="A100700" s="1" t="s">
        <v>100707</v>
      </c>
      <c r="B100700">
        <v>20.8</v>
      </c>
      <c r="C100700">
        <v>3.5878268458990057</v>
      </c>
      <c r="D100700">
        <v>1.8834570217913646</v>
      </c>
      <c r="E100700">
        <v>1.704369824107641</v>
      </c>
      <c r="F100700">
        <v>-0.85693009641535767</v>
      </c>
      <c r="G100700">
        <v>20.700000000000024</v>
      </c>
      <c r="H100700">
        <v>140625000</v>
      </c>
      <c r="I100700">
        <v>0</v>
      </c>
    </row>
    <row r="100701" spans="1:9" x14ac:dyDescent="0.25">
      <c r="A100701" s="1" t="s">
        <v>100708</v>
      </c>
      <c r="B100701">
        <v>20.800000000000004</v>
      </c>
      <c r="C100701">
        <v>2.848173247722297</v>
      </c>
      <c r="D100701">
        <v>1.5149872299652603</v>
      </c>
      <c r="E100701">
        <v>1.3331860177570367</v>
      </c>
      <c r="F100701">
        <v>-0.82933221355855125</v>
      </c>
      <c r="G100701">
        <v>20.700000000000024</v>
      </c>
      <c r="H100701">
        <v>93750000</v>
      </c>
      <c r="I100701">
        <v>0</v>
      </c>
    </row>
    <row r="100702" spans="1:9" x14ac:dyDescent="0.25">
      <c r="A100702" s="1" t="s">
        <v>100709</v>
      </c>
      <c r="B100702">
        <v>20.599999999999966</v>
      </c>
      <c r="C100702">
        <v>2.1837256232045354</v>
      </c>
      <c r="D100702">
        <v>1.1802336639476976</v>
      </c>
      <c r="E100702">
        <v>1.0034919592568379</v>
      </c>
      <c r="F100702">
        <v>-0.28591770985046638</v>
      </c>
      <c r="G100702">
        <v>20.500000000000021</v>
      </c>
      <c r="H100702">
        <v>78125000</v>
      </c>
      <c r="I100702">
        <v>0</v>
      </c>
    </row>
    <row r="100703" spans="1:9" x14ac:dyDescent="0.25">
      <c r="A100703" s="1" t="s">
        <v>100710</v>
      </c>
      <c r="B100703">
        <v>20.700000000000006</v>
      </c>
      <c r="C100703">
        <v>2.1839835300990162</v>
      </c>
      <c r="D100703">
        <v>1.1818524652482516</v>
      </c>
      <c r="E100703">
        <v>1.0021310648507646</v>
      </c>
      <c r="F100703">
        <v>-0.27832446158307089</v>
      </c>
      <c r="G100703">
        <v>20.600000000000023</v>
      </c>
      <c r="H100703">
        <v>62500000</v>
      </c>
      <c r="I100703">
        <v>0</v>
      </c>
    </row>
    <row r="100704" spans="1:9" x14ac:dyDescent="0.25">
      <c r="A100704" s="1" t="s">
        <v>100711</v>
      </c>
      <c r="B100704">
        <v>20.899999999999981</v>
      </c>
      <c r="C100704">
        <v>2.3577146527377919</v>
      </c>
      <c r="D100704">
        <v>1.2868924823214427</v>
      </c>
      <c r="E100704">
        <v>1.0708221704163492</v>
      </c>
      <c r="F100704">
        <v>-0.2924162001990962</v>
      </c>
      <c r="G100704">
        <v>20.800000000000026</v>
      </c>
      <c r="H100704">
        <v>109375000</v>
      </c>
      <c r="I100704">
        <v>0</v>
      </c>
    </row>
    <row r="100705" spans="1:9" x14ac:dyDescent="0.25">
      <c r="A100705" s="1" t="s">
        <v>100712</v>
      </c>
      <c r="B100705">
        <v>20.899999999999995</v>
      </c>
      <c r="C100705">
        <v>2.3755972953412403</v>
      </c>
      <c r="D100705">
        <v>1.299109112472852</v>
      </c>
      <c r="E100705">
        <v>1.0764881828683883</v>
      </c>
      <c r="F100705">
        <v>-0.29489590225883466</v>
      </c>
      <c r="G100705">
        <v>20.800000000000026</v>
      </c>
      <c r="H100705">
        <v>109375000</v>
      </c>
      <c r="I100705">
        <v>0</v>
      </c>
    </row>
    <row r="100706" spans="1:9" x14ac:dyDescent="0.25">
      <c r="A100706" s="1" t="s">
        <v>100713</v>
      </c>
      <c r="B100706">
        <v>26.677767138524541</v>
      </c>
      <c r="C100706">
        <v>21.1508930678742</v>
      </c>
      <c r="D100706">
        <v>10.247112388937964</v>
      </c>
      <c r="E100706">
        <v>10.903780678936226</v>
      </c>
      <c r="F100706">
        <v>1</v>
      </c>
      <c r="G100706">
        <v>28.900000000000141</v>
      </c>
      <c r="H100706">
        <v>156250000</v>
      </c>
      <c r="I100706">
        <v>0</v>
      </c>
    </row>
    <row r="100707" spans="1:9" x14ac:dyDescent="0.25">
      <c r="A100707" s="1" t="s">
        <v>100714</v>
      </c>
      <c r="B100707">
        <v>24.731109307374975</v>
      </c>
      <c r="C100707">
        <v>9.3895632660730968</v>
      </c>
      <c r="D100707">
        <v>5.02500875286922</v>
      </c>
      <c r="E100707">
        <v>4.3645545132038723</v>
      </c>
      <c r="F100707">
        <v>-0.5</v>
      </c>
      <c r="G100707">
        <v>28.000000000000128</v>
      </c>
      <c r="H100707">
        <v>140625000</v>
      </c>
      <c r="I100707">
        <v>0</v>
      </c>
    </row>
    <row r="100708" spans="1:9" x14ac:dyDescent="0.25">
      <c r="A100708" s="1" t="s">
        <v>100715</v>
      </c>
      <c r="B100708">
        <v>21.699999999999982</v>
      </c>
      <c r="C100708">
        <v>2.9919646256219474</v>
      </c>
      <c r="D100708">
        <v>1.8544081231975094</v>
      </c>
      <c r="E100708">
        <v>1.1375565024244381</v>
      </c>
      <c r="F100708">
        <v>-0.17176713227191609</v>
      </c>
      <c r="G100708">
        <v>21.600000000000037</v>
      </c>
      <c r="H100708">
        <v>62500000</v>
      </c>
      <c r="I100708">
        <v>0</v>
      </c>
    </row>
    <row r="100709" spans="1:9" x14ac:dyDescent="0.25">
      <c r="A100709" s="1" t="s">
        <v>100716</v>
      </c>
      <c r="B100709">
        <v>21.799999999999979</v>
      </c>
      <c r="C100709">
        <v>3.0884145019148188</v>
      </c>
      <c r="D100709">
        <v>1.9115487837208662</v>
      </c>
      <c r="E100709">
        <v>1.1768657181939526</v>
      </c>
      <c r="F100709">
        <v>-0.15210320658424781</v>
      </c>
      <c r="G100709">
        <v>21.700000000000038</v>
      </c>
      <c r="H100709">
        <v>93750000</v>
      </c>
      <c r="I100709">
        <v>0</v>
      </c>
    </row>
    <row r="100710" spans="1:9" x14ac:dyDescent="0.25">
      <c r="A100710" s="1" t="s">
        <v>100717</v>
      </c>
      <c r="B100710">
        <v>21.499999999999975</v>
      </c>
      <c r="C100710">
        <v>2.8220600237561215</v>
      </c>
      <c r="D100710">
        <v>1.7881578998220684</v>
      </c>
      <c r="E100710">
        <v>1.0339021239340531</v>
      </c>
      <c r="F100710">
        <v>-0.2592509848182698</v>
      </c>
      <c r="G100710">
        <v>21.400000000000034</v>
      </c>
      <c r="H100710">
        <v>78125000</v>
      </c>
      <c r="I100710">
        <v>0</v>
      </c>
    </row>
    <row r="100711" spans="1:9" x14ac:dyDescent="0.25">
      <c r="A100711" s="1" t="s">
        <v>100718</v>
      </c>
      <c r="B100711">
        <v>21.499999999999975</v>
      </c>
      <c r="C100711">
        <v>2.886526713446484</v>
      </c>
      <c r="D100711">
        <v>1.8301769532413492</v>
      </c>
      <c r="E100711">
        <v>1.0563497602051348</v>
      </c>
      <c r="F100711">
        <v>-0.25643837668583158</v>
      </c>
      <c r="G100711">
        <v>21.400000000000034</v>
      </c>
      <c r="H100711">
        <v>93750000</v>
      </c>
      <c r="I100711">
        <v>0</v>
      </c>
    </row>
    <row r="100712" spans="1:9" x14ac:dyDescent="0.25">
      <c r="A100712" s="1" t="s">
        <v>100719</v>
      </c>
      <c r="B100712">
        <v>21.399999999999977</v>
      </c>
      <c r="C100712">
        <v>4.3109033570981445</v>
      </c>
      <c r="D100712">
        <v>2.5452993529983226</v>
      </c>
      <c r="E100712">
        <v>1.7656040040998233</v>
      </c>
      <c r="F100712">
        <v>-1</v>
      </c>
      <c r="G100712">
        <v>21.300000000000033</v>
      </c>
      <c r="H100712">
        <v>109375000</v>
      </c>
      <c r="I100712">
        <v>0</v>
      </c>
    </row>
    <row r="100713" spans="1:9" x14ac:dyDescent="0.25">
      <c r="A100713" s="1" t="s">
        <v>100720</v>
      </c>
      <c r="B100713">
        <v>21.499999999999964</v>
      </c>
      <c r="C100713">
        <v>4.0895013442456492</v>
      </c>
      <c r="D100713">
        <v>2.4490345722604392</v>
      </c>
      <c r="E100713">
        <v>1.6404667719852082</v>
      </c>
      <c r="F100713">
        <v>-0.62342241021007361</v>
      </c>
      <c r="G100713">
        <v>21.400000000000034</v>
      </c>
      <c r="H100713">
        <v>93750000</v>
      </c>
      <c r="I100713">
        <v>0</v>
      </c>
    </row>
    <row r="100714" spans="1:9" x14ac:dyDescent="0.25">
      <c r="A100714" s="1" t="s">
        <v>100721</v>
      </c>
      <c r="B100714">
        <v>21.799999999999976</v>
      </c>
      <c r="C100714">
        <v>3.180975826616844</v>
      </c>
      <c r="D100714">
        <v>1.2289395096693028</v>
      </c>
      <c r="E100714">
        <v>1.9520363169475412</v>
      </c>
      <c r="F100714">
        <v>0.19402970134443365</v>
      </c>
      <c r="G100714">
        <v>21.700000000000038</v>
      </c>
      <c r="H100714">
        <v>78125000</v>
      </c>
      <c r="I100714">
        <v>0</v>
      </c>
    </row>
    <row r="100715" spans="1:9" x14ac:dyDescent="0.25">
      <c r="A100715" s="1" t="s">
        <v>100722</v>
      </c>
      <c r="B100715">
        <v>21.899999999999981</v>
      </c>
      <c r="C100715">
        <v>3.2646522507791986</v>
      </c>
      <c r="D100715">
        <v>1.2621527439042701</v>
      </c>
      <c r="E100715">
        <v>2.0024995068749285</v>
      </c>
      <c r="F100715">
        <v>0.16718546213450214</v>
      </c>
      <c r="G100715">
        <v>21.80000000000004</v>
      </c>
      <c r="H100715">
        <v>93750000</v>
      </c>
      <c r="I100715">
        <v>0</v>
      </c>
    </row>
    <row r="100716" spans="1:9" x14ac:dyDescent="0.25">
      <c r="A100716" s="1" t="s">
        <v>100723</v>
      </c>
      <c r="B100716">
        <v>21.599999999999977</v>
      </c>
      <c r="C100716">
        <v>2.8855384774532213</v>
      </c>
      <c r="D100716">
        <v>1.0613717157093729</v>
      </c>
      <c r="E100716">
        <v>1.8241667617438484</v>
      </c>
      <c r="F100716">
        <v>0.28945677772864187</v>
      </c>
      <c r="G100716">
        <v>21.500000000000036</v>
      </c>
      <c r="H100716">
        <v>109375000</v>
      </c>
      <c r="I100716">
        <v>0</v>
      </c>
    </row>
    <row r="100717" spans="1:9" x14ac:dyDescent="0.25">
      <c r="A100717" s="1" t="s">
        <v>100724</v>
      </c>
      <c r="B100717">
        <v>21.599999999999991</v>
      </c>
      <c r="C100717">
        <v>2.9363533575245286</v>
      </c>
      <c r="D100717">
        <v>1.0770668937735599</v>
      </c>
      <c r="E100717">
        <v>1.8592864637509687</v>
      </c>
      <c r="F100717">
        <v>0.24887245888606468</v>
      </c>
      <c r="G100717">
        <v>21.500000000000036</v>
      </c>
      <c r="H100717">
        <v>109375000</v>
      </c>
      <c r="I100717">
        <v>0</v>
      </c>
    </row>
    <row r="100718" spans="1:9" x14ac:dyDescent="0.25">
      <c r="A100718" s="1" t="s">
        <v>100725</v>
      </c>
      <c r="B100718">
        <v>21.499999999999943</v>
      </c>
      <c r="C100718">
        <v>4.3184888446252625</v>
      </c>
      <c r="D100718">
        <v>1.7628407980053584</v>
      </c>
      <c r="E100718">
        <v>2.555648046619905</v>
      </c>
      <c r="F100718">
        <v>1</v>
      </c>
      <c r="G100718">
        <v>21.400000000000034</v>
      </c>
      <c r="H100718">
        <v>93750000</v>
      </c>
      <c r="I100718">
        <v>0</v>
      </c>
    </row>
    <row r="100719" spans="1:9" x14ac:dyDescent="0.25">
      <c r="A100719" s="1" t="s">
        <v>100726</v>
      </c>
      <c r="B100719">
        <v>21.599999999999987</v>
      </c>
      <c r="C100719">
        <v>5.278983417641018</v>
      </c>
      <c r="D100719">
        <v>2.2303289636168189</v>
      </c>
      <c r="E100719">
        <v>3.0486544540241973</v>
      </c>
      <c r="F100719">
        <v>1</v>
      </c>
      <c r="G100719">
        <v>21.500000000000036</v>
      </c>
      <c r="H100719">
        <v>93750000</v>
      </c>
      <c r="I100719">
        <v>0</v>
      </c>
    </row>
    <row r="100720" spans="1:9" x14ac:dyDescent="0.25">
      <c r="A100720" s="1" t="s">
        <v>100727</v>
      </c>
      <c r="B100720">
        <v>24.913246347326432</v>
      </c>
      <c r="C100720">
        <v>13.622352393824231</v>
      </c>
      <c r="D100720">
        <v>7.1997857677842969</v>
      </c>
      <c r="E100720">
        <v>6.4225666260399317</v>
      </c>
      <c r="F100720">
        <v>-0.5</v>
      </c>
      <c r="G100720">
        <v>34.50000000000022</v>
      </c>
      <c r="H100720">
        <v>203125000</v>
      </c>
      <c r="I100720">
        <v>0</v>
      </c>
    </row>
    <row r="100721" spans="1:9" x14ac:dyDescent="0.25">
      <c r="A100721" s="1" t="s">
        <v>100728</v>
      </c>
      <c r="B100721">
        <v>24.65278657762715</v>
      </c>
      <c r="C100721">
        <v>12.392348969274462</v>
      </c>
      <c r="D100721">
        <v>6.5937739589206066</v>
      </c>
      <c r="E100721">
        <v>5.7985750103538587</v>
      </c>
      <c r="F100721">
        <v>-0.5</v>
      </c>
      <c r="G100721">
        <v>32.40000000000019</v>
      </c>
      <c r="H100721">
        <v>140625000</v>
      </c>
      <c r="I100721">
        <v>0</v>
      </c>
    </row>
    <row r="100722" spans="1:9" x14ac:dyDescent="0.25">
      <c r="A100722" s="1" t="s">
        <v>100729</v>
      </c>
      <c r="B100722">
        <v>26.591758827771734</v>
      </c>
      <c r="C100722">
        <v>17.897202242365168</v>
      </c>
      <c r="D100722">
        <v>12.472272632250624</v>
      </c>
      <c r="E100722">
        <v>5.4249296101145461</v>
      </c>
      <c r="F100722">
        <v>-1</v>
      </c>
      <c r="G100722">
        <v>29.700000000000152</v>
      </c>
      <c r="H100722">
        <v>125000000</v>
      </c>
      <c r="I100722">
        <v>0</v>
      </c>
    </row>
    <row r="100723" spans="1:9" x14ac:dyDescent="0.25">
      <c r="A100723" s="1" t="s">
        <v>100730</v>
      </c>
      <c r="B100723">
        <v>28.321302174968938</v>
      </c>
      <c r="C100723">
        <v>25.007219482530335</v>
      </c>
      <c r="D100723">
        <v>16.031268001655615</v>
      </c>
      <c r="E100723">
        <v>8.975951480874734</v>
      </c>
      <c r="F100723">
        <v>-1</v>
      </c>
      <c r="G100723">
        <v>30.700000000000166</v>
      </c>
      <c r="H100723">
        <v>171875000</v>
      </c>
      <c r="I100723">
        <v>0</v>
      </c>
    </row>
    <row r="100724" spans="1:9" x14ac:dyDescent="0.25">
      <c r="A100724" s="1" t="s">
        <v>100731</v>
      </c>
      <c r="B100724">
        <v>22.400000000000006</v>
      </c>
      <c r="C100724">
        <v>4.7464006346354175</v>
      </c>
      <c r="D100724">
        <v>2.7815632749599666</v>
      </c>
      <c r="E100724">
        <v>1.96483735967545</v>
      </c>
      <c r="F100724">
        <v>-1</v>
      </c>
      <c r="G100724">
        <v>22.300000000000047</v>
      </c>
      <c r="H100724">
        <v>78125000</v>
      </c>
      <c r="I100724">
        <v>0</v>
      </c>
    </row>
    <row r="100725" spans="1:9" x14ac:dyDescent="0.25">
      <c r="A100725" s="1" t="s">
        <v>100732</v>
      </c>
      <c r="B100725">
        <v>22.499999999999961</v>
      </c>
      <c r="C100725">
        <v>4.7188062701141487</v>
      </c>
      <c r="D100725">
        <v>2.7769098613495862</v>
      </c>
      <c r="E100725">
        <v>1.9418964087645616</v>
      </c>
      <c r="F100725">
        <v>-0.74214989831301637</v>
      </c>
      <c r="G100725">
        <v>22.400000000000048</v>
      </c>
      <c r="H100725">
        <v>125000000</v>
      </c>
      <c r="I100725">
        <v>0</v>
      </c>
    </row>
    <row r="100726" spans="1:9" x14ac:dyDescent="0.25">
      <c r="A100726" s="1" t="s">
        <v>100733</v>
      </c>
      <c r="B100726">
        <v>20.999999999999986</v>
      </c>
      <c r="C100726">
        <v>3.6047347442119628</v>
      </c>
      <c r="D100726">
        <v>1.5476286025323143</v>
      </c>
      <c r="E100726">
        <v>2.0571061416796486</v>
      </c>
      <c r="F100726">
        <v>0.69509526003520739</v>
      </c>
      <c r="G100726">
        <v>20.900000000000027</v>
      </c>
      <c r="H100726">
        <v>62500000</v>
      </c>
      <c r="I100726">
        <v>0</v>
      </c>
    </row>
    <row r="100727" spans="1:9" x14ac:dyDescent="0.25">
      <c r="A100727" s="1" t="s">
        <v>100734</v>
      </c>
      <c r="B100727">
        <v>20.999999999999968</v>
      </c>
      <c r="C100727">
        <v>3.5621794071200292</v>
      </c>
      <c r="D100727">
        <v>1.5202249474017462</v>
      </c>
      <c r="E100727">
        <v>2.041954459718283</v>
      </c>
      <c r="F100727">
        <v>1</v>
      </c>
      <c r="G100727">
        <v>20.900000000000027</v>
      </c>
      <c r="H100727">
        <v>78125000</v>
      </c>
      <c r="I100727">
        <v>0</v>
      </c>
    </row>
    <row r="100728" spans="1:9" x14ac:dyDescent="0.25">
      <c r="A100728" s="1" t="s">
        <v>100735</v>
      </c>
      <c r="B100728">
        <v>20.799999999999958</v>
      </c>
      <c r="C100728">
        <v>2.5500769501890672</v>
      </c>
      <c r="D100728">
        <v>1.0199540421221425</v>
      </c>
      <c r="E100728">
        <v>1.5301229080669247</v>
      </c>
      <c r="F100728">
        <v>0.30523258887174443</v>
      </c>
      <c r="G100728">
        <v>20.700000000000024</v>
      </c>
      <c r="H100728">
        <v>93750000</v>
      </c>
      <c r="I100728">
        <v>0</v>
      </c>
    </row>
    <row r="100729" spans="1:9" x14ac:dyDescent="0.25">
      <c r="A100729" s="1" t="s">
        <v>100736</v>
      </c>
      <c r="B100729">
        <v>20.799999999999962</v>
      </c>
      <c r="C100729">
        <v>2.5579840446095137</v>
      </c>
      <c r="D100729">
        <v>1.0173997426187453</v>
      </c>
      <c r="E100729">
        <v>1.5405843019907683</v>
      </c>
      <c r="F100729">
        <v>0.29018245796821596</v>
      </c>
      <c r="G100729">
        <v>20.700000000000024</v>
      </c>
      <c r="H100729">
        <v>93750000</v>
      </c>
      <c r="I100729">
        <v>0</v>
      </c>
    </row>
    <row r="100730" spans="1:9" x14ac:dyDescent="0.25">
      <c r="A100730" s="1" t="s">
        <v>100737</v>
      </c>
      <c r="B100730">
        <v>21.299999999999969</v>
      </c>
      <c r="C100730">
        <v>3.0925845471010085</v>
      </c>
      <c r="D100730">
        <v>1.2403809953472207</v>
      </c>
      <c r="E100730">
        <v>1.8522035517537878</v>
      </c>
      <c r="F100730">
        <v>0.14269588003402145</v>
      </c>
      <c r="G100730">
        <v>21.200000000000031</v>
      </c>
      <c r="H100730">
        <v>109375000</v>
      </c>
      <c r="I100730">
        <v>0</v>
      </c>
    </row>
    <row r="100731" spans="1:9" x14ac:dyDescent="0.25">
      <c r="A100731" s="1" t="s">
        <v>100738</v>
      </c>
      <c r="B100731">
        <v>21.399999999999977</v>
      </c>
      <c r="C100731">
        <v>3.1820162700306498</v>
      </c>
      <c r="D100731">
        <v>1.2749375892443764</v>
      </c>
      <c r="E100731">
        <v>1.9070786807862734</v>
      </c>
      <c r="F100731">
        <v>0.15327480512450276</v>
      </c>
      <c r="G100731">
        <v>21.300000000000033</v>
      </c>
      <c r="H100731">
        <v>93750000</v>
      </c>
      <c r="I100731">
        <v>0</v>
      </c>
    </row>
    <row r="100732" spans="1:9" x14ac:dyDescent="0.25">
      <c r="A100732" s="1" t="s">
        <v>100739</v>
      </c>
      <c r="B100732">
        <v>20.999999999999986</v>
      </c>
      <c r="C100732">
        <v>2.4097359670845622</v>
      </c>
      <c r="D100732">
        <v>0.8820190339305185</v>
      </c>
      <c r="E100732">
        <v>1.5277169331540437</v>
      </c>
      <c r="F100732">
        <v>8.4733667598809959E-2</v>
      </c>
      <c r="G100732">
        <v>20.900000000000027</v>
      </c>
      <c r="H100732">
        <v>93750000</v>
      </c>
      <c r="I100732">
        <v>0</v>
      </c>
    </row>
    <row r="100733" spans="1:9" x14ac:dyDescent="0.25">
      <c r="A100733" s="1" t="s">
        <v>100740</v>
      </c>
      <c r="B100733">
        <v>21.099999999999959</v>
      </c>
      <c r="C100733">
        <v>2.4737685720288001</v>
      </c>
      <c r="D100733">
        <v>0.90101521890314373</v>
      </c>
      <c r="E100733">
        <v>1.5727533531256563</v>
      </c>
      <c r="F100733">
        <v>7.4572644228739104E-2</v>
      </c>
      <c r="G100733">
        <v>21.000000000000028</v>
      </c>
      <c r="H100733">
        <v>93750000</v>
      </c>
      <c r="I100733">
        <v>0</v>
      </c>
    </row>
    <row r="100734" spans="1:9" x14ac:dyDescent="0.25">
      <c r="A100734" s="1" t="s">
        <v>100741</v>
      </c>
      <c r="B100734">
        <v>20.899999999999991</v>
      </c>
      <c r="C100734">
        <v>2.0845584478056827</v>
      </c>
      <c r="D100734">
        <v>0.70604900259852288</v>
      </c>
      <c r="E100734">
        <v>1.3785094452071598</v>
      </c>
      <c r="F100734">
        <v>0.12933390940350797</v>
      </c>
      <c r="G100734">
        <v>20.800000000000026</v>
      </c>
      <c r="H100734">
        <v>93750000</v>
      </c>
      <c r="I100734">
        <v>0</v>
      </c>
    </row>
    <row r="100735" spans="1:9" x14ac:dyDescent="0.25">
      <c r="A100735" s="1" t="s">
        <v>100742</v>
      </c>
      <c r="B100735">
        <v>20.899999999999963</v>
      </c>
      <c r="C100735">
        <v>2.1860235982220422</v>
      </c>
      <c r="D100735">
        <v>0.74252662724551222</v>
      </c>
      <c r="E100735">
        <v>1.44349697097653</v>
      </c>
      <c r="F100735">
        <v>0.13240768742480835</v>
      </c>
      <c r="G100735">
        <v>20.800000000000026</v>
      </c>
      <c r="H100735">
        <v>93750000</v>
      </c>
      <c r="I100735">
        <v>0</v>
      </c>
    </row>
    <row r="100736" spans="1:9" x14ac:dyDescent="0.25">
      <c r="A100736" s="1" t="s">
        <v>100743</v>
      </c>
      <c r="B100736">
        <v>21.199999999999978</v>
      </c>
      <c r="C100736">
        <v>2.932967802867501</v>
      </c>
      <c r="D100736">
        <v>1.1444981527902112</v>
      </c>
      <c r="E100736">
        <v>1.7884696500772899</v>
      </c>
      <c r="F100736">
        <v>0.38541808835183122</v>
      </c>
      <c r="G100736">
        <v>21.10000000000003</v>
      </c>
      <c r="H100736">
        <v>109375000</v>
      </c>
      <c r="I100736">
        <v>0</v>
      </c>
    </row>
    <row r="100737" spans="1:9" x14ac:dyDescent="0.25">
      <c r="A100737" s="1" t="s">
        <v>100744</v>
      </c>
      <c r="B100737">
        <v>21.199999999999967</v>
      </c>
      <c r="C100737">
        <v>2.9713570581525914</v>
      </c>
      <c r="D100737">
        <v>1.150708848869872</v>
      </c>
      <c r="E100737">
        <v>1.8206482092827194</v>
      </c>
      <c r="F100737">
        <v>0.38803755857928923</v>
      </c>
      <c r="G100737">
        <v>21.10000000000003</v>
      </c>
      <c r="H100737">
        <v>93750000</v>
      </c>
      <c r="I100737">
        <v>0</v>
      </c>
    </row>
    <row r="100738" spans="1:9" x14ac:dyDescent="0.25">
      <c r="A100738" s="1" t="s">
        <v>100745</v>
      </c>
      <c r="B100738">
        <v>25.752292314247246</v>
      </c>
      <c r="C100738">
        <v>17.100481960466933</v>
      </c>
      <c r="D100738">
        <v>8.8331417347412984</v>
      </c>
      <c r="E100738">
        <v>8.2673402257256434</v>
      </c>
      <c r="F100738">
        <v>0.77947471915541389</v>
      </c>
      <c r="G100738">
        <v>33.700000000000209</v>
      </c>
      <c r="H100738">
        <v>171875000</v>
      </c>
      <c r="I100738">
        <v>0</v>
      </c>
    </row>
    <row r="100739" spans="1:9" x14ac:dyDescent="0.25">
      <c r="A100739" s="1" t="s">
        <v>100746</v>
      </c>
      <c r="B100739">
        <v>24.443915403661997</v>
      </c>
      <c r="C100739">
        <v>11.047714100741562</v>
      </c>
      <c r="D100739">
        <v>5.8151127765417936</v>
      </c>
      <c r="E100739">
        <v>5.2326013241997718</v>
      </c>
      <c r="F100739">
        <v>1</v>
      </c>
      <c r="G100739">
        <v>25.900000000000098</v>
      </c>
      <c r="H100739">
        <v>109375000</v>
      </c>
      <c r="I100739">
        <v>0</v>
      </c>
    </row>
    <row r="100740" spans="1:9" x14ac:dyDescent="0.25">
      <c r="A100740" s="1" t="s">
        <v>100747</v>
      </c>
      <c r="B100740">
        <v>21.199999999999989</v>
      </c>
      <c r="C100740">
        <v>2.9110873352995834</v>
      </c>
      <c r="D100740">
        <v>1.756987151291185</v>
      </c>
      <c r="E100740">
        <v>1.1541001840083984</v>
      </c>
      <c r="F100740">
        <v>-0.11298700112765792</v>
      </c>
      <c r="G100740">
        <v>21.10000000000003</v>
      </c>
      <c r="H100740">
        <v>93750000</v>
      </c>
      <c r="I100740">
        <v>0</v>
      </c>
    </row>
    <row r="100741" spans="1:9" x14ac:dyDescent="0.25">
      <c r="A100741" s="1" t="s">
        <v>100748</v>
      </c>
      <c r="B100741">
        <v>21.299999999999969</v>
      </c>
      <c r="C100741">
        <v>3.0124056746566126</v>
      </c>
      <c r="D100741">
        <v>1.8181185738916943</v>
      </c>
      <c r="E100741">
        <v>1.1942871007649183</v>
      </c>
      <c r="F100741">
        <v>-0.12408370301470262</v>
      </c>
      <c r="G100741">
        <v>21.200000000000031</v>
      </c>
      <c r="H100741">
        <v>140625000</v>
      </c>
      <c r="I100741">
        <v>0</v>
      </c>
    </row>
    <row r="100742" spans="1:9" x14ac:dyDescent="0.25">
      <c r="A100742" s="1" t="s">
        <v>100749</v>
      </c>
      <c r="B100742">
        <v>20.899999999999988</v>
      </c>
      <c r="C100742">
        <v>2.2286758010579555</v>
      </c>
      <c r="D100742">
        <v>1.4310058439766951</v>
      </c>
      <c r="E100742">
        <v>0.79766995708126043</v>
      </c>
      <c r="F100742">
        <v>-7.5914875179741603E-2</v>
      </c>
      <c r="G100742">
        <v>20.800000000000026</v>
      </c>
      <c r="H100742">
        <v>93750000</v>
      </c>
      <c r="I100742">
        <v>0</v>
      </c>
    </row>
    <row r="100743" spans="1:9" x14ac:dyDescent="0.25">
      <c r="A100743" s="1" t="s">
        <v>100750</v>
      </c>
      <c r="B100743">
        <v>20.999999999999961</v>
      </c>
      <c r="C100743">
        <v>2.3022840892623964</v>
      </c>
      <c r="D100743">
        <v>1.4812243928280591</v>
      </c>
      <c r="E100743">
        <v>0.82105969643433729</v>
      </c>
      <c r="F100743">
        <v>-7.4495602873145828E-2</v>
      </c>
      <c r="G100743">
        <v>20.900000000000027</v>
      </c>
      <c r="H100743">
        <v>78125000</v>
      </c>
      <c r="I100743">
        <v>0</v>
      </c>
    </row>
    <row r="100744" spans="1:9" x14ac:dyDescent="0.25">
      <c r="A100744" s="1" t="s">
        <v>100751</v>
      </c>
      <c r="B100744">
        <v>20.799999999999951</v>
      </c>
      <c r="C100744">
        <v>2.0448114455691826</v>
      </c>
      <c r="D100744">
        <v>1.3497274534325658</v>
      </c>
      <c r="E100744">
        <v>0.69508399213661676</v>
      </c>
      <c r="F100744">
        <v>-0.12866629596555423</v>
      </c>
      <c r="G100744">
        <v>20.700000000000024</v>
      </c>
      <c r="H100744">
        <v>109375000</v>
      </c>
      <c r="I100744">
        <v>0</v>
      </c>
    </row>
    <row r="100745" spans="1:9" x14ac:dyDescent="0.25">
      <c r="A100745" s="1" t="s">
        <v>100752</v>
      </c>
      <c r="B100745">
        <v>20.799999999999951</v>
      </c>
      <c r="C100745">
        <v>2.1467566196608829</v>
      </c>
      <c r="D100745">
        <v>1.4153012523858397</v>
      </c>
      <c r="E100745">
        <v>0.73145536727504323</v>
      </c>
      <c r="F100745">
        <v>-0.12992967648652032</v>
      </c>
      <c r="G100745">
        <v>20.700000000000024</v>
      </c>
      <c r="H100745">
        <v>93750000</v>
      </c>
      <c r="I100745">
        <v>0</v>
      </c>
    </row>
    <row r="100746" spans="1:9" x14ac:dyDescent="0.25">
      <c r="A100746" s="1" t="s">
        <v>100753</v>
      </c>
      <c r="B100746">
        <v>22.683321034944193</v>
      </c>
      <c r="C100746">
        <v>7.5100212328995095</v>
      </c>
      <c r="D100746">
        <v>3.3441764293772795</v>
      </c>
      <c r="E100746">
        <v>4.1658448035222282</v>
      </c>
      <c r="F100746">
        <v>-0.91233535553295031</v>
      </c>
      <c r="G100746">
        <v>22.700000000000053</v>
      </c>
      <c r="H100746">
        <v>109375000</v>
      </c>
      <c r="I100746">
        <v>0</v>
      </c>
    </row>
    <row r="100747" spans="1:9" x14ac:dyDescent="0.25">
      <c r="A100747" s="1" t="s">
        <v>100754</v>
      </c>
      <c r="B100747">
        <v>22.599999999999998</v>
      </c>
      <c r="C100747">
        <v>4.8751780692612616</v>
      </c>
      <c r="D100747">
        <v>2.0184126556917059</v>
      </c>
      <c r="E100747">
        <v>2.8567654135695575</v>
      </c>
      <c r="F100747">
        <v>1</v>
      </c>
      <c r="G100747">
        <v>22.50000000000005</v>
      </c>
      <c r="H100747">
        <v>140625000</v>
      </c>
      <c r="I100747">
        <v>0</v>
      </c>
    </row>
    <row r="100748" spans="1:9" x14ac:dyDescent="0.25">
      <c r="A100748" s="1" t="s">
        <v>100755</v>
      </c>
      <c r="B100748">
        <v>20.999999999999961</v>
      </c>
      <c r="C100748">
        <v>4.5895775496929385</v>
      </c>
      <c r="D100748">
        <v>2.5440413942678792</v>
      </c>
      <c r="E100748">
        <v>2.0455361554250606</v>
      </c>
      <c r="F100748">
        <v>-1</v>
      </c>
      <c r="G100748">
        <v>20.900000000000027</v>
      </c>
      <c r="H100748">
        <v>109375000</v>
      </c>
      <c r="I100748">
        <v>0</v>
      </c>
    </row>
    <row r="100749" spans="1:9" x14ac:dyDescent="0.25">
      <c r="A100749" s="1" t="s">
        <v>100756</v>
      </c>
      <c r="B100749">
        <v>20.999999999999989</v>
      </c>
      <c r="C100749">
        <v>3.4161455575761632</v>
      </c>
      <c r="D100749">
        <v>1.9636415356074024</v>
      </c>
      <c r="E100749">
        <v>1.4525040219687608</v>
      </c>
      <c r="F100749">
        <v>-0.71153514192335088</v>
      </c>
      <c r="G100749">
        <v>20.900000000000027</v>
      </c>
      <c r="H100749">
        <v>46875000</v>
      </c>
      <c r="I100749">
        <v>0</v>
      </c>
    </row>
    <row r="100750" spans="1:9" x14ac:dyDescent="0.25">
      <c r="A100750" s="1" t="s">
        <v>100757</v>
      </c>
      <c r="B100750">
        <v>20.799999999999972</v>
      </c>
      <c r="C100750">
        <v>2.4845762813341206</v>
      </c>
      <c r="D100750">
        <v>1.4897964480407437</v>
      </c>
      <c r="E100750">
        <v>0.99477983329337683</v>
      </c>
      <c r="F100750">
        <v>-0.28089696718707557</v>
      </c>
      <c r="G100750">
        <v>20.700000000000024</v>
      </c>
      <c r="H100750">
        <v>93750000</v>
      </c>
      <c r="I100750">
        <v>0</v>
      </c>
    </row>
    <row r="100751" spans="1:9" x14ac:dyDescent="0.25">
      <c r="A100751" s="1" t="s">
        <v>100758</v>
      </c>
      <c r="B100751">
        <v>20.799999999999976</v>
      </c>
      <c r="C100751">
        <v>2.4962101845064795</v>
      </c>
      <c r="D100751">
        <v>1.5019834693101233</v>
      </c>
      <c r="E100751">
        <v>0.99422671519635619</v>
      </c>
      <c r="F100751">
        <v>-0.27947506571518099</v>
      </c>
      <c r="G100751">
        <v>20.700000000000024</v>
      </c>
      <c r="H100751">
        <v>109375000</v>
      </c>
      <c r="I100751">
        <v>0</v>
      </c>
    </row>
    <row r="100752" spans="1:9" x14ac:dyDescent="0.25">
      <c r="A100752" s="1" t="s">
        <v>100759</v>
      </c>
      <c r="B100752">
        <v>21.099999999999948</v>
      </c>
      <c r="C100752">
        <v>2.7671655758605942</v>
      </c>
      <c r="D100752">
        <v>1.7026698937768323</v>
      </c>
      <c r="E100752">
        <v>1.0644956820837619</v>
      </c>
      <c r="F100752">
        <v>-0.28667250795018084</v>
      </c>
      <c r="G100752">
        <v>21.000000000000028</v>
      </c>
      <c r="H100752">
        <v>62500000</v>
      </c>
      <c r="I100752">
        <v>0</v>
      </c>
    </row>
    <row r="100753" spans="1:9" x14ac:dyDescent="0.25">
      <c r="A100753" s="1" t="s">
        <v>100760</v>
      </c>
      <c r="B100753">
        <v>21.199999999999974</v>
      </c>
      <c r="C100753">
        <v>2.8087958458278304</v>
      </c>
      <c r="D100753">
        <v>1.7386361632039118</v>
      </c>
      <c r="E100753">
        <v>1.0701596826239186</v>
      </c>
      <c r="F100753">
        <v>-0.28893347892486076</v>
      </c>
      <c r="G100753">
        <v>21.10000000000003</v>
      </c>
      <c r="H100753">
        <v>78125000</v>
      </c>
      <c r="I100753">
        <v>0</v>
      </c>
    </row>
    <row r="100754" spans="1:9" x14ac:dyDescent="0.25">
      <c r="A100754" s="1" t="s">
        <v>100761</v>
      </c>
      <c r="B100754">
        <v>28.966752006998696</v>
      </c>
      <c r="C100754">
        <v>19.050886661031846</v>
      </c>
      <c r="D100754">
        <v>4.5827092296012264</v>
      </c>
      <c r="E100754">
        <v>14.468177431430611</v>
      </c>
      <c r="F100754">
        <v>-1</v>
      </c>
      <c r="G100754">
        <v>32.200000000000188</v>
      </c>
      <c r="H100754">
        <v>125000000</v>
      </c>
      <c r="I100754">
        <v>0</v>
      </c>
    </row>
    <row r="100755" spans="1:9" x14ac:dyDescent="0.25">
      <c r="A100755" s="1" t="s">
        <v>100762</v>
      </c>
      <c r="B100755">
        <v>32.091083931158963</v>
      </c>
      <c r="C100755">
        <v>22.837834872184985</v>
      </c>
      <c r="D100755">
        <v>12.973704718748866</v>
      </c>
      <c r="E100755">
        <v>9.8641301534360935</v>
      </c>
      <c r="F100755">
        <v>1</v>
      </c>
      <c r="G100755">
        <v>35.100000000000229</v>
      </c>
      <c r="H100755">
        <v>109375000</v>
      </c>
      <c r="I100755">
        <v>0</v>
      </c>
    </row>
    <row r="100756" spans="1:9" x14ac:dyDescent="0.25">
      <c r="A100756" s="1" t="s">
        <v>100763</v>
      </c>
      <c r="B100756">
        <v>26.317679865832641</v>
      </c>
      <c r="C100756">
        <v>8.694431372002013</v>
      </c>
      <c r="D100756">
        <v>6.2619031291397587</v>
      </c>
      <c r="E100756">
        <v>2.432528242862253</v>
      </c>
      <c r="F100756">
        <v>1</v>
      </c>
      <c r="G100756">
        <v>27.800000000000125</v>
      </c>
      <c r="H100756">
        <v>140625000</v>
      </c>
      <c r="I100756">
        <v>0</v>
      </c>
    </row>
    <row r="100757" spans="1:9" x14ac:dyDescent="0.25">
      <c r="A100757" s="1" t="s">
        <v>100764</v>
      </c>
      <c r="B100757">
        <v>26.609653825214771</v>
      </c>
      <c r="C100757">
        <v>8.5231586532163579</v>
      </c>
      <c r="D100757">
        <v>5.7537204070435326</v>
      </c>
      <c r="E100757">
        <v>2.7694382461728257</v>
      </c>
      <c r="F100757">
        <v>0.50533869697909317</v>
      </c>
      <c r="G100757">
        <v>27.700000000000124</v>
      </c>
      <c r="H100757">
        <v>93750000</v>
      </c>
      <c r="I100757">
        <v>0</v>
      </c>
    </row>
    <row r="100758" spans="1:9" x14ac:dyDescent="0.25">
      <c r="A100758" s="1" t="s">
        <v>100765</v>
      </c>
      <c r="B100758">
        <v>23.899999999999949</v>
      </c>
      <c r="C100758">
        <v>6.7223498816100911</v>
      </c>
      <c r="D100758">
        <v>5.0593605622697773</v>
      </c>
      <c r="E100758">
        <v>1.6629893193403134</v>
      </c>
      <c r="F100758">
        <v>1</v>
      </c>
      <c r="G100758">
        <v>23.800000000000068</v>
      </c>
      <c r="H100758">
        <v>93750000</v>
      </c>
      <c r="I100758">
        <v>0</v>
      </c>
    </row>
    <row r="100759" spans="1:9" x14ac:dyDescent="0.25">
      <c r="A100759" s="1" t="s">
        <v>100766</v>
      </c>
      <c r="B100759">
        <v>24.164064008545608</v>
      </c>
      <c r="C100759">
        <v>7.8569316775984266</v>
      </c>
      <c r="D100759">
        <v>5.6196316086835267</v>
      </c>
      <c r="E100759">
        <v>2.2373000689148981</v>
      </c>
      <c r="F100759">
        <v>0.55388642384524278</v>
      </c>
      <c r="G100759">
        <v>24.400000000000077</v>
      </c>
      <c r="H100759">
        <v>125000000</v>
      </c>
      <c r="I100759">
        <v>0</v>
      </c>
    </row>
    <row r="100760" spans="1:9" x14ac:dyDescent="0.25">
      <c r="A100760" s="1" t="s">
        <v>100767</v>
      </c>
      <c r="B100760">
        <v>26.476235161977993</v>
      </c>
      <c r="C100760">
        <v>10.858683598945291</v>
      </c>
      <c r="D100760">
        <v>7.3112432369304319</v>
      </c>
      <c r="E100760">
        <v>3.5474403620148602</v>
      </c>
      <c r="F100760">
        <v>-1</v>
      </c>
      <c r="G100760">
        <v>27.600000000000122</v>
      </c>
      <c r="H100760">
        <v>125000000</v>
      </c>
      <c r="I100760">
        <v>0</v>
      </c>
    </row>
    <row r="100761" spans="1:9" x14ac:dyDescent="0.25">
      <c r="A100761" s="1" t="s">
        <v>100768</v>
      </c>
      <c r="B100761">
        <v>29.250104113271195</v>
      </c>
      <c r="C100761">
        <v>15.977891439141283</v>
      </c>
      <c r="D100761">
        <v>12.428446177039413</v>
      </c>
      <c r="E100761">
        <v>3.5494452621018664</v>
      </c>
      <c r="F100761">
        <v>-1</v>
      </c>
      <c r="G100761">
        <v>31.800000000000182</v>
      </c>
      <c r="H100761">
        <v>156250000</v>
      </c>
      <c r="I100761">
        <v>0</v>
      </c>
    </row>
    <row r="100762" spans="1:9" x14ac:dyDescent="0.25">
      <c r="A100762" s="1" t="s">
        <v>100769</v>
      </c>
      <c r="B100762">
        <v>23.999999999999972</v>
      </c>
      <c r="C100762">
        <v>6.2481057816935239</v>
      </c>
      <c r="D100762">
        <v>1.2062865976929302</v>
      </c>
      <c r="E100762">
        <v>5.0418191840005946</v>
      </c>
      <c r="F100762">
        <v>-0.84687141466180726</v>
      </c>
      <c r="G100762">
        <v>23.90000000000007</v>
      </c>
      <c r="H100762">
        <v>125000000</v>
      </c>
      <c r="I100762">
        <v>0</v>
      </c>
    </row>
    <row r="100763" spans="1:9" x14ac:dyDescent="0.25">
      <c r="A100763" s="1" t="s">
        <v>100770</v>
      </c>
      <c r="B100763">
        <v>24.200000000000006</v>
      </c>
      <c r="C100763">
        <v>7.1539662274784384</v>
      </c>
      <c r="D100763">
        <v>1.8885842998355935</v>
      </c>
      <c r="E100763">
        <v>5.265381927642844</v>
      </c>
      <c r="F100763">
        <v>-1</v>
      </c>
      <c r="G100763">
        <v>24.100000000000072</v>
      </c>
      <c r="H100763">
        <v>140625000</v>
      </c>
      <c r="I100763">
        <v>0</v>
      </c>
    </row>
    <row r="100764" spans="1:9" x14ac:dyDescent="0.25">
      <c r="A100764" s="1" t="s">
        <v>100771</v>
      </c>
      <c r="B100764">
        <v>23.999999999999986</v>
      </c>
      <c r="C100764">
        <v>6.1906341112592251</v>
      </c>
      <c r="D100764">
        <v>1.2056348529366843</v>
      </c>
      <c r="E100764">
        <v>4.9849992583225404</v>
      </c>
      <c r="F100764">
        <v>-0.64894146223712745</v>
      </c>
      <c r="G100764">
        <v>23.90000000000007</v>
      </c>
      <c r="H100764">
        <v>140625000</v>
      </c>
      <c r="I100764">
        <v>0</v>
      </c>
    </row>
    <row r="100765" spans="1:9" x14ac:dyDescent="0.25">
      <c r="A100765" s="1" t="s">
        <v>100772</v>
      </c>
      <c r="B100765">
        <v>24.199999999999996</v>
      </c>
      <c r="C100765">
        <v>7.0306723606678574</v>
      </c>
      <c r="D100765">
        <v>1.6973289857438809</v>
      </c>
      <c r="E100765">
        <v>5.3333433749239774</v>
      </c>
      <c r="F100765">
        <v>-1</v>
      </c>
      <c r="G100765">
        <v>24.100000000000072</v>
      </c>
      <c r="H100765">
        <v>109375000</v>
      </c>
      <c r="I100765">
        <v>0</v>
      </c>
    </row>
    <row r="100766" spans="1:9" x14ac:dyDescent="0.25">
      <c r="A100766" s="1" t="s">
        <v>100773</v>
      </c>
      <c r="B100766">
        <v>24.199999999999978</v>
      </c>
      <c r="C100766">
        <v>8.0103719390941279</v>
      </c>
      <c r="D100766">
        <v>2.1725207741130506</v>
      </c>
      <c r="E100766">
        <v>5.8378511649810774</v>
      </c>
      <c r="F100766">
        <v>1</v>
      </c>
      <c r="G100766">
        <v>24.100000000000072</v>
      </c>
      <c r="H100766">
        <v>109375000</v>
      </c>
      <c r="I100766">
        <v>0</v>
      </c>
    </row>
    <row r="100767" spans="1:9" x14ac:dyDescent="0.25">
      <c r="A100767" s="1" t="s">
        <v>100774</v>
      </c>
      <c r="B100767">
        <v>24.505594301883196</v>
      </c>
      <c r="C100767">
        <v>10.056628577251296</v>
      </c>
      <c r="D100767">
        <v>3.5468733795600067</v>
      </c>
      <c r="E100767">
        <v>6.5097551976912884</v>
      </c>
      <c r="F100767">
        <v>1</v>
      </c>
      <c r="G100767">
        <v>24.60000000000008</v>
      </c>
      <c r="H100767">
        <v>125000000</v>
      </c>
      <c r="I100767">
        <v>0</v>
      </c>
    </row>
    <row r="100768" spans="1:9" x14ac:dyDescent="0.25">
      <c r="A100768" s="1" t="s">
        <v>100775</v>
      </c>
      <c r="B100768">
        <v>24.120010990592956</v>
      </c>
      <c r="C100768">
        <v>9.4528146977504175</v>
      </c>
      <c r="D100768">
        <v>6.4067354090675792</v>
      </c>
      <c r="E100768">
        <v>3.0460792886828383</v>
      </c>
      <c r="F100768">
        <v>-0.68591954099087182</v>
      </c>
      <c r="G100768">
        <v>24.200000000000074</v>
      </c>
      <c r="H100768">
        <v>93750000</v>
      </c>
      <c r="I100768">
        <v>0</v>
      </c>
    </row>
    <row r="100769" spans="1:9" x14ac:dyDescent="0.25">
      <c r="A100769" s="1" t="s">
        <v>100776</v>
      </c>
      <c r="B100769">
        <v>30.747661168423576</v>
      </c>
      <c r="C100769">
        <v>27.322519384523414</v>
      </c>
      <c r="D100769">
        <v>15.493451704717396</v>
      </c>
      <c r="E100769">
        <v>11.829067679806005</v>
      </c>
      <c r="F100769">
        <v>-0.5213935669831935</v>
      </c>
      <c r="G100769">
        <v>52.500000000000476</v>
      </c>
      <c r="H100769">
        <v>296875000</v>
      </c>
      <c r="I100769">
        <v>0</v>
      </c>
    </row>
    <row r="100770" spans="1:9" x14ac:dyDescent="0.25">
      <c r="A100770" s="1" t="s">
        <v>100777</v>
      </c>
      <c r="B100770">
        <v>26.023832209590754</v>
      </c>
      <c r="C100770">
        <v>19.022944788868138</v>
      </c>
      <c r="D100770">
        <v>4.8310123842158266</v>
      </c>
      <c r="E100770">
        <v>14.191932404652309</v>
      </c>
      <c r="F100770">
        <v>-0.94493900434873623</v>
      </c>
      <c r="G100770">
        <v>29.300000000000146</v>
      </c>
      <c r="H100770">
        <v>109375000</v>
      </c>
      <c r="I100770">
        <v>0</v>
      </c>
    </row>
    <row r="100771" spans="1:9" x14ac:dyDescent="0.25">
      <c r="A100771" s="1" t="s">
        <v>100778</v>
      </c>
      <c r="B100771">
        <v>30.787136941826176</v>
      </c>
      <c r="C100771">
        <v>25.453152207308417</v>
      </c>
      <c r="D100771">
        <v>14.746400797838728</v>
      </c>
      <c r="E100771">
        <v>10.706751409469693</v>
      </c>
      <c r="F100771">
        <v>-1</v>
      </c>
      <c r="G100771">
        <v>32.700000000000195</v>
      </c>
      <c r="H100771">
        <v>156250000</v>
      </c>
      <c r="I100771">
        <v>0</v>
      </c>
    </row>
    <row r="100772" spans="1:9" x14ac:dyDescent="0.25">
      <c r="A100772" s="1" t="s">
        <v>100779</v>
      </c>
      <c r="B100772">
        <v>32.171668813110742</v>
      </c>
      <c r="C100772">
        <v>24.394860079470991</v>
      </c>
      <c r="D100772">
        <v>11.057270409527948</v>
      </c>
      <c r="E100772">
        <v>13.337589669943036</v>
      </c>
      <c r="F100772">
        <v>-1</v>
      </c>
      <c r="G100772">
        <v>33.1000000000002</v>
      </c>
      <c r="H100772">
        <v>140625000</v>
      </c>
      <c r="I100772">
        <v>0</v>
      </c>
    </row>
    <row r="100773" spans="1:9" x14ac:dyDescent="0.25">
      <c r="A100773" s="1" t="s">
        <v>100780</v>
      </c>
      <c r="B100773">
        <v>29.39365830468191</v>
      </c>
      <c r="C100773">
        <v>22.835544831532388</v>
      </c>
      <c r="D100773">
        <v>6.6967926934201998</v>
      </c>
      <c r="E100773">
        <v>16.138752138112203</v>
      </c>
      <c r="F100773">
        <v>-1</v>
      </c>
      <c r="G100773">
        <v>29.800000000000153</v>
      </c>
      <c r="H100773">
        <v>125000000</v>
      </c>
      <c r="I100773">
        <v>0</v>
      </c>
    </row>
    <row r="100774" spans="1:9" x14ac:dyDescent="0.25">
      <c r="A100774" s="1" t="s">
        <v>100781</v>
      </c>
      <c r="B100774">
        <v>22.199999999999978</v>
      </c>
      <c r="C100774">
        <v>7.4746111614319082</v>
      </c>
      <c r="D100774">
        <v>2.1958045048430117</v>
      </c>
      <c r="E100774">
        <v>5.2788066565888974</v>
      </c>
      <c r="F100774">
        <v>1</v>
      </c>
      <c r="G100774">
        <v>22.100000000000044</v>
      </c>
      <c r="H100774">
        <v>125000000</v>
      </c>
      <c r="I100774">
        <v>0</v>
      </c>
    </row>
    <row r="100775" spans="1:9" x14ac:dyDescent="0.25">
      <c r="A100775" s="1" t="s">
        <v>100782</v>
      </c>
      <c r="B100775">
        <v>22.299999999999976</v>
      </c>
      <c r="C100775">
        <v>6.2373859171852128</v>
      </c>
      <c r="D100775">
        <v>1.5601831777730535</v>
      </c>
      <c r="E100775">
        <v>4.6772027394121585</v>
      </c>
      <c r="F100775">
        <v>0.94106634860136928</v>
      </c>
      <c r="G100775">
        <v>22.200000000000045</v>
      </c>
      <c r="H100775">
        <v>78125000</v>
      </c>
      <c r="I100775">
        <v>0</v>
      </c>
    </row>
    <row r="100776" spans="1:9" x14ac:dyDescent="0.25">
      <c r="A100776" s="1" t="s">
        <v>100783</v>
      </c>
      <c r="B100776">
        <v>21.999999999999979</v>
      </c>
      <c r="C100776">
        <v>5.2784478722386634</v>
      </c>
      <c r="D100776">
        <v>1.1080066611043851</v>
      </c>
      <c r="E100776">
        <v>4.1704412111342783</v>
      </c>
      <c r="F100776">
        <v>-0.45242754538110574</v>
      </c>
      <c r="G100776">
        <v>21.900000000000041</v>
      </c>
      <c r="H100776">
        <v>125000000</v>
      </c>
      <c r="I100776">
        <v>0</v>
      </c>
    </row>
    <row r="100777" spans="1:9" x14ac:dyDescent="0.25">
      <c r="A100777" s="1" t="s">
        <v>100784</v>
      </c>
      <c r="B100777">
        <v>22.099999999999955</v>
      </c>
      <c r="C100777">
        <v>5.299364903211238</v>
      </c>
      <c r="D100777">
        <v>1.103381842405736</v>
      </c>
      <c r="E100777">
        <v>4.195983060805502</v>
      </c>
      <c r="F100777">
        <v>-0.63772691199446019</v>
      </c>
      <c r="G100777">
        <v>22.000000000000043</v>
      </c>
      <c r="H100777">
        <v>109375000</v>
      </c>
      <c r="I100777">
        <v>0</v>
      </c>
    </row>
    <row r="100778" spans="1:9" x14ac:dyDescent="0.25">
      <c r="A100778" s="1" t="s">
        <v>100785</v>
      </c>
      <c r="B100778">
        <v>22.899999999999967</v>
      </c>
      <c r="C100778">
        <v>5.6792419491449913</v>
      </c>
      <c r="D100778">
        <v>1.2321389920188288</v>
      </c>
      <c r="E100778">
        <v>4.4471029571261624</v>
      </c>
      <c r="F100778">
        <v>-0.40894703516513609</v>
      </c>
      <c r="G100778">
        <v>22.800000000000054</v>
      </c>
      <c r="H100778">
        <v>93750000</v>
      </c>
      <c r="I100778">
        <v>0</v>
      </c>
    </row>
    <row r="100779" spans="1:9" x14ac:dyDescent="0.25">
      <c r="A100779" s="1" t="s">
        <v>100786</v>
      </c>
      <c r="B100779">
        <v>23.099999999999998</v>
      </c>
      <c r="C100779">
        <v>5.8139868172192095</v>
      </c>
      <c r="D100779">
        <v>1.2559973830019953</v>
      </c>
      <c r="E100779">
        <v>4.5579894342172143</v>
      </c>
      <c r="F100779">
        <v>-0.52977944877336336</v>
      </c>
      <c r="G100779">
        <v>23.000000000000057</v>
      </c>
      <c r="H100779">
        <v>109375000</v>
      </c>
      <c r="I100779">
        <v>0</v>
      </c>
    </row>
    <row r="100780" spans="1:9" x14ac:dyDescent="0.25">
      <c r="A100780" s="1" t="s">
        <v>100787</v>
      </c>
      <c r="B100780">
        <v>22.899999999999949</v>
      </c>
      <c r="C100780">
        <v>5.3128131866573884</v>
      </c>
      <c r="D100780">
        <v>0.95468390966686556</v>
      </c>
      <c r="E100780">
        <v>4.358129276990522</v>
      </c>
      <c r="F100780">
        <v>-0.58854816491282236</v>
      </c>
      <c r="G100780">
        <v>22.800000000000054</v>
      </c>
      <c r="H100780">
        <v>109375000</v>
      </c>
      <c r="I100780">
        <v>0</v>
      </c>
    </row>
    <row r="100781" spans="1:9" x14ac:dyDescent="0.25">
      <c r="A100781" s="1" t="s">
        <v>100788</v>
      </c>
      <c r="B100781">
        <v>23.199999999999982</v>
      </c>
      <c r="C100781">
        <v>5.4322047959455109</v>
      </c>
      <c r="D100781">
        <v>1.0298831535574431</v>
      </c>
      <c r="E100781">
        <v>4.4023216423880669</v>
      </c>
      <c r="F100781">
        <v>-0.87258060751459432</v>
      </c>
      <c r="G100781">
        <v>23.100000000000058</v>
      </c>
      <c r="H100781">
        <v>93750000</v>
      </c>
      <c r="I100781">
        <v>0</v>
      </c>
    </row>
    <row r="100782" spans="1:9" x14ac:dyDescent="0.25">
      <c r="A100782" s="1" t="s">
        <v>100789</v>
      </c>
      <c r="B100782">
        <v>24.918532701232113</v>
      </c>
      <c r="C100782">
        <v>10.349800046356041</v>
      </c>
      <c r="D100782">
        <v>3.2858202067856817</v>
      </c>
      <c r="E100782">
        <v>7.0639798395703597</v>
      </c>
      <c r="F100782">
        <v>-1</v>
      </c>
      <c r="G100782">
        <v>26.100000000000101</v>
      </c>
      <c r="H100782">
        <v>125000000</v>
      </c>
      <c r="I100782">
        <v>0</v>
      </c>
    </row>
    <row r="100783" spans="1:9" x14ac:dyDescent="0.25">
      <c r="A100783" s="1" t="s">
        <v>100790</v>
      </c>
      <c r="B100783">
        <v>25.160051732832518</v>
      </c>
      <c r="C100783">
        <v>10.509226991852554</v>
      </c>
      <c r="D100783">
        <v>6.525306710763263</v>
      </c>
      <c r="E100783">
        <v>3.9839202810892926</v>
      </c>
      <c r="F100783">
        <v>1</v>
      </c>
      <c r="G100783">
        <v>26.500000000000107</v>
      </c>
      <c r="H100783">
        <v>125000000</v>
      </c>
      <c r="I100783">
        <v>0</v>
      </c>
    </row>
    <row r="100784" spans="1:9" x14ac:dyDescent="0.25">
      <c r="A100784" s="1" t="s">
        <v>100791</v>
      </c>
      <c r="B100784">
        <v>22.899999999999963</v>
      </c>
      <c r="C100784">
        <v>5.6497065379054812</v>
      </c>
      <c r="D100784">
        <v>1.2280230771625495</v>
      </c>
      <c r="E100784">
        <v>4.4216834607429316</v>
      </c>
      <c r="F100784">
        <v>0.55478897236481917</v>
      </c>
      <c r="G100784">
        <v>22.800000000000054</v>
      </c>
      <c r="H100784">
        <v>109375000</v>
      </c>
      <c r="I100784">
        <v>0</v>
      </c>
    </row>
    <row r="100785" spans="1:9" x14ac:dyDescent="0.25">
      <c r="A100785" s="1" t="s">
        <v>100792</v>
      </c>
      <c r="B100785">
        <v>23.099999999999977</v>
      </c>
      <c r="C100785">
        <v>5.7848444417973592</v>
      </c>
      <c r="D100785">
        <v>1.2298358422532836</v>
      </c>
      <c r="E100785">
        <v>4.5550085995440757</v>
      </c>
      <c r="F100785">
        <v>0.56541946247120523</v>
      </c>
      <c r="G100785">
        <v>23.000000000000057</v>
      </c>
      <c r="H100785">
        <v>93750000</v>
      </c>
      <c r="I100785">
        <v>0</v>
      </c>
    </row>
    <row r="100786" spans="1:9" x14ac:dyDescent="0.25">
      <c r="A100786" s="1" t="s">
        <v>100793</v>
      </c>
      <c r="B100786">
        <v>26.154250286289699</v>
      </c>
      <c r="C100786">
        <v>18.034400486270311</v>
      </c>
      <c r="D100786">
        <v>13.690396546579244</v>
      </c>
      <c r="E100786">
        <v>4.3440039396910697</v>
      </c>
      <c r="F100786">
        <v>1</v>
      </c>
      <c r="G100786">
        <v>30.600000000000165</v>
      </c>
      <c r="H100786">
        <v>140625000</v>
      </c>
      <c r="I100786">
        <v>0</v>
      </c>
    </row>
    <row r="100787" spans="1:9" x14ac:dyDescent="0.25">
      <c r="A100787" s="1" t="s">
        <v>100794</v>
      </c>
      <c r="B100787">
        <v>25.331246078731553</v>
      </c>
      <c r="C100787">
        <v>24.917834328661382</v>
      </c>
      <c r="D100787">
        <v>14.053673487453262</v>
      </c>
      <c r="E100787">
        <v>10.86416084120815</v>
      </c>
      <c r="F100787">
        <v>0.64413909184311446</v>
      </c>
      <c r="G100787">
        <v>0</v>
      </c>
      <c r="H100787">
        <v>328125000</v>
      </c>
      <c r="I100787">
        <v>0</v>
      </c>
    </row>
    <row r="100788" spans="1:9" x14ac:dyDescent="0.25">
      <c r="A100788" s="1" t="s">
        <v>100795</v>
      </c>
      <c r="B100788">
        <v>22.799999999999965</v>
      </c>
      <c r="C100788">
        <v>5.6234399932565315</v>
      </c>
      <c r="D100788">
        <v>4.465806554405602</v>
      </c>
      <c r="E100788">
        <v>1.1576334388509295</v>
      </c>
      <c r="F100788">
        <v>0.4661214173092505</v>
      </c>
      <c r="G100788">
        <v>22.700000000000053</v>
      </c>
      <c r="H100788">
        <v>140625000</v>
      </c>
      <c r="I100788">
        <v>0</v>
      </c>
    </row>
    <row r="100789" spans="1:9" x14ac:dyDescent="0.25">
      <c r="A100789" s="1" t="s">
        <v>100796</v>
      </c>
      <c r="B100789">
        <v>23</v>
      </c>
      <c r="C100789">
        <v>5.755704280370999</v>
      </c>
      <c r="D100789">
        <v>4.5100539035269867</v>
      </c>
      <c r="E100789">
        <v>1.2456503768440128</v>
      </c>
      <c r="F100789">
        <v>0.52120313444322708</v>
      </c>
      <c r="G100789">
        <v>22.900000000000055</v>
      </c>
      <c r="H100789">
        <v>125000000</v>
      </c>
      <c r="I100789">
        <v>0</v>
      </c>
    </row>
    <row r="100790" spans="1:9" x14ac:dyDescent="0.25">
      <c r="A100790" s="1" t="s">
        <v>100797</v>
      </c>
      <c r="B100790">
        <v>22.799999999999979</v>
      </c>
      <c r="C100790">
        <v>5.9486848833932653</v>
      </c>
      <c r="D100790">
        <v>4.4591626237727633</v>
      </c>
      <c r="E100790">
        <v>1.489522259620502</v>
      </c>
      <c r="F100790">
        <v>0.79385222690091073</v>
      </c>
      <c r="G100790">
        <v>22.700000000000053</v>
      </c>
      <c r="H100790">
        <v>156250000</v>
      </c>
      <c r="I100790">
        <v>0</v>
      </c>
    </row>
    <row r="100791" spans="1:9" x14ac:dyDescent="0.25">
      <c r="A100791" s="1" t="s">
        <v>100798</v>
      </c>
      <c r="B100791">
        <v>22.999999999999986</v>
      </c>
      <c r="C100791">
        <v>5.9346853248597942</v>
      </c>
      <c r="D100791">
        <v>4.5414049370055487</v>
      </c>
      <c r="E100791">
        <v>1.3932803878542455</v>
      </c>
      <c r="F100791">
        <v>1</v>
      </c>
      <c r="G100791">
        <v>22.900000000000055</v>
      </c>
      <c r="H100791">
        <v>109375000</v>
      </c>
      <c r="I100791">
        <v>0</v>
      </c>
    </row>
    <row r="100792" spans="1:9" x14ac:dyDescent="0.25">
      <c r="A100792" s="1" t="s">
        <v>100799</v>
      </c>
      <c r="B100792">
        <v>24.735914842927539</v>
      </c>
      <c r="C100792">
        <v>8.3691560029824963</v>
      </c>
      <c r="D100792">
        <v>5.8518254086929336</v>
      </c>
      <c r="E100792">
        <v>2.5173305942895596</v>
      </c>
      <c r="F100792">
        <v>1</v>
      </c>
      <c r="G100792">
        <v>25.900000000000098</v>
      </c>
      <c r="H100792">
        <v>125000000</v>
      </c>
      <c r="I100792">
        <v>0</v>
      </c>
    </row>
    <row r="100793" spans="1:9" x14ac:dyDescent="0.25">
      <c r="A100793" s="1" t="s">
        <v>100800</v>
      </c>
      <c r="B100793">
        <v>24.531279357729559</v>
      </c>
      <c r="C100793">
        <v>9.3664466215137558</v>
      </c>
      <c r="D100793">
        <v>2.9401466858255443</v>
      </c>
      <c r="E100793">
        <v>6.4262999356882107</v>
      </c>
      <c r="F100793">
        <v>-1</v>
      </c>
      <c r="G100793">
        <v>26.400000000000105</v>
      </c>
      <c r="H100793">
        <v>125000000</v>
      </c>
      <c r="I100793">
        <v>0</v>
      </c>
    </row>
    <row r="100794" spans="1:9" x14ac:dyDescent="0.25">
      <c r="A100794" s="1" t="s">
        <v>100801</v>
      </c>
      <c r="B100794">
        <v>31.952166712933842</v>
      </c>
      <c r="C100794">
        <v>25.718072075570319</v>
      </c>
      <c r="D100794">
        <v>7.7285696611118029</v>
      </c>
      <c r="E100794">
        <v>17.989502414458503</v>
      </c>
      <c r="F100794">
        <v>-1</v>
      </c>
      <c r="G100794">
        <v>36.500000000000249</v>
      </c>
      <c r="H100794">
        <v>156250000</v>
      </c>
      <c r="I100794">
        <v>0</v>
      </c>
    </row>
    <row r="100795" spans="1:9" x14ac:dyDescent="0.25">
      <c r="A100795" s="1" t="s">
        <v>100802</v>
      </c>
      <c r="B100795">
        <v>28.996242815439377</v>
      </c>
      <c r="C100795">
        <v>16.27968480472607</v>
      </c>
      <c r="D100795">
        <v>9.743756529245875</v>
      </c>
      <c r="E100795">
        <v>6.5359282754801953</v>
      </c>
      <c r="F100795">
        <v>-1</v>
      </c>
      <c r="G100795">
        <v>29.800000000000153</v>
      </c>
      <c r="H100795">
        <v>140625000</v>
      </c>
      <c r="I100795">
        <v>0</v>
      </c>
    </row>
    <row r="100796" spans="1:9" x14ac:dyDescent="0.25">
      <c r="A100796" s="1" t="s">
        <v>100803</v>
      </c>
      <c r="B100796">
        <v>22.099999999999977</v>
      </c>
      <c r="C100796">
        <v>6.3267965917819708</v>
      </c>
      <c r="D100796">
        <v>4.6764149630365051</v>
      </c>
      <c r="E100796">
        <v>1.6503816287454671</v>
      </c>
      <c r="F100796">
        <v>-1</v>
      </c>
      <c r="G100796">
        <v>22.000000000000043</v>
      </c>
      <c r="H100796">
        <v>125000000</v>
      </c>
      <c r="I100796">
        <v>0</v>
      </c>
    </row>
    <row r="100797" spans="1:9" x14ac:dyDescent="0.25">
      <c r="A100797" s="1" t="s">
        <v>100804</v>
      </c>
      <c r="B100797">
        <v>22.299999999999976</v>
      </c>
      <c r="C100797">
        <v>7.8933024645806524</v>
      </c>
      <c r="D100797">
        <v>5.5360121096115389</v>
      </c>
      <c r="E100797">
        <v>2.3572903549691149</v>
      </c>
      <c r="F100797">
        <v>-1</v>
      </c>
      <c r="G100797">
        <v>22.200000000000045</v>
      </c>
      <c r="H100797">
        <v>125000000</v>
      </c>
      <c r="I100797">
        <v>0</v>
      </c>
    </row>
    <row r="100798" spans="1:9" x14ac:dyDescent="0.25">
      <c r="A100798" s="1" t="s">
        <v>100805</v>
      </c>
      <c r="B100798">
        <v>21.89999999999997</v>
      </c>
      <c r="C100798">
        <v>5.1213332314325202</v>
      </c>
      <c r="D100798">
        <v>4.0379576211366555</v>
      </c>
      <c r="E100798">
        <v>1.0833756102958647</v>
      </c>
      <c r="F100798">
        <v>0.48184323815826158</v>
      </c>
      <c r="G100798">
        <v>21.80000000000004</v>
      </c>
      <c r="H100798">
        <v>109375000</v>
      </c>
      <c r="I100798">
        <v>0</v>
      </c>
    </row>
    <row r="100799" spans="1:9" x14ac:dyDescent="0.25">
      <c r="A100799" s="1" t="s">
        <v>100806</v>
      </c>
      <c r="B100799">
        <v>21.999999999999972</v>
      </c>
      <c r="C100799">
        <v>5.2568859997926163</v>
      </c>
      <c r="D100799">
        <v>4.174562997907902</v>
      </c>
      <c r="E100799">
        <v>1.0823230018847143</v>
      </c>
      <c r="F100799">
        <v>0.48049829101526953</v>
      </c>
      <c r="G100799">
        <v>21.900000000000041</v>
      </c>
      <c r="H100799">
        <v>78125000</v>
      </c>
      <c r="I100799">
        <v>0</v>
      </c>
    </row>
    <row r="100800" spans="1:9" x14ac:dyDescent="0.25">
      <c r="A100800" s="1" t="s">
        <v>100807</v>
      </c>
      <c r="B100800">
        <v>22.900000000000016</v>
      </c>
      <c r="C100800">
        <v>6.0301936600585275</v>
      </c>
      <c r="D100800">
        <v>4.8657367224155017</v>
      </c>
      <c r="E100800">
        <v>1.1644569376430258</v>
      </c>
      <c r="F100800">
        <v>0.47958233170051612</v>
      </c>
      <c r="G100800">
        <v>22.800000000000054</v>
      </c>
      <c r="H100800">
        <v>93750000</v>
      </c>
      <c r="I100800">
        <v>0</v>
      </c>
    </row>
    <row r="100801" spans="1:9" x14ac:dyDescent="0.25">
      <c r="A100801" s="1" t="s">
        <v>100808</v>
      </c>
      <c r="B100801">
        <v>23.099999999999977</v>
      </c>
      <c r="C100801">
        <v>6.051350863956082</v>
      </c>
      <c r="D100801">
        <v>4.8835841026972613</v>
      </c>
      <c r="E100801">
        <v>1.1677667612588212</v>
      </c>
      <c r="F100801">
        <v>-0.42397160021903613</v>
      </c>
      <c r="G100801">
        <v>23.000000000000057</v>
      </c>
      <c r="H100801">
        <v>109375000</v>
      </c>
      <c r="I100801">
        <v>0</v>
      </c>
    </row>
    <row r="100802" spans="1:9" x14ac:dyDescent="0.25">
      <c r="A100802" s="1" t="s">
        <v>100809</v>
      </c>
      <c r="B100802">
        <v>22.051699750436395</v>
      </c>
      <c r="C100802">
        <v>6.6356966854780808</v>
      </c>
      <c r="D100802">
        <v>3.3722587856281971</v>
      </c>
      <c r="E100802">
        <v>3.2634378998498899</v>
      </c>
      <c r="F100802">
        <v>-1</v>
      </c>
      <c r="G100802">
        <v>22.400000000000048</v>
      </c>
      <c r="H100802">
        <v>93750000</v>
      </c>
      <c r="I100802">
        <v>0</v>
      </c>
    </row>
    <row r="100803" spans="1:9" x14ac:dyDescent="0.25">
      <c r="A100803" s="1" t="s">
        <v>100810</v>
      </c>
      <c r="B100803">
        <v>22.039011877842444</v>
      </c>
      <c r="C100803">
        <v>6.4416208021729888</v>
      </c>
      <c r="D100803">
        <v>3.2762677763737234</v>
      </c>
      <c r="E100803">
        <v>3.1653530257992664</v>
      </c>
      <c r="F100803">
        <v>-1</v>
      </c>
      <c r="G100803">
        <v>22.400000000000048</v>
      </c>
      <c r="H100803">
        <v>78125000</v>
      </c>
      <c r="I100803">
        <v>0</v>
      </c>
    </row>
    <row r="100804" spans="1:9" x14ac:dyDescent="0.25">
      <c r="A100804" s="1" t="s">
        <v>100811</v>
      </c>
      <c r="B100804">
        <v>23.872891398536531</v>
      </c>
      <c r="C100804">
        <v>11.136137971217144</v>
      </c>
      <c r="D100804">
        <v>2.3698702246974679</v>
      </c>
      <c r="E100804">
        <v>8.7662677465196808</v>
      </c>
      <c r="F100804">
        <v>-1</v>
      </c>
      <c r="G100804">
        <v>28.400000000000134</v>
      </c>
      <c r="H100804">
        <v>93750000</v>
      </c>
      <c r="I100804">
        <v>0</v>
      </c>
    </row>
    <row r="100805" spans="1:9" x14ac:dyDescent="0.25">
      <c r="A100805" s="1" t="s">
        <v>100812</v>
      </c>
      <c r="B100805">
        <v>22.557674257215091</v>
      </c>
      <c r="C100805">
        <v>8.0708858156238268</v>
      </c>
      <c r="D100805">
        <v>4.0877382064417702</v>
      </c>
      <c r="E100805">
        <v>3.9831476091820628</v>
      </c>
      <c r="F100805">
        <v>-1</v>
      </c>
      <c r="G100805">
        <v>23.000000000000057</v>
      </c>
      <c r="H100805">
        <v>93750000</v>
      </c>
      <c r="I100805">
        <v>0</v>
      </c>
    </row>
    <row r="100806" spans="1:9" x14ac:dyDescent="0.25">
      <c r="A100806" s="1" t="s">
        <v>100813</v>
      </c>
      <c r="B100806">
        <v>22.099999999999923</v>
      </c>
      <c r="C100806">
        <v>7.2794122869231419</v>
      </c>
      <c r="D100806">
        <v>0.44246348416495307</v>
      </c>
      <c r="E100806">
        <v>6.8369488027581919</v>
      </c>
      <c r="F100806">
        <v>-1</v>
      </c>
      <c r="G100806">
        <v>22.400000000000048</v>
      </c>
      <c r="H100806">
        <v>93750000</v>
      </c>
      <c r="I100806">
        <v>0</v>
      </c>
    </row>
    <row r="100807" spans="1:9" x14ac:dyDescent="0.25">
      <c r="A100807" s="1" t="s">
        <v>100814</v>
      </c>
      <c r="B100807">
        <v>21.899999999999913</v>
      </c>
      <c r="C100807">
        <v>7.2697539606758568</v>
      </c>
      <c r="D100807">
        <v>6.8272904765109068</v>
      </c>
      <c r="E100807">
        <v>0.44246348416495218</v>
      </c>
      <c r="F100807">
        <v>1</v>
      </c>
      <c r="G100807">
        <v>22.200000000000045</v>
      </c>
      <c r="H100807">
        <v>93750000</v>
      </c>
      <c r="I100807">
        <v>0</v>
      </c>
    </row>
    <row r="100808" spans="1:9" x14ac:dyDescent="0.25">
      <c r="A100808" s="1" t="s">
        <v>100815</v>
      </c>
      <c r="B100808">
        <v>22.349215310138984</v>
      </c>
      <c r="C100808">
        <v>9.4984375851279843</v>
      </c>
      <c r="D100808">
        <v>7.9408902570355346</v>
      </c>
      <c r="E100808">
        <v>1.5575473280924541</v>
      </c>
      <c r="F100808">
        <v>1</v>
      </c>
      <c r="G100808">
        <v>22.800000000000054</v>
      </c>
      <c r="H100808">
        <v>78125000</v>
      </c>
      <c r="I100808">
        <v>0</v>
      </c>
    </row>
    <row r="100809" spans="1:9" x14ac:dyDescent="0.25">
      <c r="A100809" s="1" t="s">
        <v>100816</v>
      </c>
      <c r="B100809">
        <v>22.399999999999917</v>
      </c>
      <c r="C100809">
        <v>9.0668561621038073</v>
      </c>
      <c r="D100809">
        <v>7.7252603241457916</v>
      </c>
      <c r="E100809">
        <v>1.3415958379580299</v>
      </c>
      <c r="F100809">
        <v>1</v>
      </c>
      <c r="G100809">
        <v>22.700000000000053</v>
      </c>
      <c r="H100809">
        <v>93750000</v>
      </c>
      <c r="I100809">
        <v>0</v>
      </c>
    </row>
    <row r="100810" spans="1:9" x14ac:dyDescent="0.25">
      <c r="A100810" s="1" t="s">
        <v>100817</v>
      </c>
      <c r="B100810">
        <v>23.062799263312453</v>
      </c>
      <c r="C100810">
        <v>9.5325072097173287</v>
      </c>
      <c r="D100810">
        <v>4.8255175641045307</v>
      </c>
      <c r="E100810">
        <v>4.7069896456128069</v>
      </c>
      <c r="F100810">
        <v>-1</v>
      </c>
      <c r="G100810">
        <v>24.900000000000084</v>
      </c>
      <c r="H100810">
        <v>78125000</v>
      </c>
      <c r="I100810">
        <v>0</v>
      </c>
    </row>
    <row r="100811" spans="1:9" x14ac:dyDescent="0.25">
      <c r="A100811" s="1" t="s">
        <v>100818</v>
      </c>
      <c r="B100811">
        <v>22.652200136144753</v>
      </c>
      <c r="C100811">
        <v>8.9314694639238787</v>
      </c>
      <c r="D100811">
        <v>4.5223724541587647</v>
      </c>
      <c r="E100811">
        <v>4.4090970097651301</v>
      </c>
      <c r="F100811">
        <v>-1</v>
      </c>
      <c r="G100811">
        <v>23.300000000000061</v>
      </c>
      <c r="H100811">
        <v>62500000</v>
      </c>
      <c r="I100811">
        <v>0</v>
      </c>
    </row>
    <row r="100812" spans="1:9" x14ac:dyDescent="0.25">
      <c r="A100812" s="1" t="s">
        <v>100819</v>
      </c>
      <c r="B100812">
        <v>22.18768684263889</v>
      </c>
      <c r="C100812">
        <v>8.5934221895402008</v>
      </c>
      <c r="D100812">
        <v>1.0932919879584904</v>
      </c>
      <c r="E100812">
        <v>7.5001302015817242</v>
      </c>
      <c r="F100812">
        <v>-1</v>
      </c>
      <c r="G100812">
        <v>22.50000000000005</v>
      </c>
      <c r="H100812">
        <v>78125000</v>
      </c>
      <c r="I100812">
        <v>0</v>
      </c>
    </row>
    <row r="100813" spans="1:9" x14ac:dyDescent="0.25">
      <c r="A100813" s="1" t="s">
        <v>100820</v>
      </c>
      <c r="B100813">
        <v>22.236474046114662</v>
      </c>
      <c r="C100813">
        <v>7.476649903734307</v>
      </c>
      <c r="D100813">
        <v>0.53340563055349488</v>
      </c>
      <c r="E100813">
        <v>6.9432442731808131</v>
      </c>
      <c r="F100813">
        <v>-1</v>
      </c>
      <c r="G100813">
        <v>22.600000000000051</v>
      </c>
      <c r="H100813">
        <v>93750000</v>
      </c>
      <c r="I100813">
        <v>0</v>
      </c>
    </row>
    <row r="100814" spans="1:9" x14ac:dyDescent="0.25">
      <c r="A100814" s="1" t="s">
        <v>100821</v>
      </c>
      <c r="B100814">
        <v>26.725323335752282</v>
      </c>
      <c r="C100814">
        <v>16.725066783894782</v>
      </c>
      <c r="D100814">
        <v>8.2850054951249419</v>
      </c>
      <c r="E100814">
        <v>8.4400612887698472</v>
      </c>
      <c r="F100814">
        <v>1</v>
      </c>
      <c r="G100814">
        <v>30.600000000000165</v>
      </c>
      <c r="H100814">
        <v>78125000</v>
      </c>
      <c r="I100814">
        <v>0</v>
      </c>
    </row>
    <row r="100815" spans="1:9" x14ac:dyDescent="0.25">
      <c r="A100815" s="1" t="s">
        <v>100822</v>
      </c>
      <c r="B100815">
        <v>22.687525968395494</v>
      </c>
      <c r="C100815">
        <v>10.340974697672658</v>
      </c>
      <c r="D100815">
        <v>8.3676208670091246</v>
      </c>
      <c r="E100815">
        <v>1.9733538306635294</v>
      </c>
      <c r="F100815">
        <v>1</v>
      </c>
      <c r="G100815">
        <v>23.600000000000065</v>
      </c>
      <c r="H100815">
        <v>78125000</v>
      </c>
      <c r="I100815">
        <v>0</v>
      </c>
    </row>
    <row r="100816" spans="1:9" x14ac:dyDescent="0.25">
      <c r="A100816" s="1" t="s">
        <v>100823</v>
      </c>
      <c r="B100816">
        <v>22.629156282324036</v>
      </c>
      <c r="C100816">
        <v>9.9205466061334029</v>
      </c>
      <c r="D100816">
        <v>5.0143813555165124</v>
      </c>
      <c r="E100816">
        <v>4.9061652506168816</v>
      </c>
      <c r="F100816">
        <v>-1</v>
      </c>
      <c r="G100816">
        <v>23.500000000000064</v>
      </c>
      <c r="H100816">
        <v>93750000</v>
      </c>
      <c r="I100816">
        <v>0</v>
      </c>
    </row>
    <row r="100817" spans="1:9" x14ac:dyDescent="0.25">
      <c r="A100817" s="1" t="s">
        <v>100824</v>
      </c>
      <c r="B100817">
        <v>22.319203850693778</v>
      </c>
      <c r="C100817">
        <v>11.829931383477025</v>
      </c>
      <c r="D100817">
        <v>5.9699008039321324</v>
      </c>
      <c r="E100817">
        <v>5.8600305795448993</v>
      </c>
      <c r="F100817">
        <v>-1</v>
      </c>
      <c r="G100817">
        <v>22.700000000000053</v>
      </c>
      <c r="H100817">
        <v>78125000</v>
      </c>
      <c r="I100817">
        <v>0</v>
      </c>
    </row>
    <row r="100818" spans="1:9" x14ac:dyDescent="0.25">
      <c r="A100818" s="1" t="s">
        <v>100825</v>
      </c>
      <c r="B100818">
        <v>25.156690268857247</v>
      </c>
      <c r="C100818">
        <v>15.175561263822654</v>
      </c>
      <c r="D100818">
        <v>7.6600934516466914</v>
      </c>
      <c r="E100818">
        <v>7.5154678121759781</v>
      </c>
      <c r="F100818">
        <v>-1</v>
      </c>
      <c r="G100818">
        <v>29.100000000000144</v>
      </c>
      <c r="H100818">
        <v>156250000</v>
      </c>
      <c r="I100818">
        <v>0</v>
      </c>
    </row>
    <row r="100819" spans="1:9" x14ac:dyDescent="0.25">
      <c r="A100819" s="1" t="s">
        <v>100826</v>
      </c>
      <c r="B100819">
        <v>23.128965700799192</v>
      </c>
      <c r="C100819">
        <v>9.6789928596633317</v>
      </c>
      <c r="D100819">
        <v>4.9017080370409118</v>
      </c>
      <c r="E100819">
        <v>4.777284822622426</v>
      </c>
      <c r="F100819">
        <v>-1</v>
      </c>
      <c r="G100819">
        <v>23.90000000000007</v>
      </c>
      <c r="H100819">
        <v>93750000</v>
      </c>
      <c r="I100819">
        <v>0</v>
      </c>
    </row>
    <row r="100820" spans="1:9" x14ac:dyDescent="0.25">
      <c r="A100820" s="1" t="s">
        <v>100827</v>
      </c>
      <c r="B100820">
        <v>22.500000000000068</v>
      </c>
      <c r="C100820">
        <v>8.2056699504673407</v>
      </c>
      <c r="D100820">
        <v>7.3025758879897609</v>
      </c>
      <c r="E100820">
        <v>0.90309406247758295</v>
      </c>
      <c r="F100820">
        <v>1</v>
      </c>
      <c r="G100820">
        <v>22.800000000000054</v>
      </c>
      <c r="H100820">
        <v>62500000</v>
      </c>
      <c r="I100820">
        <v>0</v>
      </c>
    </row>
    <row r="100821" spans="1:9" x14ac:dyDescent="0.25">
      <c r="A100821" s="1" t="s">
        <v>100828</v>
      </c>
      <c r="B100821">
        <v>21.899999999999938</v>
      </c>
      <c r="C100821">
        <v>7.2670444423808354</v>
      </c>
      <c r="D100821">
        <v>0.44246348416495174</v>
      </c>
      <c r="E100821">
        <v>6.8245809582158863</v>
      </c>
      <c r="F100821">
        <v>-1</v>
      </c>
      <c r="G100821">
        <v>22.200000000000045</v>
      </c>
      <c r="H100821">
        <v>93750000</v>
      </c>
      <c r="I100821">
        <v>0</v>
      </c>
    </row>
    <row r="100822" spans="1:9" x14ac:dyDescent="0.25">
      <c r="A100822" s="1" t="s">
        <v>100829</v>
      </c>
      <c r="B100822">
        <v>22.600000000000051</v>
      </c>
      <c r="C100822">
        <v>11.601731311387745</v>
      </c>
      <c r="D100822">
        <v>5.7518575431820214</v>
      </c>
      <c r="E100822">
        <v>5.8498737682057387</v>
      </c>
      <c r="F100822">
        <v>1</v>
      </c>
      <c r="G100822">
        <v>22.900000000000055</v>
      </c>
      <c r="H100822">
        <v>93750000</v>
      </c>
      <c r="I100822">
        <v>0</v>
      </c>
    </row>
    <row r="100823" spans="1:9" x14ac:dyDescent="0.25">
      <c r="A100823" s="1" t="s">
        <v>100830</v>
      </c>
      <c r="B100823">
        <v>22.50000000000005</v>
      </c>
      <c r="C100823">
        <v>8.7094868963261103</v>
      </c>
      <c r="D100823">
        <v>4.3050326059907134</v>
      </c>
      <c r="E100823">
        <v>4.4044542903353943</v>
      </c>
      <c r="F100823">
        <v>1</v>
      </c>
      <c r="G100823">
        <v>22.800000000000054</v>
      </c>
      <c r="H100823">
        <v>93750000</v>
      </c>
      <c r="I100823">
        <v>0</v>
      </c>
    </row>
    <row r="100824" spans="1:9" x14ac:dyDescent="0.25">
      <c r="A100824" s="1" t="s">
        <v>100831</v>
      </c>
      <c r="B100824">
        <v>21.89999999999992</v>
      </c>
      <c r="C100824">
        <v>7.4129029030416866</v>
      </c>
      <c r="D100824">
        <v>3.6564186803312557</v>
      </c>
      <c r="E100824">
        <v>3.7564842227104327</v>
      </c>
      <c r="F100824">
        <v>1</v>
      </c>
      <c r="G100824">
        <v>22.200000000000045</v>
      </c>
      <c r="H100824">
        <v>62500000</v>
      </c>
      <c r="I100824">
        <v>0</v>
      </c>
    </row>
    <row r="100825" spans="1:9" x14ac:dyDescent="0.25">
      <c r="A100825" s="1" t="s">
        <v>100832</v>
      </c>
      <c r="B100825">
        <v>21.900000000000045</v>
      </c>
      <c r="C100825">
        <v>6.4540482497143152</v>
      </c>
      <c r="D100825">
        <v>3.1764149900976908</v>
      </c>
      <c r="E100825">
        <v>3.2776332596166284</v>
      </c>
      <c r="F100825">
        <v>1</v>
      </c>
      <c r="G100825">
        <v>22.200000000000045</v>
      </c>
      <c r="H100825">
        <v>93750000</v>
      </c>
      <c r="I100825">
        <v>0</v>
      </c>
    </row>
    <row r="100826" spans="1:9" x14ac:dyDescent="0.25">
      <c r="A100826" s="1" t="s">
        <v>100833</v>
      </c>
      <c r="B100826">
        <v>24.598379868380334</v>
      </c>
      <c r="C100826">
        <v>13.654135634497145</v>
      </c>
      <c r="D100826">
        <v>3.6156351864926393</v>
      </c>
      <c r="E100826">
        <v>10.038500448004509</v>
      </c>
      <c r="F100826">
        <v>-1</v>
      </c>
      <c r="G100826">
        <v>28.500000000000135</v>
      </c>
      <c r="H100826">
        <v>109375000</v>
      </c>
      <c r="I100826">
        <v>0</v>
      </c>
    </row>
    <row r="100827" spans="1:9" x14ac:dyDescent="0.25">
      <c r="A100827" s="1" t="s">
        <v>100834</v>
      </c>
      <c r="B100827">
        <v>24.611008338824963</v>
      </c>
      <c r="C100827">
        <v>13.824816006716739</v>
      </c>
      <c r="D100827">
        <v>3.7132645376874738</v>
      </c>
      <c r="E100827">
        <v>10.111551469029278</v>
      </c>
      <c r="F100827">
        <v>-1</v>
      </c>
      <c r="G100827">
        <v>28.400000000000134</v>
      </c>
      <c r="H100827">
        <v>93750000</v>
      </c>
      <c r="I100827">
        <v>0</v>
      </c>
    </row>
    <row r="100828" spans="1:9" x14ac:dyDescent="0.25">
      <c r="A100828" s="1" t="s">
        <v>100835</v>
      </c>
      <c r="B100828">
        <v>23.135398696209613</v>
      </c>
      <c r="C100828">
        <v>12.977074269307662</v>
      </c>
      <c r="D100828">
        <v>9.6925174850480857</v>
      </c>
      <c r="E100828">
        <v>3.2845567842595793</v>
      </c>
      <c r="F100828">
        <v>1</v>
      </c>
      <c r="G100828">
        <v>24.100000000000072</v>
      </c>
      <c r="H100828">
        <v>93750000</v>
      </c>
      <c r="I100828">
        <v>0</v>
      </c>
    </row>
    <row r="100829" spans="1:9" x14ac:dyDescent="0.25">
      <c r="A100829" s="1" t="s">
        <v>100836</v>
      </c>
      <c r="B100829">
        <v>23.042772667901463</v>
      </c>
      <c r="C100829">
        <v>9.9102845038136529</v>
      </c>
      <c r="D100829">
        <v>4.8982927262009071</v>
      </c>
      <c r="E100829">
        <v>5.0119917776127521</v>
      </c>
      <c r="F100829">
        <v>1</v>
      </c>
      <c r="G100829">
        <v>23.800000000000068</v>
      </c>
      <c r="H100829">
        <v>93750000</v>
      </c>
      <c r="I100829">
        <v>0</v>
      </c>
    </row>
    <row r="100830" spans="1:9" x14ac:dyDescent="0.25">
      <c r="A100830" s="1" t="s">
        <v>100837</v>
      </c>
      <c r="B100830">
        <v>22.368980136897356</v>
      </c>
      <c r="C100830">
        <v>8.9827010540847425</v>
      </c>
      <c r="D100830">
        <v>4.4355849123281477</v>
      </c>
      <c r="E100830">
        <v>4.5471161417566019</v>
      </c>
      <c r="F100830">
        <v>1</v>
      </c>
      <c r="G100830">
        <v>22.800000000000054</v>
      </c>
      <c r="H100830">
        <v>93750000</v>
      </c>
      <c r="I100830">
        <v>0</v>
      </c>
    </row>
    <row r="100831" spans="1:9" x14ac:dyDescent="0.25">
      <c r="A100831" s="1" t="s">
        <v>100838</v>
      </c>
      <c r="B100831">
        <v>22.361043142208374</v>
      </c>
      <c r="C100831">
        <v>8.0857823391680625</v>
      </c>
      <c r="D100831">
        <v>3.9857425788767809</v>
      </c>
      <c r="E100831">
        <v>4.1000397602912724</v>
      </c>
      <c r="F100831">
        <v>1</v>
      </c>
      <c r="G100831">
        <v>22.800000000000054</v>
      </c>
      <c r="H100831">
        <v>93750000</v>
      </c>
      <c r="I100831">
        <v>0</v>
      </c>
    </row>
    <row r="100832" spans="1:9" x14ac:dyDescent="0.25">
      <c r="A100832" s="1" t="s">
        <v>100839</v>
      </c>
      <c r="B100832">
        <v>22.099999999999923</v>
      </c>
      <c r="C100832">
        <v>7.2895830203517944</v>
      </c>
      <c r="D100832">
        <v>6.8471195361868444</v>
      </c>
      <c r="E100832">
        <v>0.44246348416495351</v>
      </c>
      <c r="F100832">
        <v>1</v>
      </c>
      <c r="G100832">
        <v>22.400000000000048</v>
      </c>
      <c r="H100832">
        <v>78125000</v>
      </c>
      <c r="I100832">
        <v>0</v>
      </c>
    </row>
    <row r="100833" spans="1:9" x14ac:dyDescent="0.25">
      <c r="A100833" s="1" t="s">
        <v>100840</v>
      </c>
      <c r="B100833">
        <v>22.100000000000051</v>
      </c>
      <c r="C100833">
        <v>7.2913636407687097</v>
      </c>
      <c r="D100833">
        <v>6.8489001566037615</v>
      </c>
      <c r="E100833">
        <v>0.44246348416494818</v>
      </c>
      <c r="F100833">
        <v>1</v>
      </c>
      <c r="G100833">
        <v>22.400000000000048</v>
      </c>
      <c r="H100833">
        <v>93750000</v>
      </c>
      <c r="I100833">
        <v>0</v>
      </c>
    </row>
    <row r="100834" spans="1:9" x14ac:dyDescent="0.25">
      <c r="A100834" s="1" t="s">
        <v>100841</v>
      </c>
      <c r="B100834">
        <v>21.621585601604245</v>
      </c>
      <c r="C100834">
        <v>5.1493074352551726</v>
      </c>
      <c r="D100834">
        <v>2.6223922222885392</v>
      </c>
      <c r="E100834">
        <v>2.5269152129666397</v>
      </c>
      <c r="F100834">
        <v>-0.76845312055267945</v>
      </c>
      <c r="G100834">
        <v>22.200000000000045</v>
      </c>
      <c r="H100834">
        <v>93750000</v>
      </c>
      <c r="I100834">
        <v>0</v>
      </c>
    </row>
    <row r="100835" spans="1:9" x14ac:dyDescent="0.25">
      <c r="A100835" s="1" t="s">
        <v>100842</v>
      </c>
      <c r="B100835">
        <v>21.67497582976582</v>
      </c>
      <c r="C100835">
        <v>4.9693669798426683</v>
      </c>
      <c r="D100835">
        <v>2.5334675741959733</v>
      </c>
      <c r="E100835">
        <v>2.4358994056466927</v>
      </c>
      <c r="F100835">
        <v>-0.78109471422331112</v>
      </c>
      <c r="G100835">
        <v>22.300000000000047</v>
      </c>
      <c r="H100835">
        <v>78125000</v>
      </c>
      <c r="I100835">
        <v>0</v>
      </c>
    </row>
    <row r="100836" spans="1:9" x14ac:dyDescent="0.25">
      <c r="A100836" s="1" t="s">
        <v>100843</v>
      </c>
      <c r="B100836">
        <v>21.699999999999928</v>
      </c>
      <c r="C100836">
        <v>6.0026045272588977</v>
      </c>
      <c r="D100836">
        <v>3.0460794512355571</v>
      </c>
      <c r="E100836">
        <v>2.9565250760233459</v>
      </c>
      <c r="F100836">
        <v>-1</v>
      </c>
      <c r="G100836">
        <v>22.000000000000043</v>
      </c>
      <c r="H100836">
        <v>93750000</v>
      </c>
      <c r="I100836">
        <v>0</v>
      </c>
    </row>
    <row r="100837" spans="1:9" x14ac:dyDescent="0.25">
      <c r="A100837" s="1" t="s">
        <v>100844</v>
      </c>
      <c r="B100837">
        <v>21.700000000000045</v>
      </c>
      <c r="C100837">
        <v>5.8714666432604581</v>
      </c>
      <c r="D100837">
        <v>2.9812959744522343</v>
      </c>
      <c r="E100837">
        <v>2.8901706688082243</v>
      </c>
      <c r="F100837">
        <v>-1</v>
      </c>
      <c r="G100837">
        <v>22.000000000000043</v>
      </c>
      <c r="H100837">
        <v>78125000</v>
      </c>
      <c r="I100837">
        <v>0</v>
      </c>
    </row>
    <row r="100838" spans="1:9" x14ac:dyDescent="0.25">
      <c r="A100838" s="1" t="s">
        <v>100845</v>
      </c>
      <c r="B100838">
        <v>21.899999999999899</v>
      </c>
      <c r="C100838">
        <v>6.7407057074303172</v>
      </c>
      <c r="D100838">
        <v>3.4140218891396183</v>
      </c>
      <c r="E100838">
        <v>3.3266838182907059</v>
      </c>
      <c r="F100838">
        <v>-1</v>
      </c>
      <c r="G100838">
        <v>22.200000000000045</v>
      </c>
      <c r="H100838">
        <v>78125000</v>
      </c>
      <c r="I100838">
        <v>0</v>
      </c>
    </row>
    <row r="100839" spans="1:9" x14ac:dyDescent="0.25">
      <c r="A100839" s="1" t="s">
        <v>100846</v>
      </c>
      <c r="B100839">
        <v>21.800000000000029</v>
      </c>
      <c r="C100839">
        <v>6.6477930585646554</v>
      </c>
      <c r="D100839">
        <v>3.3680295474425472</v>
      </c>
      <c r="E100839">
        <v>3.27976351112211</v>
      </c>
      <c r="F100839">
        <v>-1</v>
      </c>
      <c r="G100839">
        <v>22.100000000000044</v>
      </c>
      <c r="H100839">
        <v>78125000</v>
      </c>
      <c r="I100839">
        <v>0</v>
      </c>
    </row>
    <row r="100840" spans="1:9" x14ac:dyDescent="0.25">
      <c r="A100840" s="1" t="s">
        <v>100847</v>
      </c>
      <c r="B100840">
        <v>25.537279577261021</v>
      </c>
      <c r="C100840">
        <v>14.633314965469308</v>
      </c>
      <c r="D100840">
        <v>4.1009047750102461</v>
      </c>
      <c r="E100840">
        <v>10.532410190459062</v>
      </c>
      <c r="F100840">
        <v>-1</v>
      </c>
      <c r="G100840">
        <v>29.100000000000144</v>
      </c>
      <c r="H100840">
        <v>140625000</v>
      </c>
      <c r="I100840">
        <v>0</v>
      </c>
    </row>
    <row r="100841" spans="1:9" x14ac:dyDescent="0.25">
      <c r="A100841" s="1" t="s">
        <v>100848</v>
      </c>
      <c r="B100841">
        <v>24.804759652885149</v>
      </c>
      <c r="C100841">
        <v>14.140075549939162</v>
      </c>
      <c r="D100841">
        <v>7.1278348934673534</v>
      </c>
      <c r="E100841">
        <v>7.0122406564718069</v>
      </c>
      <c r="F100841">
        <v>-1</v>
      </c>
      <c r="G100841">
        <v>28.900000000000141</v>
      </c>
      <c r="H100841">
        <v>109375000</v>
      </c>
      <c r="I100841">
        <v>0</v>
      </c>
    </row>
    <row r="100842" spans="1:9" x14ac:dyDescent="0.25">
      <c r="A100842" s="1" t="s">
        <v>100849</v>
      </c>
      <c r="B100842">
        <v>22.389876461251479</v>
      </c>
      <c r="C100842">
        <v>6.4421497319881187</v>
      </c>
      <c r="D100842">
        <v>3.2703773590573149</v>
      </c>
      <c r="E100842">
        <v>3.1717723729308052</v>
      </c>
      <c r="F100842">
        <v>-0.90040984120179823</v>
      </c>
      <c r="G100842">
        <v>23.20000000000006</v>
      </c>
      <c r="H100842">
        <v>78125000</v>
      </c>
      <c r="I100842">
        <v>0</v>
      </c>
    </row>
    <row r="100843" spans="1:9" x14ac:dyDescent="0.25">
      <c r="A100843" s="1" t="s">
        <v>100850</v>
      </c>
      <c r="B100843">
        <v>22.348744075363378</v>
      </c>
      <c r="C100843">
        <v>6.6656944281663106</v>
      </c>
      <c r="D100843">
        <v>3.382878892554869</v>
      </c>
      <c r="E100843">
        <v>3.2828155356114457</v>
      </c>
      <c r="F100843">
        <v>-0.91410716467867426</v>
      </c>
      <c r="G100843">
        <v>23.100000000000058</v>
      </c>
      <c r="H100843">
        <v>109375000</v>
      </c>
      <c r="I100843">
        <v>0</v>
      </c>
    </row>
    <row r="100844" spans="1:9" x14ac:dyDescent="0.25">
      <c r="A100844" s="1" t="s">
        <v>100851</v>
      </c>
      <c r="B100844">
        <v>23.319898396017393</v>
      </c>
      <c r="C100844">
        <v>13.102496241285218</v>
      </c>
      <c r="D100844">
        <v>3.3411840246638165</v>
      </c>
      <c r="E100844">
        <v>9.7613122166214072</v>
      </c>
      <c r="F100844">
        <v>-1</v>
      </c>
      <c r="G100844">
        <v>24.300000000000075</v>
      </c>
      <c r="H100844">
        <v>109375000</v>
      </c>
      <c r="I100844">
        <v>0</v>
      </c>
    </row>
    <row r="100845" spans="1:9" x14ac:dyDescent="0.25">
      <c r="A100845" s="1" t="s">
        <v>100852</v>
      </c>
      <c r="B100845">
        <v>22.890962900950761</v>
      </c>
      <c r="C100845">
        <v>11.474229749357988</v>
      </c>
      <c r="D100845">
        <v>5.7868473799996796</v>
      </c>
      <c r="E100845">
        <v>5.6873823693583105</v>
      </c>
      <c r="F100845">
        <v>-1</v>
      </c>
      <c r="G100845">
        <v>23.800000000000068</v>
      </c>
      <c r="H100845">
        <v>93750000</v>
      </c>
      <c r="I100845">
        <v>0</v>
      </c>
    </row>
    <row r="100846" spans="1:9" x14ac:dyDescent="0.25">
      <c r="A100846" s="1" t="s">
        <v>100853</v>
      </c>
      <c r="B100846">
        <v>21.600000000000069</v>
      </c>
      <c r="C100846">
        <v>7.265243387379364</v>
      </c>
      <c r="D100846">
        <v>6.8227799032144159</v>
      </c>
      <c r="E100846">
        <v>0.44246348416494818</v>
      </c>
      <c r="F100846">
        <v>1</v>
      </c>
      <c r="G100846">
        <v>21.900000000000041</v>
      </c>
      <c r="H100846">
        <v>46875000</v>
      </c>
      <c r="I100846">
        <v>0</v>
      </c>
    </row>
    <row r="100847" spans="1:9" x14ac:dyDescent="0.25">
      <c r="A100847" s="1" t="s">
        <v>100854</v>
      </c>
      <c r="B100847">
        <v>21.700000000000067</v>
      </c>
      <c r="C100847">
        <v>7.2658793050728825</v>
      </c>
      <c r="D100847">
        <v>6.8234158209079343</v>
      </c>
      <c r="E100847">
        <v>0.44246348416494818</v>
      </c>
      <c r="F100847">
        <v>1</v>
      </c>
      <c r="G100847">
        <v>22.000000000000043</v>
      </c>
      <c r="H100847">
        <v>93750000</v>
      </c>
      <c r="I100847">
        <v>0</v>
      </c>
    </row>
    <row r="100848" spans="1:9" x14ac:dyDescent="0.25">
      <c r="A100848" s="1" t="s">
        <v>100855</v>
      </c>
      <c r="B100848">
        <v>21.896379428640749</v>
      </c>
      <c r="C100848">
        <v>6.4821945899632567</v>
      </c>
      <c r="D100848">
        <v>3.2884401016192863</v>
      </c>
      <c r="E100848">
        <v>3.1937544883439761</v>
      </c>
      <c r="F100848">
        <v>-1</v>
      </c>
      <c r="G100848">
        <v>22.300000000000047</v>
      </c>
      <c r="H100848">
        <v>78125000</v>
      </c>
      <c r="I100848">
        <v>0</v>
      </c>
    </row>
    <row r="100849" spans="1:9" x14ac:dyDescent="0.25">
      <c r="A100849" s="1" t="s">
        <v>100856</v>
      </c>
      <c r="B100849">
        <v>21.88625285943079</v>
      </c>
      <c r="C100849">
        <v>6.4863190624969445</v>
      </c>
      <c r="D100849">
        <v>3.2913644957582995</v>
      </c>
      <c r="E100849">
        <v>3.1949545667386472</v>
      </c>
      <c r="F100849">
        <v>-1</v>
      </c>
      <c r="G100849">
        <v>22.300000000000047</v>
      </c>
      <c r="H100849">
        <v>93750000</v>
      </c>
      <c r="I100849">
        <v>0</v>
      </c>
    </row>
    <row r="100850" spans="1:9" x14ac:dyDescent="0.25">
      <c r="A100850" s="1" t="s">
        <v>100857</v>
      </c>
      <c r="B100850">
        <v>20.899999999999974</v>
      </c>
      <c r="C100850">
        <v>2.3214198753531075</v>
      </c>
      <c r="D100850">
        <v>1.2257999809348292</v>
      </c>
      <c r="E100850">
        <v>1.0956198944182782</v>
      </c>
      <c r="F100850">
        <v>-0.32166649650836288</v>
      </c>
      <c r="G100850">
        <v>20.800000000000026</v>
      </c>
      <c r="H100850">
        <v>62500000</v>
      </c>
      <c r="I100850">
        <v>0</v>
      </c>
    </row>
    <row r="100851" spans="1:9" x14ac:dyDescent="0.25">
      <c r="A100851" s="1" t="s">
        <v>100858</v>
      </c>
      <c r="B100851">
        <v>20.899999999999974</v>
      </c>
      <c r="C100851">
        <v>2.2769008024173343</v>
      </c>
      <c r="D100851">
        <v>1.2048023926325127</v>
      </c>
      <c r="E100851">
        <v>1.0720984097848216</v>
      </c>
      <c r="F100851">
        <v>-0.29075227918368318</v>
      </c>
      <c r="G100851">
        <v>20.800000000000026</v>
      </c>
      <c r="H100851">
        <v>62500000</v>
      </c>
      <c r="I100851">
        <v>0</v>
      </c>
    </row>
    <row r="100852" spans="1:9" x14ac:dyDescent="0.25">
      <c r="A100852" s="1" t="s">
        <v>100859</v>
      </c>
      <c r="B100852">
        <v>20.8</v>
      </c>
      <c r="C100852">
        <v>3.2690923455080365</v>
      </c>
      <c r="D100852">
        <v>1.6960808456446812</v>
      </c>
      <c r="E100852">
        <v>1.5730114998633553</v>
      </c>
      <c r="F100852">
        <v>-0.65301840861371074</v>
      </c>
      <c r="G100852">
        <v>20.700000000000024</v>
      </c>
      <c r="H100852">
        <v>78125000</v>
      </c>
      <c r="I100852">
        <v>0</v>
      </c>
    </row>
    <row r="100853" spans="1:9" x14ac:dyDescent="0.25">
      <c r="A100853" s="1" t="s">
        <v>100860</v>
      </c>
      <c r="B100853">
        <v>20.800000000000018</v>
      </c>
      <c r="C100853">
        <v>2.7137809231296641</v>
      </c>
      <c r="D100853">
        <v>1.4194357285257038</v>
      </c>
      <c r="E100853">
        <v>1.2943451946039604</v>
      </c>
      <c r="F100853">
        <v>-0.59191885012202894</v>
      </c>
      <c r="G100853">
        <v>20.700000000000024</v>
      </c>
      <c r="H100853">
        <v>62500000</v>
      </c>
      <c r="I100853">
        <v>0</v>
      </c>
    </row>
    <row r="100854" spans="1:9" x14ac:dyDescent="0.25">
      <c r="A100854" s="1" t="s">
        <v>100861</v>
      </c>
      <c r="B100854">
        <v>25.064108719314344</v>
      </c>
      <c r="C100854">
        <v>13.276971916164632</v>
      </c>
      <c r="D100854">
        <v>3.4195312066473416</v>
      </c>
      <c r="E100854">
        <v>9.8574407095172951</v>
      </c>
      <c r="F100854">
        <v>-1</v>
      </c>
      <c r="G100854">
        <v>28.700000000000138</v>
      </c>
      <c r="H100854">
        <v>109375000</v>
      </c>
      <c r="I100854">
        <v>0</v>
      </c>
    </row>
    <row r="100855" spans="1:9" x14ac:dyDescent="0.25">
      <c r="A100855" s="1" t="s">
        <v>100862</v>
      </c>
      <c r="B100855">
        <v>20.999999999999979</v>
      </c>
      <c r="C100855">
        <v>5.8803804866206697</v>
      </c>
      <c r="D100855">
        <v>3.0009383416736974</v>
      </c>
      <c r="E100855">
        <v>2.8794421449469754</v>
      </c>
      <c r="F100855">
        <v>-1</v>
      </c>
      <c r="G100855">
        <v>20.900000000000027</v>
      </c>
      <c r="H100855">
        <v>46875000</v>
      </c>
      <c r="I100855">
        <v>0</v>
      </c>
    </row>
    <row r="100856" spans="1:9" x14ac:dyDescent="0.25">
      <c r="A100856" s="1" t="s">
        <v>100863</v>
      </c>
      <c r="B100856">
        <v>21.099999999999969</v>
      </c>
      <c r="C100856">
        <v>3.288933354269115</v>
      </c>
      <c r="D100856">
        <v>1.5767010265349253</v>
      </c>
      <c r="E100856">
        <v>1.7122323277341898</v>
      </c>
      <c r="F100856">
        <v>1</v>
      </c>
      <c r="G100856">
        <v>21.000000000000028</v>
      </c>
      <c r="H100856">
        <v>62500000</v>
      </c>
      <c r="I100856">
        <v>0</v>
      </c>
    </row>
    <row r="100857" spans="1:9" x14ac:dyDescent="0.25">
      <c r="A100857" s="1" t="s">
        <v>100864</v>
      </c>
      <c r="B100857">
        <v>21.100000000000037</v>
      </c>
      <c r="C100857">
        <v>3.6784080036188382</v>
      </c>
      <c r="D100857">
        <v>1.7707276225459405</v>
      </c>
      <c r="E100857">
        <v>1.9076803810728977</v>
      </c>
      <c r="F100857">
        <v>1</v>
      </c>
      <c r="G100857">
        <v>21.000000000000028</v>
      </c>
      <c r="H100857">
        <v>93750000</v>
      </c>
      <c r="I100857">
        <v>0</v>
      </c>
    </row>
    <row r="100858" spans="1:9" x14ac:dyDescent="0.25">
      <c r="A100858" s="1" t="s">
        <v>100865</v>
      </c>
      <c r="B100858">
        <v>21.099999999999991</v>
      </c>
      <c r="C100858">
        <v>3.6284146467221001</v>
      </c>
      <c r="D100858">
        <v>1.8809181247000257</v>
      </c>
      <c r="E100858">
        <v>1.7474965220220744</v>
      </c>
      <c r="F100858">
        <v>-0.774057055931479</v>
      </c>
      <c r="G100858">
        <v>21.000000000000028</v>
      </c>
      <c r="H100858">
        <v>62500000</v>
      </c>
      <c r="I100858">
        <v>0</v>
      </c>
    </row>
    <row r="100859" spans="1:9" x14ac:dyDescent="0.25">
      <c r="A100859" s="1" t="s">
        <v>100866</v>
      </c>
      <c r="B100859">
        <v>21.200000000000021</v>
      </c>
      <c r="C100859">
        <v>3.8919424588501821</v>
      </c>
      <c r="D100859">
        <v>2.013536841562384</v>
      </c>
      <c r="E100859">
        <v>1.8784056172877981</v>
      </c>
      <c r="F100859">
        <v>-1</v>
      </c>
      <c r="G100859">
        <v>21.10000000000003</v>
      </c>
      <c r="H100859">
        <v>78125000</v>
      </c>
      <c r="I100859">
        <v>0</v>
      </c>
    </row>
    <row r="100860" spans="1:9" x14ac:dyDescent="0.25">
      <c r="A100860" s="1" t="s">
        <v>100867</v>
      </c>
      <c r="B100860">
        <v>24.62384334933823</v>
      </c>
      <c r="C100860">
        <v>11.613894943679314</v>
      </c>
      <c r="D100860">
        <v>2.5808892568756696</v>
      </c>
      <c r="E100860">
        <v>9.0330056868036515</v>
      </c>
      <c r="F100860">
        <v>-1</v>
      </c>
      <c r="G100860">
        <v>26.600000000000108</v>
      </c>
      <c r="H100860">
        <v>78125000</v>
      </c>
      <c r="I100860">
        <v>0</v>
      </c>
    </row>
    <row r="100861" spans="1:9" x14ac:dyDescent="0.25">
      <c r="A100861" s="1" t="s">
        <v>100868</v>
      </c>
      <c r="B100861">
        <v>22.519589143004648</v>
      </c>
      <c r="C100861">
        <v>6.5222031882591285</v>
      </c>
      <c r="D100861">
        <v>3.1854662309780064</v>
      </c>
      <c r="E100861">
        <v>3.3367369572811163</v>
      </c>
      <c r="F100861">
        <v>0.69049971293778167</v>
      </c>
      <c r="G100861">
        <v>23.600000000000065</v>
      </c>
      <c r="H100861">
        <v>125000000</v>
      </c>
      <c r="I100861">
        <v>0</v>
      </c>
    </row>
    <row r="100862" spans="1:9" x14ac:dyDescent="0.25">
      <c r="A100862" s="1" t="s">
        <v>100869</v>
      </c>
      <c r="B100862">
        <v>21.300000000000026</v>
      </c>
      <c r="C100862">
        <v>3.2425144116752618</v>
      </c>
      <c r="D100862">
        <v>1.5468334365742025</v>
      </c>
      <c r="E100862">
        <v>1.6956809751010593</v>
      </c>
      <c r="F100862">
        <v>1</v>
      </c>
      <c r="G100862">
        <v>21.200000000000031</v>
      </c>
      <c r="H100862">
        <v>93750000</v>
      </c>
      <c r="I100862">
        <v>0</v>
      </c>
    </row>
    <row r="100863" spans="1:9" x14ac:dyDescent="0.25">
      <c r="A100863" s="1" t="s">
        <v>100870</v>
      </c>
      <c r="B100863">
        <v>21.299999999999983</v>
      </c>
      <c r="C100863">
        <v>3.7260034669418176</v>
      </c>
      <c r="D100863">
        <v>1.7868822519250092</v>
      </c>
      <c r="E100863">
        <v>1.9391212150168085</v>
      </c>
      <c r="F100863">
        <v>1</v>
      </c>
      <c r="G100863">
        <v>21.200000000000031</v>
      </c>
      <c r="H100863">
        <v>78125000</v>
      </c>
      <c r="I100863">
        <v>0</v>
      </c>
    </row>
    <row r="100864" spans="1:9" x14ac:dyDescent="0.25">
      <c r="A100864" s="1" t="s">
        <v>100871</v>
      </c>
      <c r="B100864">
        <v>20.900000000000002</v>
      </c>
      <c r="C100864">
        <v>2.630226832840187</v>
      </c>
      <c r="D100864">
        <v>1.3798086309179372</v>
      </c>
      <c r="E100864">
        <v>1.2504182019222498</v>
      </c>
      <c r="F100864">
        <v>-0.65115028361062244</v>
      </c>
      <c r="G100864">
        <v>20.800000000000026</v>
      </c>
      <c r="H100864">
        <v>62500000</v>
      </c>
      <c r="I100864">
        <v>0</v>
      </c>
    </row>
    <row r="100865" spans="1:9" x14ac:dyDescent="0.25">
      <c r="A100865" s="1" t="s">
        <v>100872</v>
      </c>
      <c r="B100865">
        <v>20.90000000000002</v>
      </c>
      <c r="C100865">
        <v>2.6339990946362657</v>
      </c>
      <c r="D100865">
        <v>1.3827694252418898</v>
      </c>
      <c r="E100865">
        <v>1.2512296693943759</v>
      </c>
      <c r="F100865">
        <v>-0.59467918127805852</v>
      </c>
      <c r="G100865">
        <v>20.800000000000026</v>
      </c>
      <c r="H100865">
        <v>78125000</v>
      </c>
      <c r="I100865">
        <v>0</v>
      </c>
    </row>
    <row r="100866" spans="1:9" x14ac:dyDescent="0.25">
      <c r="A100866" s="1" t="s">
        <v>100873</v>
      </c>
      <c r="B100866">
        <v>21.199999999999971</v>
      </c>
      <c r="C100866">
        <v>3.8291682189495426</v>
      </c>
      <c r="D100866">
        <v>1.9875944246610109</v>
      </c>
      <c r="E100866">
        <v>1.8415737942885317</v>
      </c>
      <c r="F100866">
        <v>-0.80286581806792467</v>
      </c>
      <c r="G100866">
        <v>21.10000000000003</v>
      </c>
      <c r="H100866">
        <v>125000000</v>
      </c>
      <c r="I100866">
        <v>0</v>
      </c>
    </row>
    <row r="100867" spans="1:9" x14ac:dyDescent="0.25">
      <c r="A100867" s="1" t="s">
        <v>100874</v>
      </c>
      <c r="B100867">
        <v>21.099999999999977</v>
      </c>
      <c r="C100867">
        <v>3.0177031264883989</v>
      </c>
      <c r="D100867">
        <v>1.5831291144662138</v>
      </c>
      <c r="E100867">
        <v>1.434574012022185</v>
      </c>
      <c r="F100867">
        <v>-0.63255229466796425</v>
      </c>
      <c r="G100867">
        <v>21.000000000000028</v>
      </c>
      <c r="H100867">
        <v>93750000</v>
      </c>
      <c r="I100867">
        <v>0</v>
      </c>
    </row>
    <row r="100868" spans="1:9" x14ac:dyDescent="0.25">
      <c r="A100868" s="1" t="s">
        <v>100875</v>
      </c>
      <c r="B100868">
        <v>20.9</v>
      </c>
      <c r="C100868">
        <v>5.3807766197591977</v>
      </c>
      <c r="D100868">
        <v>2.6324259144264168</v>
      </c>
      <c r="E100868">
        <v>2.7483507053327845</v>
      </c>
      <c r="F100868">
        <v>1</v>
      </c>
      <c r="G100868">
        <v>20.800000000000026</v>
      </c>
      <c r="H100868">
        <v>93750000</v>
      </c>
      <c r="I100868">
        <v>0</v>
      </c>
    </row>
    <row r="100869" spans="1:9" x14ac:dyDescent="0.25">
      <c r="A100869" s="1" t="s">
        <v>100876</v>
      </c>
      <c r="B100869">
        <v>20.999999999999989</v>
      </c>
      <c r="C100869">
        <v>5.9318572061305517</v>
      </c>
      <c r="D100869">
        <v>2.9069524676750418</v>
      </c>
      <c r="E100869">
        <v>3.0249047384555143</v>
      </c>
      <c r="F100869">
        <v>1</v>
      </c>
      <c r="G100869">
        <v>20.900000000000027</v>
      </c>
      <c r="H100869">
        <v>46875000</v>
      </c>
      <c r="I100869">
        <v>0</v>
      </c>
    </row>
    <row r="100870" spans="1:9" x14ac:dyDescent="0.25">
      <c r="A100870" s="1" t="s">
        <v>100877</v>
      </c>
      <c r="B100870">
        <v>20.800000000000026</v>
      </c>
      <c r="C100870">
        <v>2.5315192559164204</v>
      </c>
      <c r="D100870">
        <v>1.2072027761661381</v>
      </c>
      <c r="E100870">
        <v>1.3243164797502822</v>
      </c>
      <c r="F100870">
        <v>0.48649528135552478</v>
      </c>
      <c r="G100870">
        <v>20.700000000000024</v>
      </c>
      <c r="H100870">
        <v>78125000</v>
      </c>
      <c r="I100870">
        <v>0</v>
      </c>
    </row>
    <row r="100871" spans="1:9" x14ac:dyDescent="0.25">
      <c r="A100871" s="1" t="s">
        <v>100878</v>
      </c>
      <c r="B100871">
        <v>20.799999999999962</v>
      </c>
      <c r="C100871">
        <v>2.6214817440145124</v>
      </c>
      <c r="D100871">
        <v>1.2513606605822432</v>
      </c>
      <c r="E100871">
        <v>1.3701210834322692</v>
      </c>
      <c r="F100871">
        <v>0.53993526376270795</v>
      </c>
      <c r="G100871">
        <v>20.700000000000024</v>
      </c>
      <c r="H100871">
        <v>109375000</v>
      </c>
      <c r="I100871">
        <v>0</v>
      </c>
    </row>
    <row r="100872" spans="1:9" x14ac:dyDescent="0.25">
      <c r="A100872" s="1" t="s">
        <v>100879</v>
      </c>
      <c r="B100872">
        <v>20.70000000000001</v>
      </c>
      <c r="C100872">
        <v>2.3284395522985832</v>
      </c>
      <c r="D100872">
        <v>1.1043939625866193</v>
      </c>
      <c r="E100872">
        <v>1.224045589711964</v>
      </c>
      <c r="F100872">
        <v>0.35837795100616265</v>
      </c>
      <c r="G100872">
        <v>20.600000000000023</v>
      </c>
      <c r="H100872">
        <v>62500000</v>
      </c>
      <c r="I100872">
        <v>0</v>
      </c>
    </row>
    <row r="100873" spans="1:9" x14ac:dyDescent="0.25">
      <c r="A100873" s="1" t="s">
        <v>100880</v>
      </c>
      <c r="B100873">
        <v>20.799999999999972</v>
      </c>
      <c r="C100873">
        <v>2.3467638680945111</v>
      </c>
      <c r="D100873">
        <v>1.1128501299505817</v>
      </c>
      <c r="E100873">
        <v>1.2339137381439294</v>
      </c>
      <c r="F100873">
        <v>0.36957295104102528</v>
      </c>
      <c r="G100873">
        <v>20.700000000000024</v>
      </c>
      <c r="H100873">
        <v>62500000</v>
      </c>
      <c r="I100873">
        <v>0</v>
      </c>
    </row>
    <row r="100874" spans="1:9" x14ac:dyDescent="0.25">
      <c r="A100874" s="1" t="s">
        <v>100881</v>
      </c>
      <c r="B100874">
        <v>21.600000000000012</v>
      </c>
      <c r="C100874">
        <v>8.008092527818869</v>
      </c>
      <c r="D100874">
        <v>4.0785927240263629</v>
      </c>
      <c r="E100874">
        <v>3.9294998037925097</v>
      </c>
      <c r="F100874">
        <v>-1</v>
      </c>
      <c r="G100874">
        <v>21.500000000000036</v>
      </c>
      <c r="H100874">
        <v>125000000</v>
      </c>
      <c r="I100874">
        <v>0</v>
      </c>
    </row>
    <row r="100875" spans="1:9" x14ac:dyDescent="0.25">
      <c r="A100875" s="1" t="s">
        <v>100882</v>
      </c>
      <c r="B100875">
        <v>21.54539824591005</v>
      </c>
      <c r="C100875">
        <v>6.290919577788963</v>
      </c>
      <c r="D100875">
        <v>3.2208632756506228</v>
      </c>
      <c r="E100875">
        <v>3.0700563021383438</v>
      </c>
      <c r="F100875">
        <v>-0.61724202030554043</v>
      </c>
      <c r="G100875">
        <v>21.600000000000037</v>
      </c>
      <c r="H100875">
        <v>109375000</v>
      </c>
      <c r="I100875">
        <v>0</v>
      </c>
    </row>
    <row r="100876" spans="1:9" x14ac:dyDescent="0.25">
      <c r="A100876" s="1" t="s">
        <v>100883</v>
      </c>
      <c r="B100876">
        <v>21.247845895862024</v>
      </c>
      <c r="C100876">
        <v>4.9210201120822923</v>
      </c>
      <c r="D100876">
        <v>2.3945846876306032</v>
      </c>
      <c r="E100876">
        <v>2.5264354244516865</v>
      </c>
      <c r="F100876">
        <v>0.59392264402906569</v>
      </c>
      <c r="G100876">
        <v>21.300000000000033</v>
      </c>
      <c r="H100876">
        <v>78125000</v>
      </c>
      <c r="I100876">
        <v>0</v>
      </c>
    </row>
    <row r="100877" spans="1:9" x14ac:dyDescent="0.25">
      <c r="A100877" s="1" t="s">
        <v>100884</v>
      </c>
      <c r="B100877">
        <v>21.199999999999974</v>
      </c>
      <c r="C100877">
        <v>3.5707726106831519</v>
      </c>
      <c r="D100877">
        <v>1.7176614406012938</v>
      </c>
      <c r="E100877">
        <v>1.8531111700818581</v>
      </c>
      <c r="F100877">
        <v>1</v>
      </c>
      <c r="G100877">
        <v>21.10000000000003</v>
      </c>
      <c r="H100877">
        <v>78125000</v>
      </c>
      <c r="I100877">
        <v>0</v>
      </c>
    </row>
    <row r="100878" spans="1:9" x14ac:dyDescent="0.25">
      <c r="A100878" s="1" t="s">
        <v>100885</v>
      </c>
      <c r="B100878">
        <v>21.000000000000004</v>
      </c>
      <c r="C100878">
        <v>2.7146392525285075</v>
      </c>
      <c r="D100878">
        <v>1.2907198484722215</v>
      </c>
      <c r="E100878">
        <v>1.4239194040562859</v>
      </c>
      <c r="F100878">
        <v>0.41561157229054224</v>
      </c>
      <c r="G100878">
        <v>20.900000000000027</v>
      </c>
      <c r="H100878">
        <v>78125000</v>
      </c>
      <c r="I100878">
        <v>0</v>
      </c>
    </row>
    <row r="100879" spans="1:9" x14ac:dyDescent="0.25">
      <c r="A100879" s="1" t="s">
        <v>100886</v>
      </c>
      <c r="B100879">
        <v>21.1</v>
      </c>
      <c r="C100879">
        <v>2.6354566195548772</v>
      </c>
      <c r="D100879">
        <v>1.249455328551365</v>
      </c>
      <c r="E100879">
        <v>1.3860012910035122</v>
      </c>
      <c r="F100879">
        <v>0.36969628401572141</v>
      </c>
      <c r="G100879">
        <v>21.000000000000028</v>
      </c>
      <c r="H100879">
        <v>78125000</v>
      </c>
      <c r="I100879">
        <v>0</v>
      </c>
    </row>
    <row r="100880" spans="1:9" x14ac:dyDescent="0.25">
      <c r="A100880" s="1" t="s">
        <v>100887</v>
      </c>
      <c r="B100880">
        <v>24.737142694930924</v>
      </c>
      <c r="C100880">
        <v>12.373629629678099</v>
      </c>
      <c r="D100880">
        <v>2.9646298728208427</v>
      </c>
      <c r="E100880">
        <v>9.4089997568572592</v>
      </c>
      <c r="F100880">
        <v>-1</v>
      </c>
      <c r="G100880">
        <v>28.100000000000129</v>
      </c>
      <c r="H100880">
        <v>125000000</v>
      </c>
      <c r="I100880">
        <v>0</v>
      </c>
    </row>
    <row r="100881" spans="1:9" x14ac:dyDescent="0.25">
      <c r="A100881" s="1" t="s">
        <v>100888</v>
      </c>
      <c r="B100881">
        <v>22.025245361483798</v>
      </c>
      <c r="C100881">
        <v>5.783707489598199</v>
      </c>
      <c r="D100881">
        <v>2.9657053207827628</v>
      </c>
      <c r="E100881">
        <v>2.8180021688154344</v>
      </c>
      <c r="F100881">
        <v>-0.63853138264525455</v>
      </c>
      <c r="G100881">
        <v>23.000000000000057</v>
      </c>
      <c r="H100881">
        <v>78125000</v>
      </c>
      <c r="I100881">
        <v>0</v>
      </c>
    </row>
    <row r="100882" spans="1:9" x14ac:dyDescent="0.25">
      <c r="A100882" s="1" t="s">
        <v>100889</v>
      </c>
      <c r="B100882">
        <v>20.599999999999991</v>
      </c>
      <c r="C100882">
        <v>1.9948892990014833</v>
      </c>
      <c r="D100882">
        <v>1.0545601703985712</v>
      </c>
      <c r="E100882">
        <v>0.94032912860291207</v>
      </c>
      <c r="F100882">
        <v>-0.18140555785122814</v>
      </c>
      <c r="G100882">
        <v>20.500000000000021</v>
      </c>
      <c r="H100882">
        <v>46875000</v>
      </c>
      <c r="I100882">
        <v>0</v>
      </c>
    </row>
    <row r="100883" spans="1:9" x14ac:dyDescent="0.25">
      <c r="A100883" s="1" t="s">
        <v>100890</v>
      </c>
      <c r="B100883">
        <v>20.699999999999989</v>
      </c>
      <c r="C100883">
        <v>2.0167223090628097</v>
      </c>
      <c r="D100883">
        <v>1.0667390854575816</v>
      </c>
      <c r="E100883">
        <v>0.94998322360522813</v>
      </c>
      <c r="F100883">
        <v>-0.16787921332017275</v>
      </c>
      <c r="G100883">
        <v>20.600000000000023</v>
      </c>
      <c r="H100883">
        <v>62500000</v>
      </c>
      <c r="I100883">
        <v>0</v>
      </c>
    </row>
    <row r="100884" spans="1:9" x14ac:dyDescent="0.25">
      <c r="A100884" s="1" t="s">
        <v>100891</v>
      </c>
      <c r="B100884">
        <v>20.600000000000023</v>
      </c>
      <c r="C100884">
        <v>2.0642085541719362</v>
      </c>
      <c r="D100884">
        <v>1.0856483793389833</v>
      </c>
      <c r="E100884">
        <v>0.97856017483295288</v>
      </c>
      <c r="F100884">
        <v>-0.26670551346396509</v>
      </c>
      <c r="G100884">
        <v>20.500000000000021</v>
      </c>
      <c r="H100884">
        <v>78125000</v>
      </c>
      <c r="I100884">
        <v>0</v>
      </c>
    </row>
    <row r="100885" spans="1:9" x14ac:dyDescent="0.25">
      <c r="A100885" s="1" t="s">
        <v>100892</v>
      </c>
      <c r="B100885">
        <v>20.499999999999968</v>
      </c>
      <c r="C100885">
        <v>1.9955163593391454</v>
      </c>
      <c r="D100885">
        <v>1.0522873175892471</v>
      </c>
      <c r="E100885">
        <v>0.9432290417498983</v>
      </c>
      <c r="F100885">
        <v>-0.23437764780316206</v>
      </c>
      <c r="G100885">
        <v>20.40000000000002</v>
      </c>
      <c r="H100885">
        <v>93750000</v>
      </c>
      <c r="I100885">
        <v>0</v>
      </c>
    </row>
    <row r="100886" spans="1:9" x14ac:dyDescent="0.25">
      <c r="A100886" s="1" t="s">
        <v>100893</v>
      </c>
      <c r="B100886">
        <v>20.600000000000009</v>
      </c>
      <c r="C100886">
        <v>2.3781844215492747</v>
      </c>
      <c r="D100886">
        <v>1.2412564458385598</v>
      </c>
      <c r="E100886">
        <v>1.1369279757107149</v>
      </c>
      <c r="F100886">
        <v>-0.42685205179449603</v>
      </c>
      <c r="G100886">
        <v>20.500000000000021</v>
      </c>
      <c r="H100886">
        <v>78125000</v>
      </c>
      <c r="I100886">
        <v>0</v>
      </c>
    </row>
    <row r="100887" spans="1:9" x14ac:dyDescent="0.25">
      <c r="A100887" s="1" t="s">
        <v>100894</v>
      </c>
      <c r="B100887">
        <v>20.599999999999991</v>
      </c>
      <c r="C100887">
        <v>2.3183567712797259</v>
      </c>
      <c r="D100887">
        <v>1.2119373422474253</v>
      </c>
      <c r="E100887">
        <v>1.1064194290323006</v>
      </c>
      <c r="F100887">
        <v>-0.37772871010364284</v>
      </c>
      <c r="G100887">
        <v>20.500000000000021</v>
      </c>
      <c r="H100887">
        <v>62500000</v>
      </c>
      <c r="I100887">
        <v>0</v>
      </c>
    </row>
    <row r="100888" spans="1:9" x14ac:dyDescent="0.25">
      <c r="A100888" s="1" t="s">
        <v>100895</v>
      </c>
      <c r="B100888">
        <v>20.700000000000031</v>
      </c>
      <c r="C100888">
        <v>3.4472551073098154</v>
      </c>
      <c r="D100888">
        <v>1.7754914821363119</v>
      </c>
      <c r="E100888">
        <v>1.6717636251735035</v>
      </c>
      <c r="F100888">
        <v>-1</v>
      </c>
      <c r="G100888">
        <v>20.600000000000023</v>
      </c>
      <c r="H100888">
        <v>93750000</v>
      </c>
      <c r="I100888">
        <v>0</v>
      </c>
    </row>
    <row r="100889" spans="1:9" x14ac:dyDescent="0.25">
      <c r="A100889" s="1" t="s">
        <v>100896</v>
      </c>
      <c r="B100889">
        <v>20.800000000000033</v>
      </c>
      <c r="C100889">
        <v>3.9828201122397551</v>
      </c>
      <c r="D100889">
        <v>2.0434431141368288</v>
      </c>
      <c r="E100889">
        <v>1.9393769981029263</v>
      </c>
      <c r="F100889">
        <v>-1</v>
      </c>
      <c r="G100889">
        <v>20.700000000000024</v>
      </c>
      <c r="H100889">
        <v>62500000</v>
      </c>
      <c r="I100889">
        <v>0</v>
      </c>
    </row>
    <row r="100890" spans="1:9" x14ac:dyDescent="0.25">
      <c r="A100890" s="1" t="s">
        <v>100897</v>
      </c>
      <c r="B100890">
        <v>20.799999999999972</v>
      </c>
      <c r="C100890">
        <v>2.6715844810584892</v>
      </c>
      <c r="D100890">
        <v>1.3946278524966318</v>
      </c>
      <c r="E100890">
        <v>1.2769566285618574</v>
      </c>
      <c r="F100890">
        <v>-0.44962018099517254</v>
      </c>
      <c r="G100890">
        <v>20.700000000000024</v>
      </c>
      <c r="H100890">
        <v>93750000</v>
      </c>
      <c r="I100890">
        <v>0</v>
      </c>
    </row>
    <row r="100891" spans="1:9" x14ac:dyDescent="0.25">
      <c r="A100891" s="1" t="s">
        <v>100898</v>
      </c>
      <c r="B100891">
        <v>20.899999999999967</v>
      </c>
      <c r="C100891">
        <v>2.798620134719231</v>
      </c>
      <c r="D100891">
        <v>1.4590127562698454</v>
      </c>
      <c r="E100891">
        <v>1.3396073784493856</v>
      </c>
      <c r="F100891">
        <v>-0.54870558877556608</v>
      </c>
      <c r="G100891">
        <v>20.800000000000026</v>
      </c>
      <c r="H100891">
        <v>62500000</v>
      </c>
      <c r="I100891">
        <v>0</v>
      </c>
    </row>
    <row r="100892" spans="1:9" x14ac:dyDescent="0.25">
      <c r="A100892" s="1" t="s">
        <v>100899</v>
      </c>
      <c r="B100892">
        <v>21.000000000000014</v>
      </c>
      <c r="C100892">
        <v>3.7132767832829887</v>
      </c>
      <c r="D100892">
        <v>1.9153070817540674</v>
      </c>
      <c r="E100892">
        <v>1.7979697015289213</v>
      </c>
      <c r="F100892">
        <v>-1</v>
      </c>
      <c r="G100892">
        <v>20.900000000000027</v>
      </c>
      <c r="H100892">
        <v>78125000</v>
      </c>
      <c r="I100892">
        <v>0</v>
      </c>
    </row>
    <row r="100893" spans="1:9" x14ac:dyDescent="0.25">
      <c r="A100893" s="1" t="s">
        <v>100900</v>
      </c>
      <c r="B100893">
        <v>21.073272099681649</v>
      </c>
      <c r="C100893">
        <v>5.388921768555484</v>
      </c>
      <c r="D100893">
        <v>2.7537514791079278</v>
      </c>
      <c r="E100893">
        <v>2.6351702894475522</v>
      </c>
      <c r="F100893">
        <v>0.90903462069019181</v>
      </c>
      <c r="G100893">
        <v>21.10000000000003</v>
      </c>
      <c r="H100893">
        <v>62500000</v>
      </c>
      <c r="I100893">
        <v>0</v>
      </c>
    </row>
    <row r="100894" spans="1:9" x14ac:dyDescent="0.25">
      <c r="A100894" s="1" t="s">
        <v>100901</v>
      </c>
      <c r="B100894">
        <v>21.920430712766596</v>
      </c>
      <c r="C100894">
        <v>6.1600261161530891</v>
      </c>
      <c r="D100894">
        <v>3.1381005569897882</v>
      </c>
      <c r="E100894">
        <v>3.0219255591632996</v>
      </c>
      <c r="F100894">
        <v>0.5</v>
      </c>
      <c r="G100894">
        <v>23.90000000000007</v>
      </c>
      <c r="H100894">
        <v>93750000</v>
      </c>
      <c r="I100894">
        <v>0</v>
      </c>
    </row>
    <row r="100895" spans="1:9" x14ac:dyDescent="0.25">
      <c r="A100895" s="1" t="s">
        <v>100902</v>
      </c>
      <c r="B100895">
        <v>25.302802246093968</v>
      </c>
      <c r="C100895">
        <v>12.883130014683966</v>
      </c>
      <c r="D100895">
        <v>3.1980680734959956</v>
      </c>
      <c r="E100895">
        <v>9.6850619411879695</v>
      </c>
      <c r="F100895">
        <v>-1</v>
      </c>
      <c r="G100895">
        <v>27.900000000000126</v>
      </c>
      <c r="H100895">
        <v>78125000</v>
      </c>
      <c r="I100895">
        <v>0</v>
      </c>
    </row>
    <row r="100896" spans="1:9" x14ac:dyDescent="0.25">
      <c r="A100896" s="1" t="s">
        <v>100903</v>
      </c>
      <c r="B100896">
        <v>20.599999999999994</v>
      </c>
      <c r="C100896">
        <v>2.1505911483686257</v>
      </c>
      <c r="D100896">
        <v>1.1319730247195348</v>
      </c>
      <c r="E100896">
        <v>1.018618123649091</v>
      </c>
      <c r="F100896">
        <v>-0.26029727139845082</v>
      </c>
      <c r="G100896">
        <v>20.500000000000021</v>
      </c>
      <c r="H100896">
        <v>93750000</v>
      </c>
      <c r="I100896">
        <v>0</v>
      </c>
    </row>
    <row r="100897" spans="1:9" x14ac:dyDescent="0.25">
      <c r="A100897" s="1" t="s">
        <v>100904</v>
      </c>
      <c r="B100897">
        <v>20.600000000000009</v>
      </c>
      <c r="C100897">
        <v>2.1636522487319669</v>
      </c>
      <c r="D100897">
        <v>1.1395625305711667</v>
      </c>
      <c r="E100897">
        <v>1.0240897181608002</v>
      </c>
      <c r="F100897">
        <v>-0.25276240908346015</v>
      </c>
      <c r="G100897">
        <v>20.500000000000021</v>
      </c>
      <c r="H100897">
        <v>78125000</v>
      </c>
      <c r="I100897">
        <v>0</v>
      </c>
    </row>
    <row r="100898" spans="1:9" x14ac:dyDescent="0.25">
      <c r="A100898" s="1" t="s">
        <v>100905</v>
      </c>
      <c r="B100898">
        <v>20.899999999999995</v>
      </c>
      <c r="C100898">
        <v>2.398007993166571</v>
      </c>
      <c r="D100898">
        <v>1.305973328273712</v>
      </c>
      <c r="E100898">
        <v>1.0920346648928589</v>
      </c>
      <c r="F100898">
        <v>-0.323741232866809</v>
      </c>
      <c r="G100898">
        <v>20.800000000000026</v>
      </c>
      <c r="H100898">
        <v>78125000</v>
      </c>
      <c r="I100898">
        <v>0</v>
      </c>
    </row>
    <row r="100899" spans="1:9" x14ac:dyDescent="0.25">
      <c r="A100899" s="1" t="s">
        <v>100906</v>
      </c>
      <c r="B100899">
        <v>20.900000000000009</v>
      </c>
      <c r="C100899">
        <v>2.3589512001187884</v>
      </c>
      <c r="D100899">
        <v>1.2885721237965981</v>
      </c>
      <c r="E100899">
        <v>1.0703790763221903</v>
      </c>
      <c r="F100899">
        <v>-0.28953562921832976</v>
      </c>
      <c r="G100899">
        <v>20.800000000000026</v>
      </c>
      <c r="H100899">
        <v>78125000</v>
      </c>
      <c r="I100899">
        <v>0</v>
      </c>
    </row>
    <row r="100900" spans="1:9" x14ac:dyDescent="0.25">
      <c r="A100900" s="1" t="s">
        <v>100907</v>
      </c>
      <c r="B100900">
        <v>20.9</v>
      </c>
      <c r="C100900">
        <v>3.815501617850162</v>
      </c>
      <c r="D100900">
        <v>2.0089883187106539</v>
      </c>
      <c r="E100900">
        <v>1.8065132991395081</v>
      </c>
      <c r="F100900">
        <v>-0.7935537961680752</v>
      </c>
      <c r="G100900">
        <v>20.800000000000026</v>
      </c>
      <c r="H100900">
        <v>62500000</v>
      </c>
      <c r="I100900">
        <v>0</v>
      </c>
    </row>
    <row r="100901" spans="1:9" x14ac:dyDescent="0.25">
      <c r="A100901" s="1" t="s">
        <v>100908</v>
      </c>
      <c r="B100901">
        <v>20.899999999999981</v>
      </c>
      <c r="C100901">
        <v>2.8383537304332855</v>
      </c>
      <c r="D100901">
        <v>1.522328612744047</v>
      </c>
      <c r="E100901">
        <v>1.3160251176892386</v>
      </c>
      <c r="F100901">
        <v>-0.54616082702157032</v>
      </c>
      <c r="G100901">
        <v>20.800000000000026</v>
      </c>
      <c r="H100901">
        <v>78125000</v>
      </c>
      <c r="I100901">
        <v>0</v>
      </c>
    </row>
    <row r="100902" spans="1:9" x14ac:dyDescent="0.25">
      <c r="A100902" s="1" t="s">
        <v>100909</v>
      </c>
      <c r="B100902">
        <v>22.833136520662656</v>
      </c>
      <c r="C100902">
        <v>8.6184641535493753</v>
      </c>
      <c r="D100902">
        <v>4.1996951774285671</v>
      </c>
      <c r="E100902">
        <v>4.4187689761208091</v>
      </c>
      <c r="F100902">
        <v>0.5</v>
      </c>
      <c r="G100902">
        <v>28.100000000000129</v>
      </c>
      <c r="H100902">
        <v>109375000</v>
      </c>
      <c r="I100902">
        <v>0</v>
      </c>
    </row>
    <row r="100903" spans="1:9" x14ac:dyDescent="0.25">
      <c r="A100903" s="1" t="s">
        <v>100910</v>
      </c>
      <c r="B100903">
        <v>20.986311255953204</v>
      </c>
      <c r="C100903">
        <v>4.8244027072189404</v>
      </c>
      <c r="D100903">
        <v>2.5120520323102835</v>
      </c>
      <c r="E100903">
        <v>2.3123506749086484</v>
      </c>
      <c r="F100903">
        <v>-0.72363191234830726</v>
      </c>
      <c r="G100903">
        <v>21.000000000000028</v>
      </c>
      <c r="H100903">
        <v>46875000</v>
      </c>
      <c r="I100903">
        <v>0</v>
      </c>
    </row>
    <row r="100904" spans="1:9" x14ac:dyDescent="0.25">
      <c r="A100904" s="1" t="s">
        <v>100911</v>
      </c>
      <c r="B100904">
        <v>21.099999999999991</v>
      </c>
      <c r="C100904">
        <v>3.2584279310445838</v>
      </c>
      <c r="D100904">
        <v>1.5180489641133033</v>
      </c>
      <c r="E100904">
        <v>1.7403789669312806</v>
      </c>
      <c r="F100904">
        <v>1</v>
      </c>
      <c r="G100904">
        <v>21.000000000000028</v>
      </c>
      <c r="H100904">
        <v>78125000</v>
      </c>
      <c r="I100904">
        <v>0</v>
      </c>
    </row>
    <row r="100905" spans="1:9" x14ac:dyDescent="0.25">
      <c r="A100905" s="1" t="s">
        <v>100912</v>
      </c>
      <c r="B100905">
        <v>21.099999999999984</v>
      </c>
      <c r="C100905">
        <v>3.6298073787054244</v>
      </c>
      <c r="D100905">
        <v>1.7025155594905605</v>
      </c>
      <c r="E100905">
        <v>1.9272918192148638</v>
      </c>
      <c r="F100905">
        <v>1</v>
      </c>
      <c r="G100905">
        <v>21.000000000000028</v>
      </c>
      <c r="H100905">
        <v>93750000</v>
      </c>
      <c r="I100905">
        <v>0</v>
      </c>
    </row>
    <row r="100906" spans="1:9" x14ac:dyDescent="0.25">
      <c r="A100906" s="1" t="s">
        <v>100913</v>
      </c>
      <c r="B100906">
        <v>21.199999999999992</v>
      </c>
      <c r="C100906">
        <v>3.791893076121875</v>
      </c>
      <c r="D100906">
        <v>2.0048815372743776</v>
      </c>
      <c r="E100906">
        <v>1.7870115388474974</v>
      </c>
      <c r="F100906">
        <v>-0.8279607002923739</v>
      </c>
      <c r="G100906">
        <v>21.10000000000003</v>
      </c>
      <c r="H100906">
        <v>62500000</v>
      </c>
      <c r="I100906">
        <v>0</v>
      </c>
    </row>
    <row r="100907" spans="1:9" x14ac:dyDescent="0.25">
      <c r="A100907" s="1" t="s">
        <v>100914</v>
      </c>
      <c r="B100907">
        <v>21.299999999999986</v>
      </c>
      <c r="C100907">
        <v>4.1305081401494803</v>
      </c>
      <c r="D100907">
        <v>2.1755324370823033</v>
      </c>
      <c r="E100907">
        <v>1.9549757030671802</v>
      </c>
      <c r="F100907">
        <v>-1</v>
      </c>
      <c r="G100907">
        <v>21.200000000000031</v>
      </c>
      <c r="H100907">
        <v>93750000</v>
      </c>
      <c r="I100907">
        <v>0</v>
      </c>
    </row>
    <row r="100908" spans="1:9" x14ac:dyDescent="0.25">
      <c r="A100908" s="1" t="s">
        <v>100915</v>
      </c>
      <c r="B100908">
        <v>24.529611667283358</v>
      </c>
      <c r="C100908">
        <v>12.910656387087457</v>
      </c>
      <c r="D100908">
        <v>6.5655972019911166</v>
      </c>
      <c r="E100908">
        <v>6.3450591850963303</v>
      </c>
      <c r="F100908">
        <v>0.5</v>
      </c>
      <c r="G100908">
        <v>34.900000000000226</v>
      </c>
      <c r="H100908">
        <v>140625000</v>
      </c>
      <c r="I100908">
        <v>0</v>
      </c>
    </row>
    <row r="100909" spans="1:9" x14ac:dyDescent="0.25">
      <c r="A100909" s="1" t="s">
        <v>100916</v>
      </c>
      <c r="B100909">
        <v>22.549381031714624</v>
      </c>
      <c r="C100909">
        <v>6.242685361542275</v>
      </c>
      <c r="D100909">
        <v>2.9986009885171887</v>
      </c>
      <c r="E100909">
        <v>3.2440843730250877</v>
      </c>
      <c r="F100909">
        <v>0.67195459310884553</v>
      </c>
      <c r="G100909">
        <v>23.700000000000067</v>
      </c>
      <c r="H100909">
        <v>93750000</v>
      </c>
      <c r="I100909">
        <v>0</v>
      </c>
    </row>
    <row r="100910" spans="1:9" x14ac:dyDescent="0.25">
      <c r="A100910" s="1" t="s">
        <v>100917</v>
      </c>
      <c r="B100910">
        <v>21.4</v>
      </c>
      <c r="C100910">
        <v>3.3208435075411229</v>
      </c>
      <c r="D100910">
        <v>1.5391895102252335</v>
      </c>
      <c r="E100910">
        <v>1.7816539973158894</v>
      </c>
      <c r="F100910">
        <v>1</v>
      </c>
      <c r="G100910">
        <v>21.300000000000033</v>
      </c>
      <c r="H100910">
        <v>78125000</v>
      </c>
      <c r="I100910">
        <v>0</v>
      </c>
    </row>
    <row r="100911" spans="1:9" x14ac:dyDescent="0.25">
      <c r="A100911" s="1" t="s">
        <v>100918</v>
      </c>
      <c r="B100911">
        <v>21.400000000000002</v>
      </c>
      <c r="C100911">
        <v>3.8741560781003943</v>
      </c>
      <c r="D100911">
        <v>1.8129060357323592</v>
      </c>
      <c r="E100911">
        <v>2.0612500423680351</v>
      </c>
      <c r="F100911">
        <v>1</v>
      </c>
      <c r="G100911">
        <v>21.300000000000033</v>
      </c>
      <c r="H100911">
        <v>46875000</v>
      </c>
      <c r="I100911">
        <v>0</v>
      </c>
    </row>
    <row r="100912" spans="1:9" x14ac:dyDescent="0.25">
      <c r="A100912" s="1" t="s">
        <v>100919</v>
      </c>
      <c r="B100912">
        <v>20.899999999999981</v>
      </c>
      <c r="C100912">
        <v>2.7188875186970383</v>
      </c>
      <c r="D100912">
        <v>1.466172927724227</v>
      </c>
      <c r="E100912">
        <v>1.2527145909728112</v>
      </c>
      <c r="F100912">
        <v>-0.62479163251274494</v>
      </c>
      <c r="G100912">
        <v>20.800000000000026</v>
      </c>
      <c r="H100912">
        <v>78125000</v>
      </c>
      <c r="I100912">
        <v>0</v>
      </c>
    </row>
    <row r="100913" spans="1:9" x14ac:dyDescent="0.25">
      <c r="A100913" s="1" t="s">
        <v>100920</v>
      </c>
      <c r="B100913">
        <v>20.999999999999993</v>
      </c>
      <c r="C100913">
        <v>2.7196946316885753</v>
      </c>
      <c r="D100913">
        <v>1.4685171954466703</v>
      </c>
      <c r="E100913">
        <v>1.251177436241905</v>
      </c>
      <c r="F100913">
        <v>-0.56455629065627377</v>
      </c>
      <c r="G100913">
        <v>20.900000000000027</v>
      </c>
      <c r="H100913">
        <v>62500000</v>
      </c>
      <c r="I100913">
        <v>0</v>
      </c>
    </row>
    <row r="100914" spans="1:9" x14ac:dyDescent="0.25">
      <c r="A100914" s="1" t="s">
        <v>100921</v>
      </c>
      <c r="B100914">
        <v>21.299999999999979</v>
      </c>
      <c r="C100914">
        <v>4.9006819034183966</v>
      </c>
      <c r="D100914">
        <v>2.5700685279867592</v>
      </c>
      <c r="E100914">
        <v>2.3306133754316392</v>
      </c>
      <c r="F100914">
        <v>-0.99521155295695429</v>
      </c>
      <c r="G100914">
        <v>21.200000000000031</v>
      </c>
      <c r="H100914">
        <v>78125000</v>
      </c>
      <c r="I100914">
        <v>0</v>
      </c>
    </row>
    <row r="100915" spans="1:9" x14ac:dyDescent="0.25">
      <c r="A100915" s="1" t="s">
        <v>100922</v>
      </c>
      <c r="B100915">
        <v>21.2</v>
      </c>
      <c r="C100915">
        <v>3.2515678864305704</v>
      </c>
      <c r="D100915">
        <v>1.7476445103909661</v>
      </c>
      <c r="E100915">
        <v>1.5039233760396042</v>
      </c>
      <c r="F100915">
        <v>-0.70934031058870239</v>
      </c>
      <c r="G100915">
        <v>21.10000000000003</v>
      </c>
      <c r="H100915">
        <v>93750000</v>
      </c>
      <c r="I100915">
        <v>0</v>
      </c>
    </row>
    <row r="100916" spans="1:9" x14ac:dyDescent="0.25">
      <c r="A100916" s="1" t="s">
        <v>100923</v>
      </c>
      <c r="B100916">
        <v>20.899999999999984</v>
      </c>
      <c r="C100916">
        <v>4.1921663272011571</v>
      </c>
      <c r="D100916">
        <v>2.0014387683011527</v>
      </c>
      <c r="E100916">
        <v>2.1907275589000066</v>
      </c>
      <c r="F100916">
        <v>1</v>
      </c>
      <c r="G100916">
        <v>20.800000000000026</v>
      </c>
      <c r="H100916">
        <v>109375000</v>
      </c>
      <c r="I100916">
        <v>0</v>
      </c>
    </row>
    <row r="100917" spans="1:9" x14ac:dyDescent="0.25">
      <c r="A100917" s="1" t="s">
        <v>100924</v>
      </c>
      <c r="B100917">
        <v>21.099999999999984</v>
      </c>
      <c r="C100917">
        <v>6.4435056976130598</v>
      </c>
      <c r="D100917">
        <v>3.1254690709374633</v>
      </c>
      <c r="E100917">
        <v>3.3180366266755952</v>
      </c>
      <c r="F100917">
        <v>1</v>
      </c>
      <c r="G100917">
        <v>21.000000000000028</v>
      </c>
      <c r="H100917">
        <v>62500000</v>
      </c>
      <c r="I100917">
        <v>0</v>
      </c>
    </row>
    <row r="100918" spans="1:9" x14ac:dyDescent="0.25">
      <c r="A100918" s="1" t="s">
        <v>100925</v>
      </c>
      <c r="B100918">
        <v>20.799999999999983</v>
      </c>
      <c r="C100918">
        <v>2.5814005756212057</v>
      </c>
      <c r="D100918">
        <v>1.1946980239807301</v>
      </c>
      <c r="E100918">
        <v>1.3867025516404756</v>
      </c>
      <c r="F100918">
        <v>0.51970403366203</v>
      </c>
      <c r="G100918">
        <v>20.700000000000024</v>
      </c>
      <c r="H100918">
        <v>78125000</v>
      </c>
      <c r="I100918">
        <v>0</v>
      </c>
    </row>
    <row r="100919" spans="1:9" x14ac:dyDescent="0.25">
      <c r="A100919" s="1" t="s">
        <v>100926</v>
      </c>
      <c r="B100919">
        <v>20.799999999999997</v>
      </c>
      <c r="C100919">
        <v>2.7138687782940192</v>
      </c>
      <c r="D100919">
        <v>1.2595889001384517</v>
      </c>
      <c r="E100919">
        <v>1.4542798781555675</v>
      </c>
      <c r="F100919">
        <v>0.50214929427355726</v>
      </c>
      <c r="G100919">
        <v>20.700000000000024</v>
      </c>
      <c r="H100919">
        <v>78125000</v>
      </c>
      <c r="I100919">
        <v>0</v>
      </c>
    </row>
    <row r="100920" spans="1:9" x14ac:dyDescent="0.25">
      <c r="A100920" s="1" t="s">
        <v>100927</v>
      </c>
      <c r="B100920">
        <v>20.800000000000004</v>
      </c>
      <c r="C100920">
        <v>2.3981486231142877</v>
      </c>
      <c r="D100920">
        <v>1.1007429966098341</v>
      </c>
      <c r="E100920">
        <v>1.2974056265044536</v>
      </c>
      <c r="F100920">
        <v>0.35083272908722041</v>
      </c>
      <c r="G100920">
        <v>20.700000000000024</v>
      </c>
      <c r="H100920">
        <v>93750000</v>
      </c>
      <c r="I100920">
        <v>0</v>
      </c>
    </row>
    <row r="100921" spans="1:9" x14ac:dyDescent="0.25">
      <c r="A100921" s="1" t="s">
        <v>100928</v>
      </c>
      <c r="B100921">
        <v>20.799999999999979</v>
      </c>
      <c r="C100921">
        <v>2.4211855775122539</v>
      </c>
      <c r="D100921">
        <v>1.1110638916564977</v>
      </c>
      <c r="E100921">
        <v>1.3101216858557563</v>
      </c>
      <c r="F100921">
        <v>0.36952718490279324</v>
      </c>
      <c r="G100921">
        <v>20.700000000000024</v>
      </c>
      <c r="H100921">
        <v>109375000</v>
      </c>
      <c r="I100921">
        <v>0</v>
      </c>
    </row>
    <row r="100922" spans="1:9" x14ac:dyDescent="0.25">
      <c r="A100922" s="1" t="s">
        <v>100929</v>
      </c>
      <c r="B100922">
        <v>21.499999999999993</v>
      </c>
      <c r="C100922">
        <v>4.5056039995886294</v>
      </c>
      <c r="D100922">
        <v>2.3742828629216266</v>
      </c>
      <c r="E100922">
        <v>2.1313211366670046</v>
      </c>
      <c r="F100922">
        <v>-1</v>
      </c>
      <c r="G100922">
        <v>21.400000000000034</v>
      </c>
      <c r="H100922">
        <v>93750000</v>
      </c>
      <c r="I100922">
        <v>0</v>
      </c>
    </row>
    <row r="100923" spans="1:9" x14ac:dyDescent="0.25">
      <c r="A100923" s="1" t="s">
        <v>100930</v>
      </c>
      <c r="B100923">
        <v>21.749333462307483</v>
      </c>
      <c r="C100923">
        <v>8.4092241826312097</v>
      </c>
      <c r="D100923">
        <v>4.3274385543970055</v>
      </c>
      <c r="E100923">
        <v>4.0817856282342087</v>
      </c>
      <c r="F100923">
        <v>0.99580743939499605</v>
      </c>
      <c r="G100923">
        <v>21.80000000000004</v>
      </c>
      <c r="H100923">
        <v>109375000</v>
      </c>
      <c r="I100923">
        <v>0</v>
      </c>
    </row>
    <row r="100924" spans="1:9" x14ac:dyDescent="0.25">
      <c r="A100924" s="1" t="s">
        <v>100931</v>
      </c>
      <c r="B100924">
        <v>21.299999999999976</v>
      </c>
      <c r="C100924">
        <v>5.1464322413198493</v>
      </c>
      <c r="D100924">
        <v>2.4661324184567186</v>
      </c>
      <c r="E100924">
        <v>2.6802998228631312</v>
      </c>
      <c r="F100924">
        <v>1</v>
      </c>
      <c r="G100924">
        <v>21.200000000000031</v>
      </c>
      <c r="H100924">
        <v>93750000</v>
      </c>
      <c r="I100924">
        <v>0</v>
      </c>
    </row>
    <row r="100925" spans="1:9" x14ac:dyDescent="0.25">
      <c r="A100925" s="1" t="s">
        <v>100932</v>
      </c>
      <c r="B100925">
        <v>21.299999999999986</v>
      </c>
      <c r="C100925">
        <v>3.460245511756384</v>
      </c>
      <c r="D100925">
        <v>1.6200283419946113</v>
      </c>
      <c r="E100925">
        <v>1.8402171697617726</v>
      </c>
      <c r="F100925">
        <v>1</v>
      </c>
      <c r="G100925">
        <v>21.200000000000031</v>
      </c>
      <c r="H100925">
        <v>78125000</v>
      </c>
      <c r="I100925">
        <v>0</v>
      </c>
    </row>
    <row r="100926" spans="1:9" x14ac:dyDescent="0.25">
      <c r="A100926" s="1" t="s">
        <v>100933</v>
      </c>
      <c r="B100926">
        <v>21.09999999999998</v>
      </c>
      <c r="C100926">
        <v>2.8037652891381493</v>
      </c>
      <c r="D100926">
        <v>1.2931369372243395</v>
      </c>
      <c r="E100926">
        <v>1.5106283519138097</v>
      </c>
      <c r="F100926">
        <v>0.44449244397837528</v>
      </c>
      <c r="G100926">
        <v>21.000000000000028</v>
      </c>
      <c r="H100926">
        <v>78125000</v>
      </c>
      <c r="I100926">
        <v>0</v>
      </c>
    </row>
    <row r="100927" spans="1:9" x14ac:dyDescent="0.25">
      <c r="A100927" s="1" t="s">
        <v>100934</v>
      </c>
      <c r="B100927">
        <v>21.099999999999987</v>
      </c>
      <c r="C100927">
        <v>2.7297011022600461</v>
      </c>
      <c r="D100927">
        <v>1.2532143012773389</v>
      </c>
      <c r="E100927">
        <v>1.4764868009827072</v>
      </c>
      <c r="F100927">
        <v>0.35157567423913161</v>
      </c>
      <c r="G100927">
        <v>21.000000000000028</v>
      </c>
      <c r="H100927">
        <v>93750000</v>
      </c>
      <c r="I100927">
        <v>0</v>
      </c>
    </row>
    <row r="100928" spans="1:9" x14ac:dyDescent="0.25">
      <c r="A100928" s="1" t="s">
        <v>100935</v>
      </c>
      <c r="B100928">
        <v>23.388612584390323</v>
      </c>
      <c r="C100928">
        <v>8.416050319539373</v>
      </c>
      <c r="D100928">
        <v>4.3326599556009064</v>
      </c>
      <c r="E100928">
        <v>4.0833903639384648</v>
      </c>
      <c r="F100928">
        <v>0.5</v>
      </c>
      <c r="G100928">
        <v>27.200000000000117</v>
      </c>
      <c r="H100928">
        <v>93750000</v>
      </c>
      <c r="I100928">
        <v>0</v>
      </c>
    </row>
    <row r="100929" spans="1:9" x14ac:dyDescent="0.25">
      <c r="A100929" s="1" t="s">
        <v>100936</v>
      </c>
      <c r="B100929">
        <v>22.08132521534634</v>
      </c>
      <c r="C100929">
        <v>5.6110049704193941</v>
      </c>
      <c r="D100929">
        <v>2.9273311481746704</v>
      </c>
      <c r="E100929">
        <v>2.6836738222447218</v>
      </c>
      <c r="F100929">
        <v>-0.61808977768122597</v>
      </c>
      <c r="G100929">
        <v>23.100000000000058</v>
      </c>
      <c r="H100929">
        <v>78125000</v>
      </c>
      <c r="I100929">
        <v>0</v>
      </c>
    </row>
    <row r="100930" spans="1:9" x14ac:dyDescent="0.25">
      <c r="A100930" s="1" t="s">
        <v>100937</v>
      </c>
      <c r="B100930">
        <v>20.699999999999971</v>
      </c>
      <c r="C100930">
        <v>2.0657229323097637</v>
      </c>
      <c r="D100930">
        <v>1.1269520111953355</v>
      </c>
      <c r="E100930">
        <v>0.93877092111442817</v>
      </c>
      <c r="F100930">
        <v>-0.17764970865163132</v>
      </c>
      <c r="G100930">
        <v>20.600000000000023</v>
      </c>
      <c r="H100930">
        <v>78125000</v>
      </c>
      <c r="I100930">
        <v>0</v>
      </c>
    </row>
    <row r="100931" spans="1:9" x14ac:dyDescent="0.25">
      <c r="A100931" s="1" t="s">
        <v>100938</v>
      </c>
      <c r="B100931">
        <v>20.699999999999978</v>
      </c>
      <c r="C100931">
        <v>2.0914911256277566</v>
      </c>
      <c r="D100931">
        <v>1.1419636991920203</v>
      </c>
      <c r="E100931">
        <v>0.94952742643573629</v>
      </c>
      <c r="F100931">
        <v>-0.16565512153017359</v>
      </c>
      <c r="G100931">
        <v>20.600000000000023</v>
      </c>
      <c r="H100931">
        <v>62500000</v>
      </c>
      <c r="I100931">
        <v>0</v>
      </c>
    </row>
    <row r="100932" spans="1:9" x14ac:dyDescent="0.25">
      <c r="A100932" s="1" t="s">
        <v>100939</v>
      </c>
      <c r="B100932">
        <v>20.599999999999991</v>
      </c>
      <c r="C100932">
        <v>2.1269578589700799</v>
      </c>
      <c r="D100932">
        <v>1.1517561369211249</v>
      </c>
      <c r="E100932">
        <v>0.97520172204895506</v>
      </c>
      <c r="F100932">
        <v>-0.2691153313702741</v>
      </c>
      <c r="G100932">
        <v>20.500000000000021</v>
      </c>
      <c r="H100932">
        <v>78125000</v>
      </c>
      <c r="I100932">
        <v>0</v>
      </c>
    </row>
    <row r="100933" spans="1:9" x14ac:dyDescent="0.25">
      <c r="A100933" s="1" t="s">
        <v>100940</v>
      </c>
      <c r="B100933">
        <v>20.599999999999977</v>
      </c>
      <c r="C100933">
        <v>2.0590984027092594</v>
      </c>
      <c r="D100933">
        <v>1.1196755358294586</v>
      </c>
      <c r="E100933">
        <v>0.93942286687980081</v>
      </c>
      <c r="F100933">
        <v>-0.23706255409006749</v>
      </c>
      <c r="G100933">
        <v>20.500000000000021</v>
      </c>
      <c r="H100933">
        <v>78125000</v>
      </c>
      <c r="I100933">
        <v>0</v>
      </c>
    </row>
    <row r="100934" spans="1:9" x14ac:dyDescent="0.25">
      <c r="A100934" s="1" t="s">
        <v>100941</v>
      </c>
      <c r="B100934">
        <v>20.6</v>
      </c>
      <c r="C100934">
        <v>2.4381815529914181</v>
      </c>
      <c r="D100934">
        <v>1.3047439234215528</v>
      </c>
      <c r="E100934">
        <v>1.1334376295698654</v>
      </c>
      <c r="F100934">
        <v>-0.44929635446170924</v>
      </c>
      <c r="G100934">
        <v>20.500000000000021</v>
      </c>
      <c r="H100934">
        <v>93750000</v>
      </c>
      <c r="I100934">
        <v>0</v>
      </c>
    </row>
    <row r="100935" spans="1:9" x14ac:dyDescent="0.25">
      <c r="A100935" s="1" t="s">
        <v>100942</v>
      </c>
      <c r="B100935">
        <v>20.599999999999998</v>
      </c>
      <c r="C100935">
        <v>2.381674311541536</v>
      </c>
      <c r="D100935">
        <v>1.2777274174870801</v>
      </c>
      <c r="E100935">
        <v>1.1039468940544559</v>
      </c>
      <c r="F100935">
        <v>-0.36170795388017263</v>
      </c>
      <c r="G100935">
        <v>20.500000000000021</v>
      </c>
      <c r="H100935">
        <v>62500000</v>
      </c>
      <c r="I100935">
        <v>0</v>
      </c>
    </row>
    <row r="100936" spans="1:9" x14ac:dyDescent="0.25">
      <c r="A100936" s="1" t="s">
        <v>100943</v>
      </c>
      <c r="B100936">
        <v>20.799999999999986</v>
      </c>
      <c r="C100936">
        <v>3.6178848356771334</v>
      </c>
      <c r="D100936">
        <v>1.8935257326521131</v>
      </c>
      <c r="E100936">
        <v>1.7243591030250203</v>
      </c>
      <c r="F100936">
        <v>-1</v>
      </c>
      <c r="G100936">
        <v>20.700000000000024</v>
      </c>
      <c r="H100936">
        <v>78125000</v>
      </c>
      <c r="I100936">
        <v>0</v>
      </c>
    </row>
    <row r="100937" spans="1:9" x14ac:dyDescent="0.25">
      <c r="A100937" s="1" t="s">
        <v>100944</v>
      </c>
      <c r="B100937">
        <v>20.800000000000008</v>
      </c>
      <c r="C100937">
        <v>3.8057912844495476</v>
      </c>
      <c r="D100937">
        <v>1.9879749064316496</v>
      </c>
      <c r="E100937">
        <v>1.817816378017898</v>
      </c>
      <c r="F100937">
        <v>-1</v>
      </c>
      <c r="G100937">
        <v>20.700000000000024</v>
      </c>
      <c r="H100937">
        <v>93750000</v>
      </c>
      <c r="I100937">
        <v>0</v>
      </c>
    </row>
    <row r="100938" spans="1:9" x14ac:dyDescent="0.25">
      <c r="A100938" s="1" t="s">
        <v>100945</v>
      </c>
      <c r="B100938">
        <v>20.899999999999984</v>
      </c>
      <c r="C100938">
        <v>2.7487416248216516</v>
      </c>
      <c r="D100938">
        <v>1.4706737530793546</v>
      </c>
      <c r="E100938">
        <v>1.2780678717422971</v>
      </c>
      <c r="F100938">
        <v>-0.44006241199989216</v>
      </c>
      <c r="G100938">
        <v>20.800000000000026</v>
      </c>
      <c r="H100938">
        <v>62500000</v>
      </c>
      <c r="I100938">
        <v>0</v>
      </c>
    </row>
    <row r="100939" spans="1:9" x14ac:dyDescent="0.25">
      <c r="A100939" s="1" t="s">
        <v>100946</v>
      </c>
      <c r="B100939">
        <v>20.999999999999972</v>
      </c>
      <c r="C100939">
        <v>2.8731324690531266</v>
      </c>
      <c r="D100939">
        <v>1.5342330233225221</v>
      </c>
      <c r="E100939">
        <v>1.3388994457306045</v>
      </c>
      <c r="F100939">
        <v>-0.51890271154141887</v>
      </c>
      <c r="G100939">
        <v>20.900000000000027</v>
      </c>
      <c r="H100939">
        <v>78125000</v>
      </c>
      <c r="I100939">
        <v>0</v>
      </c>
    </row>
    <row r="100940" spans="1:9" x14ac:dyDescent="0.25">
      <c r="A100940" s="1" t="s">
        <v>100947</v>
      </c>
      <c r="B100940">
        <v>20.999999999999996</v>
      </c>
      <c r="C100940">
        <v>3.8776626959181333</v>
      </c>
      <c r="D100940">
        <v>2.0345781527314903</v>
      </c>
      <c r="E100940">
        <v>1.8430845431866429</v>
      </c>
      <c r="F100940">
        <v>-1</v>
      </c>
      <c r="G100940">
        <v>20.900000000000027</v>
      </c>
      <c r="H100940">
        <v>78125000</v>
      </c>
      <c r="I100940">
        <v>0</v>
      </c>
    </row>
    <row r="100941" spans="1:9" x14ac:dyDescent="0.25">
      <c r="A100941" s="1" t="s">
        <v>100948</v>
      </c>
      <c r="B100941">
        <v>21.173621979399101</v>
      </c>
      <c r="C100941">
        <v>5.2055837791324375</v>
      </c>
      <c r="D100941">
        <v>2.6994467266056841</v>
      </c>
      <c r="E100941">
        <v>2.5061370525267512</v>
      </c>
      <c r="F100941">
        <v>0.66600113173560871</v>
      </c>
      <c r="G100941">
        <v>21.200000000000031</v>
      </c>
      <c r="H100941">
        <v>93750000</v>
      </c>
      <c r="I100941">
        <v>0</v>
      </c>
    </row>
    <row r="100942" spans="1:9" x14ac:dyDescent="0.25">
      <c r="A100942" s="1" t="s">
        <v>100949</v>
      </c>
      <c r="B100942">
        <v>21.899364384490536</v>
      </c>
      <c r="C100942">
        <v>6.3893470427625267</v>
      </c>
      <c r="D100942">
        <v>3.289267712120628</v>
      </c>
      <c r="E100942">
        <v>3.1000793306418948</v>
      </c>
      <c r="F100942">
        <v>0.5</v>
      </c>
      <c r="G100942">
        <v>23.800000000000068</v>
      </c>
      <c r="H100942">
        <v>62500000</v>
      </c>
      <c r="I100942">
        <v>0</v>
      </c>
    </row>
    <row r="100943" spans="1:9" x14ac:dyDescent="0.25">
      <c r="A100943" s="1" t="s">
        <v>100950</v>
      </c>
      <c r="B100943">
        <v>23.169883303213744</v>
      </c>
      <c r="C100943">
        <v>9.5039745166988538</v>
      </c>
      <c r="D100943">
        <v>4.8478386051762978</v>
      </c>
      <c r="E100943">
        <v>4.6561359115225551</v>
      </c>
      <c r="F100943">
        <v>0.5</v>
      </c>
      <c r="G100943">
        <v>28.800000000000139</v>
      </c>
      <c r="H100943">
        <v>125000000</v>
      </c>
      <c r="I100943">
        <v>0</v>
      </c>
    </row>
    <row r="100944" spans="1:9" x14ac:dyDescent="0.25">
      <c r="A100944" s="1" t="s">
        <v>100951</v>
      </c>
      <c r="B100944">
        <v>20.69999999999996</v>
      </c>
      <c r="C100944">
        <v>2.2194243268966325</v>
      </c>
      <c r="D100944">
        <v>1.2034297267840222</v>
      </c>
      <c r="E100944">
        <v>1.0159946001126103</v>
      </c>
      <c r="F100944">
        <v>-0.25329926574063188</v>
      </c>
      <c r="G100944">
        <v>20.600000000000023</v>
      </c>
      <c r="H100944">
        <v>93750000</v>
      </c>
      <c r="I100944">
        <v>0</v>
      </c>
    </row>
    <row r="100945" spans="1:9" x14ac:dyDescent="0.25">
      <c r="A100945" s="1" t="s">
        <v>100952</v>
      </c>
      <c r="B100945">
        <v>20.700000000000003</v>
      </c>
      <c r="C100945">
        <v>2.233373367784389</v>
      </c>
      <c r="D100945">
        <v>1.2123017042238002</v>
      </c>
      <c r="E100945">
        <v>1.0210716635605888</v>
      </c>
      <c r="F100945">
        <v>-0.24493118602446895</v>
      </c>
      <c r="G100945">
        <v>20.600000000000023</v>
      </c>
      <c r="H100945">
        <v>78125000</v>
      </c>
      <c r="I100945">
        <v>0</v>
      </c>
    </row>
    <row r="100946" spans="1:9" x14ac:dyDescent="0.25">
      <c r="A100946" s="1" t="s">
        <v>100953</v>
      </c>
      <c r="B100946">
        <v>21.099999999999959</v>
      </c>
      <c r="C100946">
        <v>2.7966105917932884</v>
      </c>
      <c r="D100946">
        <v>1.7132636736176923</v>
      </c>
      <c r="E100946">
        <v>1.0833469181755961</v>
      </c>
      <c r="F100946">
        <v>-0.32429421019018267</v>
      </c>
      <c r="G100946">
        <v>21.000000000000028</v>
      </c>
      <c r="H100946">
        <v>62500000</v>
      </c>
      <c r="I100946">
        <v>0</v>
      </c>
    </row>
    <row r="100947" spans="1:9" x14ac:dyDescent="0.25">
      <c r="A100947" s="1" t="s">
        <v>100954</v>
      </c>
      <c r="B100947">
        <v>21.199999999999967</v>
      </c>
      <c r="C100947">
        <v>2.7695765592573935</v>
      </c>
      <c r="D100947">
        <v>1.7070934465324208</v>
      </c>
      <c r="E100947">
        <v>1.0624831127249728</v>
      </c>
      <c r="F100947">
        <v>-0.28631428921774393</v>
      </c>
      <c r="G100947">
        <v>21.10000000000003</v>
      </c>
      <c r="H100947">
        <v>78125000</v>
      </c>
      <c r="I100947">
        <v>0</v>
      </c>
    </row>
    <row r="100948" spans="1:9" x14ac:dyDescent="0.25">
      <c r="A100948" s="1" t="s">
        <v>100955</v>
      </c>
      <c r="B100948">
        <v>21.099999999999952</v>
      </c>
      <c r="C100948">
        <v>4.4422054443870209</v>
      </c>
      <c r="D100948">
        <v>2.5300373734724242</v>
      </c>
      <c r="E100948">
        <v>1.9121680709145967</v>
      </c>
      <c r="F100948">
        <v>-0.95237246289594069</v>
      </c>
      <c r="G100948">
        <v>21.000000000000028</v>
      </c>
      <c r="H100948">
        <v>93750000</v>
      </c>
      <c r="I100948">
        <v>0</v>
      </c>
    </row>
    <row r="100949" spans="1:9" x14ac:dyDescent="0.25">
      <c r="A100949" s="1" t="s">
        <v>100956</v>
      </c>
      <c r="B100949">
        <v>21.099999999999955</v>
      </c>
      <c r="C100949">
        <v>3.3277897650854058</v>
      </c>
      <c r="D100949">
        <v>1.9841523330817741</v>
      </c>
      <c r="E100949">
        <v>1.3436374320036317</v>
      </c>
      <c r="F100949">
        <v>-0.55274986347562072</v>
      </c>
      <c r="G100949">
        <v>21.000000000000028</v>
      </c>
      <c r="H100949">
        <v>140625000</v>
      </c>
      <c r="I100949">
        <v>0</v>
      </c>
    </row>
    <row r="100950" spans="1:9" x14ac:dyDescent="0.25">
      <c r="A100950" s="1" t="s">
        <v>100957</v>
      </c>
      <c r="B100950">
        <v>23.424443910478214</v>
      </c>
      <c r="C100950">
        <v>10.195157789427956</v>
      </c>
      <c r="D100950">
        <v>4.7684896431546724</v>
      </c>
      <c r="E100950">
        <v>5.4266681462732755</v>
      </c>
      <c r="F100950">
        <v>0.5</v>
      </c>
      <c r="G100950">
        <v>30.500000000000163</v>
      </c>
      <c r="H100950">
        <v>171875000</v>
      </c>
      <c r="I100950">
        <v>0</v>
      </c>
    </row>
    <row r="100951" spans="1:9" x14ac:dyDescent="0.25">
      <c r="A100951" s="1" t="s">
        <v>100958</v>
      </c>
      <c r="B100951">
        <v>21.304276222464164</v>
      </c>
      <c r="C100951">
        <v>5.9478200713043536</v>
      </c>
      <c r="D100951">
        <v>3.2858059665592365</v>
      </c>
      <c r="E100951">
        <v>2.6620141047451202</v>
      </c>
      <c r="F100951">
        <v>1</v>
      </c>
      <c r="G100951">
        <v>21.300000000000033</v>
      </c>
      <c r="H100951">
        <v>78125000</v>
      </c>
      <c r="I100951">
        <v>0</v>
      </c>
    </row>
    <row r="100952" spans="1:9" x14ac:dyDescent="0.25">
      <c r="A100952" s="1" t="s">
        <v>100959</v>
      </c>
      <c r="B100952">
        <v>21.399999999999967</v>
      </c>
      <c r="C100952">
        <v>3.6500317535748321</v>
      </c>
      <c r="D100952">
        <v>1.4939816216137025</v>
      </c>
      <c r="E100952">
        <v>2.1560501319611296</v>
      </c>
      <c r="F100952">
        <v>1</v>
      </c>
      <c r="G100952">
        <v>21.300000000000033</v>
      </c>
      <c r="H100952">
        <v>78125000</v>
      </c>
      <c r="I100952">
        <v>0</v>
      </c>
    </row>
    <row r="100953" spans="1:9" x14ac:dyDescent="0.25">
      <c r="A100953" s="1" t="s">
        <v>100960</v>
      </c>
      <c r="B100953">
        <v>21.399999999999956</v>
      </c>
      <c r="C100953">
        <v>3.9732300040191193</v>
      </c>
      <c r="D100953">
        <v>1.6502185513124452</v>
      </c>
      <c r="E100953">
        <v>2.3230114527066741</v>
      </c>
      <c r="F100953">
        <v>1</v>
      </c>
      <c r="G100953">
        <v>21.300000000000033</v>
      </c>
      <c r="H100953">
        <v>78125000</v>
      </c>
      <c r="I100953">
        <v>0</v>
      </c>
    </row>
    <row r="100954" spans="1:9" x14ac:dyDescent="0.25">
      <c r="A100954" s="1" t="s">
        <v>100961</v>
      </c>
      <c r="B100954">
        <v>21.399999999999956</v>
      </c>
      <c r="C100954">
        <v>4.3355190960513337</v>
      </c>
      <c r="D100954">
        <v>2.4760891549437583</v>
      </c>
      <c r="E100954">
        <v>1.8594299411075728</v>
      </c>
      <c r="F100954">
        <v>-0.87249169947483107</v>
      </c>
      <c r="G100954">
        <v>21.300000000000033</v>
      </c>
      <c r="H100954">
        <v>109375000</v>
      </c>
      <c r="I100954">
        <v>0</v>
      </c>
    </row>
    <row r="100955" spans="1:9" x14ac:dyDescent="0.25">
      <c r="A100955" s="1" t="s">
        <v>100962</v>
      </c>
      <c r="B100955">
        <v>21.499999999999972</v>
      </c>
      <c r="C100955">
        <v>4.8999127854335107</v>
      </c>
      <c r="D100955">
        <v>2.7618380390338295</v>
      </c>
      <c r="E100955">
        <v>2.1380747463996808</v>
      </c>
      <c r="F100955">
        <v>-1</v>
      </c>
      <c r="G100955">
        <v>21.400000000000034</v>
      </c>
      <c r="H100955">
        <v>62500000</v>
      </c>
      <c r="I100955">
        <v>0</v>
      </c>
    </row>
    <row r="100956" spans="1:9" x14ac:dyDescent="0.25">
      <c r="A100956" s="1" t="s">
        <v>100963</v>
      </c>
      <c r="B100956">
        <v>25.462156087788895</v>
      </c>
      <c r="C100956">
        <v>15.778960103336868</v>
      </c>
      <c r="D100956">
        <v>8.2044970424792183</v>
      </c>
      <c r="E100956">
        <v>7.5744630608576564</v>
      </c>
      <c r="F100956">
        <v>0.5</v>
      </c>
      <c r="G100956">
        <v>38.900000000000283</v>
      </c>
      <c r="H100956">
        <v>156250000</v>
      </c>
      <c r="I100956">
        <v>0</v>
      </c>
    </row>
    <row r="100957" spans="1:9" x14ac:dyDescent="0.25">
      <c r="A100957" s="1" t="s">
        <v>100964</v>
      </c>
      <c r="B100957">
        <v>25.19000767784221</v>
      </c>
      <c r="C100957">
        <v>14.16166471697527</v>
      </c>
      <c r="D100957">
        <v>6.739894725091168</v>
      </c>
      <c r="E100957">
        <v>7.4217699918840969</v>
      </c>
      <c r="F100957">
        <v>-0.5</v>
      </c>
      <c r="G100957">
        <v>37.30000000000026</v>
      </c>
      <c r="H100957">
        <v>171875000</v>
      </c>
      <c r="I100957">
        <v>0</v>
      </c>
    </row>
    <row r="100958" spans="1:9" x14ac:dyDescent="0.25">
      <c r="A100958" s="1" t="s">
        <v>100965</v>
      </c>
      <c r="B100958">
        <v>21.69999999999996</v>
      </c>
      <c r="C100958">
        <v>3.6145619125854167</v>
      </c>
      <c r="D100958">
        <v>1.4736817158144584</v>
      </c>
      <c r="E100958">
        <v>2.1408801967709583</v>
      </c>
      <c r="F100958">
        <v>0.87912637613533562</v>
      </c>
      <c r="G100958">
        <v>21.600000000000037</v>
      </c>
      <c r="H100958">
        <v>140625000</v>
      </c>
      <c r="I100958">
        <v>0</v>
      </c>
    </row>
    <row r="100959" spans="1:9" x14ac:dyDescent="0.25">
      <c r="A100959" s="1" t="s">
        <v>100966</v>
      </c>
      <c r="B100959">
        <v>21.699999999999982</v>
      </c>
      <c r="C100959">
        <v>3.993248200324766</v>
      </c>
      <c r="D100959">
        <v>1.6528546181511388</v>
      </c>
      <c r="E100959">
        <v>2.3403935821736273</v>
      </c>
      <c r="F100959">
        <v>0.93639604537281329</v>
      </c>
      <c r="G100959">
        <v>21.600000000000037</v>
      </c>
      <c r="H100959">
        <v>93750000</v>
      </c>
      <c r="I100959">
        <v>0</v>
      </c>
    </row>
    <row r="100960" spans="1:9" x14ac:dyDescent="0.25">
      <c r="A100960" s="1" t="s">
        <v>100967</v>
      </c>
      <c r="B100960">
        <v>21.199999999999985</v>
      </c>
      <c r="C100960">
        <v>3.1680956496899904</v>
      </c>
      <c r="D100960">
        <v>1.9156204345347518</v>
      </c>
      <c r="E100960">
        <v>1.2524752151552385</v>
      </c>
      <c r="F100960">
        <v>-0.58964399581040805</v>
      </c>
      <c r="G100960">
        <v>21.10000000000003</v>
      </c>
      <c r="H100960">
        <v>62500000</v>
      </c>
      <c r="I100960">
        <v>0</v>
      </c>
    </row>
    <row r="100961" spans="1:9" x14ac:dyDescent="0.25">
      <c r="A100961" s="1" t="s">
        <v>100968</v>
      </c>
      <c r="B100961">
        <v>21.199999999999974</v>
      </c>
      <c r="C100961">
        <v>3.2002273166406892</v>
      </c>
      <c r="D100961">
        <v>1.9406125528107543</v>
      </c>
      <c r="E100961">
        <v>1.2596147638299349</v>
      </c>
      <c r="F100961">
        <v>-0.52669896911628244</v>
      </c>
      <c r="G100961">
        <v>21.10000000000003</v>
      </c>
      <c r="H100961">
        <v>93750000</v>
      </c>
      <c r="I100961">
        <v>0</v>
      </c>
    </row>
    <row r="100962" spans="1:9" x14ac:dyDescent="0.25">
      <c r="A100962" s="1" t="s">
        <v>100969</v>
      </c>
      <c r="B100962">
        <v>21.499999999999972</v>
      </c>
      <c r="C100962">
        <v>4.7275439942615112</v>
      </c>
      <c r="D100962">
        <v>2.7104410154065288</v>
      </c>
      <c r="E100962">
        <v>2.0171029788549828</v>
      </c>
      <c r="F100962">
        <v>-1</v>
      </c>
      <c r="G100962">
        <v>21.400000000000034</v>
      </c>
      <c r="H100962">
        <v>93750000</v>
      </c>
      <c r="I100962">
        <v>0</v>
      </c>
    </row>
    <row r="100963" spans="1:9" x14ac:dyDescent="0.25">
      <c r="A100963" s="1" t="s">
        <v>100970</v>
      </c>
      <c r="B100963">
        <v>21.499999999999964</v>
      </c>
      <c r="C100963">
        <v>4.0029418567076984</v>
      </c>
      <c r="D100963">
        <v>2.3544010388911261</v>
      </c>
      <c r="E100963">
        <v>1.6485408178165728</v>
      </c>
      <c r="F100963">
        <v>-0.79153419496683508</v>
      </c>
      <c r="G100963">
        <v>21.400000000000034</v>
      </c>
      <c r="H100963">
        <v>109375000</v>
      </c>
      <c r="I100963">
        <v>0</v>
      </c>
    </row>
    <row r="100964" spans="1:9" x14ac:dyDescent="0.25">
      <c r="A100964" s="1" t="s">
        <v>100971</v>
      </c>
      <c r="B100964">
        <v>21.099999999999969</v>
      </c>
      <c r="C100964">
        <v>4.0411281774501342</v>
      </c>
      <c r="D100964">
        <v>1.7433867332919566</v>
      </c>
      <c r="E100964">
        <v>2.2977414441581758</v>
      </c>
      <c r="F100964">
        <v>1</v>
      </c>
      <c r="G100964">
        <v>21.000000000000028</v>
      </c>
      <c r="H100964">
        <v>62500000</v>
      </c>
      <c r="I100964">
        <v>0</v>
      </c>
    </row>
    <row r="100965" spans="1:9" x14ac:dyDescent="0.25">
      <c r="A100965" s="1" t="s">
        <v>100972</v>
      </c>
      <c r="B100965">
        <v>21.192691281262352</v>
      </c>
      <c r="C100965">
        <v>4.555493181936642</v>
      </c>
      <c r="D100965">
        <v>1.9954121778731855</v>
      </c>
      <c r="E100965">
        <v>2.5600810040634592</v>
      </c>
      <c r="F100965">
        <v>0.65539564388714489</v>
      </c>
      <c r="G100965">
        <v>21.200000000000031</v>
      </c>
      <c r="H100965">
        <v>78125000</v>
      </c>
      <c r="I100965">
        <v>0</v>
      </c>
    </row>
    <row r="100966" spans="1:9" x14ac:dyDescent="0.25">
      <c r="A100966" s="1" t="s">
        <v>100973</v>
      </c>
      <c r="B100966">
        <v>20.999999999999986</v>
      </c>
      <c r="C100966">
        <v>2.9254622400687125</v>
      </c>
      <c r="D100966">
        <v>1.1760531287139573</v>
      </c>
      <c r="E100966">
        <v>1.7494091113547552</v>
      </c>
      <c r="F100966">
        <v>0.55450592857397574</v>
      </c>
      <c r="G100966">
        <v>20.900000000000027</v>
      </c>
      <c r="H100966">
        <v>46875000</v>
      </c>
      <c r="I100966">
        <v>0</v>
      </c>
    </row>
    <row r="100967" spans="1:9" x14ac:dyDescent="0.25">
      <c r="A100967" s="1" t="s">
        <v>100974</v>
      </c>
      <c r="B100967">
        <v>20.999999999999986</v>
      </c>
      <c r="C100967">
        <v>3.1211584003225585</v>
      </c>
      <c r="D100967">
        <v>1.2696335563517369</v>
      </c>
      <c r="E100967">
        <v>1.8515248439708216</v>
      </c>
      <c r="F100967">
        <v>0.50048171367435224</v>
      </c>
      <c r="G100967">
        <v>20.900000000000027</v>
      </c>
      <c r="H100967">
        <v>78125000</v>
      </c>
      <c r="I100967">
        <v>0</v>
      </c>
    </row>
    <row r="100968" spans="1:9" x14ac:dyDescent="0.25">
      <c r="A100968" s="1" t="s">
        <v>100975</v>
      </c>
      <c r="B100968">
        <v>20.999999999999982</v>
      </c>
      <c r="C100968">
        <v>2.7777014504706954</v>
      </c>
      <c r="D100968">
        <v>1.092672553920103</v>
      </c>
      <c r="E100968">
        <v>1.6850288965505924</v>
      </c>
      <c r="F100968">
        <v>0.33993480143943344</v>
      </c>
      <c r="G100968">
        <v>20.900000000000027</v>
      </c>
      <c r="H100968">
        <v>93750000</v>
      </c>
      <c r="I100968">
        <v>0</v>
      </c>
    </row>
    <row r="100969" spans="1:9" x14ac:dyDescent="0.25">
      <c r="A100969" s="1" t="s">
        <v>100976</v>
      </c>
      <c r="B100969">
        <v>21</v>
      </c>
      <c r="C100969">
        <v>2.8126304255827321</v>
      </c>
      <c r="D100969">
        <v>1.104985249795039</v>
      </c>
      <c r="E100969">
        <v>1.7076451757876931</v>
      </c>
      <c r="F100969">
        <v>0.36721210826942574</v>
      </c>
      <c r="G100969">
        <v>20.900000000000027</v>
      </c>
      <c r="H100969">
        <v>78125000</v>
      </c>
      <c r="I100969">
        <v>0</v>
      </c>
    </row>
    <row r="100970" spans="1:9" x14ac:dyDescent="0.25">
      <c r="A100970" s="1" t="s">
        <v>100977</v>
      </c>
      <c r="B100970">
        <v>21.852285570782026</v>
      </c>
      <c r="C100970">
        <v>6.0103457224203449</v>
      </c>
      <c r="D100970">
        <v>3.3442076831313825</v>
      </c>
      <c r="E100970">
        <v>2.6661380392889606</v>
      </c>
      <c r="F100970">
        <v>0.81598246540297747</v>
      </c>
      <c r="G100970">
        <v>21.900000000000041</v>
      </c>
      <c r="H100970">
        <v>93750000</v>
      </c>
      <c r="I100970">
        <v>0</v>
      </c>
    </row>
    <row r="100971" spans="1:9" x14ac:dyDescent="0.25">
      <c r="A100971" s="1" t="s">
        <v>100978</v>
      </c>
      <c r="B100971">
        <v>22.80274811952853</v>
      </c>
      <c r="C100971">
        <v>7.014290318296565</v>
      </c>
      <c r="D100971">
        <v>3.8507103348557243</v>
      </c>
      <c r="E100971">
        <v>3.1635799834408429</v>
      </c>
      <c r="F100971">
        <v>-0.5</v>
      </c>
      <c r="G100971">
        <v>24.000000000000071</v>
      </c>
      <c r="H100971">
        <v>109375000</v>
      </c>
      <c r="I100971">
        <v>0</v>
      </c>
    </row>
    <row r="100972" spans="1:9" x14ac:dyDescent="0.25">
      <c r="A100972" s="1" t="s">
        <v>100979</v>
      </c>
      <c r="B100972">
        <v>21.599999999999984</v>
      </c>
      <c r="C100972">
        <v>5.9328908092080006</v>
      </c>
      <c r="D100972">
        <v>2.6749296718360607</v>
      </c>
      <c r="E100972">
        <v>3.2579611373719408</v>
      </c>
      <c r="F100972">
        <v>1</v>
      </c>
      <c r="G100972">
        <v>21.500000000000036</v>
      </c>
      <c r="H100972">
        <v>78125000</v>
      </c>
      <c r="I100972">
        <v>0</v>
      </c>
    </row>
    <row r="100973" spans="1:9" x14ac:dyDescent="0.25">
      <c r="A100973" s="1" t="s">
        <v>100980</v>
      </c>
      <c r="B100973">
        <v>21.499999999999968</v>
      </c>
      <c r="C100973">
        <v>3.6702375809730206</v>
      </c>
      <c r="D100973">
        <v>1.5347247597188955</v>
      </c>
      <c r="E100973">
        <v>2.135512821254125</v>
      </c>
      <c r="F100973">
        <v>1</v>
      </c>
      <c r="G100973">
        <v>21.400000000000034</v>
      </c>
      <c r="H100973">
        <v>78125000</v>
      </c>
      <c r="I100973">
        <v>0</v>
      </c>
    </row>
    <row r="100974" spans="1:9" x14ac:dyDescent="0.25">
      <c r="A100974" s="1" t="s">
        <v>100981</v>
      </c>
      <c r="B100974">
        <v>21.299999999999976</v>
      </c>
      <c r="C100974">
        <v>3.19567667329407</v>
      </c>
      <c r="D100974">
        <v>1.2937377402418484</v>
      </c>
      <c r="E100974">
        <v>1.9019389330522216</v>
      </c>
      <c r="F100974">
        <v>0.47484833914319191</v>
      </c>
      <c r="G100974">
        <v>21.200000000000031</v>
      </c>
      <c r="H100974">
        <v>62500000</v>
      </c>
      <c r="I100974">
        <v>0</v>
      </c>
    </row>
    <row r="100975" spans="1:9" x14ac:dyDescent="0.25">
      <c r="A100975" s="1" t="s">
        <v>100982</v>
      </c>
      <c r="B100975">
        <v>21.399999999999981</v>
      </c>
      <c r="C100975">
        <v>3.1385315151120214</v>
      </c>
      <c r="D100975">
        <v>1.2540355454017407</v>
      </c>
      <c r="E100975">
        <v>1.8844959697102808</v>
      </c>
      <c r="F100975">
        <v>0.36436737887510739</v>
      </c>
      <c r="G100975">
        <v>21.300000000000033</v>
      </c>
      <c r="H100975">
        <v>62500000</v>
      </c>
      <c r="I100975">
        <v>0</v>
      </c>
    </row>
    <row r="100976" spans="1:9" x14ac:dyDescent="0.25">
      <c r="A100976" s="1" t="s">
        <v>100983</v>
      </c>
      <c r="B100976">
        <v>23.716273721724949</v>
      </c>
      <c r="C100976">
        <v>9.6103992519937371</v>
      </c>
      <c r="D100976">
        <v>5.1770878434679295</v>
      </c>
      <c r="E100976">
        <v>4.4333114085258076</v>
      </c>
      <c r="F100976">
        <v>0.5</v>
      </c>
      <c r="G100976">
        <v>29.300000000000146</v>
      </c>
      <c r="H100976">
        <v>109375000</v>
      </c>
      <c r="I100976">
        <v>0</v>
      </c>
    </row>
    <row r="100977" spans="1:9" x14ac:dyDescent="0.25">
      <c r="A100977" s="1" t="s">
        <v>100984</v>
      </c>
      <c r="B100977">
        <v>21.674127796205841</v>
      </c>
      <c r="C100977">
        <v>5.2965928775829783</v>
      </c>
      <c r="D100977">
        <v>3.0213271939976596</v>
      </c>
      <c r="E100977">
        <v>2.2752656835853178</v>
      </c>
      <c r="F100977">
        <v>-0.7976328331937883</v>
      </c>
      <c r="G100977">
        <v>21.700000000000038</v>
      </c>
      <c r="H100977">
        <v>78125000</v>
      </c>
      <c r="I100977">
        <v>0</v>
      </c>
    </row>
    <row r="100978" spans="1:9" x14ac:dyDescent="0.25">
      <c r="A100978" s="1" t="s">
        <v>100985</v>
      </c>
      <c r="B100978">
        <v>20.899999999999956</v>
      </c>
      <c r="C100978">
        <v>2.4216503170326278</v>
      </c>
      <c r="D100978">
        <v>1.4935848213444793</v>
      </c>
      <c r="E100978">
        <v>0.92806549568814845</v>
      </c>
      <c r="F100978">
        <v>-0.17157993679402272</v>
      </c>
      <c r="G100978">
        <v>20.800000000000026</v>
      </c>
      <c r="H100978">
        <v>62500000</v>
      </c>
      <c r="I100978">
        <v>0</v>
      </c>
    </row>
    <row r="100979" spans="1:9" x14ac:dyDescent="0.25">
      <c r="A100979" s="1" t="s">
        <v>100986</v>
      </c>
      <c r="B100979">
        <v>20.899999999999963</v>
      </c>
      <c r="C100979">
        <v>2.4567604599599373</v>
      </c>
      <c r="D100979">
        <v>1.5171183991403345</v>
      </c>
      <c r="E100979">
        <v>0.93964206081960278</v>
      </c>
      <c r="F100979">
        <v>-0.16465862622345817</v>
      </c>
      <c r="G100979">
        <v>20.800000000000026</v>
      </c>
      <c r="H100979">
        <v>78125000</v>
      </c>
      <c r="I100979">
        <v>0</v>
      </c>
    </row>
    <row r="100980" spans="1:9" x14ac:dyDescent="0.25">
      <c r="A100980" s="1" t="s">
        <v>100987</v>
      </c>
      <c r="B100980">
        <v>20.699999999999978</v>
      </c>
      <c r="C100980">
        <v>2.4788502252001474</v>
      </c>
      <c r="D100980">
        <v>1.5124869620737962</v>
      </c>
      <c r="E100980">
        <v>0.96636326312635124</v>
      </c>
      <c r="F100980">
        <v>-0.27062907368286648</v>
      </c>
      <c r="G100980">
        <v>20.600000000000023</v>
      </c>
      <c r="H100980">
        <v>46875000</v>
      </c>
      <c r="I100980">
        <v>0</v>
      </c>
    </row>
    <row r="100981" spans="1:9" x14ac:dyDescent="0.25">
      <c r="A100981" s="1" t="s">
        <v>100988</v>
      </c>
      <c r="B100981">
        <v>20.699999999999964</v>
      </c>
      <c r="C100981">
        <v>2.4259618604941489</v>
      </c>
      <c r="D100981">
        <v>1.496198557902416</v>
      </c>
      <c r="E100981">
        <v>0.9297633025917329</v>
      </c>
      <c r="F100981">
        <v>-0.23915167772498691</v>
      </c>
      <c r="G100981">
        <v>20.600000000000023</v>
      </c>
      <c r="H100981">
        <v>62500000</v>
      </c>
      <c r="I100981">
        <v>0</v>
      </c>
    </row>
    <row r="100982" spans="1:9" x14ac:dyDescent="0.25">
      <c r="A100982" s="1" t="s">
        <v>100989</v>
      </c>
      <c r="B100982">
        <v>20.799999999999965</v>
      </c>
      <c r="C100982">
        <v>2.780379260802627</v>
      </c>
      <c r="D100982">
        <v>1.6539072838405295</v>
      </c>
      <c r="E100982">
        <v>1.1264719769620974</v>
      </c>
      <c r="F100982">
        <v>-0.47303420356403114</v>
      </c>
      <c r="G100982">
        <v>20.700000000000024</v>
      </c>
      <c r="H100982">
        <v>62500000</v>
      </c>
      <c r="I100982">
        <v>0</v>
      </c>
    </row>
    <row r="100983" spans="1:9" x14ac:dyDescent="0.25">
      <c r="A100983" s="1" t="s">
        <v>100990</v>
      </c>
      <c r="B100983">
        <v>20.799999999999965</v>
      </c>
      <c r="C100983">
        <v>2.7445031282842325</v>
      </c>
      <c r="D100983">
        <v>1.6468418897774222</v>
      </c>
      <c r="E100983">
        <v>1.0976612385068103</v>
      </c>
      <c r="F100983">
        <v>-0.36732121023768372</v>
      </c>
      <c r="G100983">
        <v>20.700000000000024</v>
      </c>
      <c r="H100983">
        <v>62500000</v>
      </c>
      <c r="I100983">
        <v>0</v>
      </c>
    </row>
    <row r="100984" spans="1:9" x14ac:dyDescent="0.25">
      <c r="A100984" s="1" t="s">
        <v>100991</v>
      </c>
      <c r="B100984">
        <v>20.899999999999974</v>
      </c>
      <c r="C100984">
        <v>3.830677650024557</v>
      </c>
      <c r="D100984">
        <v>2.1663363553843569</v>
      </c>
      <c r="E100984">
        <v>1.6643412946402001</v>
      </c>
      <c r="F100984">
        <v>-1</v>
      </c>
      <c r="G100984">
        <v>20.800000000000026</v>
      </c>
      <c r="H100984">
        <v>62500000</v>
      </c>
      <c r="I100984">
        <v>0</v>
      </c>
    </row>
    <row r="100985" spans="1:9" x14ac:dyDescent="0.25">
      <c r="A100985" s="1" t="s">
        <v>100992</v>
      </c>
      <c r="B100985">
        <v>20.899999999999952</v>
      </c>
      <c r="C100985">
        <v>3.931005080460988</v>
      </c>
      <c r="D100985">
        <v>2.2253619607134931</v>
      </c>
      <c r="E100985">
        <v>1.7056431197474948</v>
      </c>
      <c r="F100985">
        <v>-1</v>
      </c>
      <c r="G100985">
        <v>20.800000000000026</v>
      </c>
      <c r="H100985">
        <v>93750000</v>
      </c>
      <c r="I100985">
        <v>0</v>
      </c>
    </row>
    <row r="100986" spans="1:9" x14ac:dyDescent="0.25">
      <c r="A100986" s="1" t="s">
        <v>100993</v>
      </c>
      <c r="B100986">
        <v>21.099999999999959</v>
      </c>
      <c r="C100986">
        <v>3.1067880300715482</v>
      </c>
      <c r="D100986">
        <v>1.8301351988997903</v>
      </c>
      <c r="E100986">
        <v>1.276652831171758</v>
      </c>
      <c r="F100986">
        <v>-0.42485551998039472</v>
      </c>
      <c r="G100986">
        <v>21.000000000000028</v>
      </c>
      <c r="H100986">
        <v>62500000</v>
      </c>
      <c r="I100986">
        <v>0</v>
      </c>
    </row>
    <row r="100987" spans="1:9" x14ac:dyDescent="0.25">
      <c r="A100987" s="1" t="s">
        <v>100994</v>
      </c>
      <c r="B100987">
        <v>21.099999999999962</v>
      </c>
      <c r="C100987">
        <v>3.2311699676428853</v>
      </c>
      <c r="D100987">
        <v>1.8950143305095377</v>
      </c>
      <c r="E100987">
        <v>1.3361556371333476</v>
      </c>
      <c r="F100987">
        <v>-0.48076657346604845</v>
      </c>
      <c r="G100987">
        <v>21.000000000000028</v>
      </c>
      <c r="H100987">
        <v>78125000</v>
      </c>
      <c r="I100987">
        <v>0</v>
      </c>
    </row>
    <row r="100988" spans="1:9" x14ac:dyDescent="0.25">
      <c r="A100988" s="1" t="s">
        <v>100995</v>
      </c>
      <c r="B100988">
        <v>21.199999999999974</v>
      </c>
      <c r="C100988">
        <v>4.1217321005503571</v>
      </c>
      <c r="D100988">
        <v>2.3314906994644189</v>
      </c>
      <c r="E100988">
        <v>1.7902414010859369</v>
      </c>
      <c r="F100988">
        <v>-1</v>
      </c>
      <c r="G100988">
        <v>21.10000000000003</v>
      </c>
      <c r="H100988">
        <v>31250000</v>
      </c>
      <c r="I100988">
        <v>0</v>
      </c>
    </row>
    <row r="100989" spans="1:9" x14ac:dyDescent="0.25">
      <c r="A100989" s="1" t="s">
        <v>100996</v>
      </c>
      <c r="B100989">
        <v>21.368962948197105</v>
      </c>
      <c r="C100989">
        <v>6.6842532371514274</v>
      </c>
      <c r="D100989">
        <v>3.6150936996400418</v>
      </c>
      <c r="E100989">
        <v>3.0691595375113847</v>
      </c>
      <c r="F100989">
        <v>1</v>
      </c>
      <c r="G100989">
        <v>21.400000000000034</v>
      </c>
      <c r="H100989">
        <v>125000000</v>
      </c>
      <c r="I100989">
        <v>0</v>
      </c>
    </row>
    <row r="100990" spans="1:9" x14ac:dyDescent="0.25">
      <c r="A100990" s="1" t="s">
        <v>100997</v>
      </c>
      <c r="B100990">
        <v>21.299999999999997</v>
      </c>
      <c r="C100990">
        <v>6.7758784757753201</v>
      </c>
      <c r="D100990">
        <v>3.6507385751019092</v>
      </c>
      <c r="E100990">
        <v>3.1251399006734131</v>
      </c>
      <c r="F100990">
        <v>-1</v>
      </c>
      <c r="G100990">
        <v>21.200000000000031</v>
      </c>
      <c r="H100990">
        <v>78125000</v>
      </c>
      <c r="I100990">
        <v>0</v>
      </c>
    </row>
    <row r="100991" spans="1:9" x14ac:dyDescent="0.25">
      <c r="A100991" s="1" t="s">
        <v>100998</v>
      </c>
      <c r="B100991">
        <v>23.444867554131569</v>
      </c>
      <c r="C100991">
        <v>10.395789385788916</v>
      </c>
      <c r="D100991">
        <v>5.4680463209006271</v>
      </c>
      <c r="E100991">
        <v>4.9277430648882898</v>
      </c>
      <c r="F100991">
        <v>0.5</v>
      </c>
      <c r="G100991">
        <v>29.800000000000153</v>
      </c>
      <c r="H100991">
        <v>140625000</v>
      </c>
      <c r="I100991">
        <v>0</v>
      </c>
    </row>
    <row r="100992" spans="1:9" x14ac:dyDescent="0.25">
      <c r="A100992" s="1" t="s">
        <v>100999</v>
      </c>
      <c r="B100992">
        <v>20.799999999999965</v>
      </c>
      <c r="C100992">
        <v>2.6046066647617665</v>
      </c>
      <c r="D100992">
        <v>1.5972833703375806</v>
      </c>
      <c r="E100992">
        <v>1.0073232944241859</v>
      </c>
      <c r="F100992">
        <v>-0.2432059574516714</v>
      </c>
      <c r="G100992">
        <v>20.700000000000024</v>
      </c>
      <c r="H100992">
        <v>62500000</v>
      </c>
      <c r="I100992">
        <v>0</v>
      </c>
    </row>
    <row r="100993" spans="1:9" x14ac:dyDescent="0.25">
      <c r="A100993" s="1" t="s">
        <v>101000</v>
      </c>
      <c r="B100993">
        <v>20.899999999999974</v>
      </c>
      <c r="C100993">
        <v>2.6364738403232639</v>
      </c>
      <c r="D100993">
        <v>1.6243494889796746</v>
      </c>
      <c r="E100993">
        <v>1.0121243513435894</v>
      </c>
      <c r="F100993">
        <v>-0.24849564828061377</v>
      </c>
      <c r="G100993">
        <v>20.800000000000026</v>
      </c>
      <c r="H100993">
        <v>78125000</v>
      </c>
      <c r="I100993">
        <v>0</v>
      </c>
    </row>
    <row r="100994" spans="1:9" x14ac:dyDescent="0.25">
      <c r="A100994" s="1" t="s">
        <v>101001</v>
      </c>
      <c r="B100994">
        <v>22.999999999999964</v>
      </c>
      <c r="C100994">
        <v>6.1593028490844111</v>
      </c>
      <c r="D100994">
        <v>4.9632894381605102</v>
      </c>
      <c r="E100994">
        <v>1.1960134109239009</v>
      </c>
      <c r="F100994">
        <v>0.79905737081338568</v>
      </c>
      <c r="G100994">
        <v>22.900000000000055</v>
      </c>
      <c r="H100994">
        <v>62500000</v>
      </c>
      <c r="I100994">
        <v>0</v>
      </c>
    </row>
    <row r="100995" spans="1:9" x14ac:dyDescent="0.25">
      <c r="A100995" s="1" t="s">
        <v>101002</v>
      </c>
      <c r="B100995">
        <v>23.199999999999989</v>
      </c>
      <c r="C100995">
        <v>6.3703196435108866</v>
      </c>
      <c r="D100995">
        <v>5.0028560155970698</v>
      </c>
      <c r="E100995">
        <v>1.3674636279138159</v>
      </c>
      <c r="F100995">
        <v>1</v>
      </c>
      <c r="G100995">
        <v>23.100000000000058</v>
      </c>
      <c r="H100995">
        <v>78125000</v>
      </c>
      <c r="I100995">
        <v>0</v>
      </c>
    </row>
    <row r="100996" spans="1:9" x14ac:dyDescent="0.25">
      <c r="A100996" s="1" t="s">
        <v>101003</v>
      </c>
      <c r="B100996">
        <v>23.267051116593162</v>
      </c>
      <c r="C100996">
        <v>8.9134809385438487</v>
      </c>
      <c r="D100996">
        <v>6.654747219589618</v>
      </c>
      <c r="E100996">
        <v>2.258733718954232</v>
      </c>
      <c r="F100996">
        <v>-0.7269204698492322</v>
      </c>
      <c r="G100996">
        <v>23.500000000000064</v>
      </c>
      <c r="H100996">
        <v>62500000</v>
      </c>
      <c r="I100996">
        <v>0</v>
      </c>
    </row>
    <row r="100997" spans="1:9" x14ac:dyDescent="0.25">
      <c r="A100997" s="1" t="s">
        <v>101004</v>
      </c>
      <c r="B100997">
        <v>25.112952339406824</v>
      </c>
      <c r="C100997">
        <v>11.363575118844114</v>
      </c>
      <c r="D100997">
        <v>4.5706148553525949</v>
      </c>
      <c r="E100997">
        <v>6.7929602634915147</v>
      </c>
      <c r="F100997">
        <v>-1</v>
      </c>
      <c r="G100997">
        <v>26.300000000000104</v>
      </c>
      <c r="H100997">
        <v>78125000</v>
      </c>
      <c r="I100997">
        <v>0</v>
      </c>
    </row>
    <row r="100998" spans="1:9" x14ac:dyDescent="0.25">
      <c r="A100998" s="1" t="s">
        <v>101005</v>
      </c>
      <c r="B100998">
        <v>27.949966392175885</v>
      </c>
      <c r="C100998">
        <v>19.055432032076165</v>
      </c>
      <c r="D100998">
        <v>8.3977661091316254</v>
      </c>
      <c r="E100998">
        <v>10.657665922944538</v>
      </c>
      <c r="F100998">
        <v>-1</v>
      </c>
      <c r="G100998">
        <v>35.90000000000024</v>
      </c>
      <c r="H100998">
        <v>187500000</v>
      </c>
      <c r="I100998">
        <v>0</v>
      </c>
    </row>
    <row r="100999" spans="1:9" x14ac:dyDescent="0.25">
      <c r="A100999" s="1" t="s">
        <v>101006</v>
      </c>
      <c r="B100999">
        <v>26.509599463080104</v>
      </c>
      <c r="C100999">
        <v>11.310529179399923</v>
      </c>
      <c r="D100999">
        <v>7.5884000602288859</v>
      </c>
      <c r="E100999">
        <v>3.7221291191710422</v>
      </c>
      <c r="F100999">
        <v>1</v>
      </c>
      <c r="G100999">
        <v>28.700000000000138</v>
      </c>
      <c r="H100999">
        <v>171875000</v>
      </c>
      <c r="I100999">
        <v>0</v>
      </c>
    </row>
    <row r="101000" spans="1:9" x14ac:dyDescent="0.25">
      <c r="A101000" s="1" t="s">
        <v>101007</v>
      </c>
      <c r="B101000">
        <v>25.681294656004287</v>
      </c>
      <c r="C101000">
        <v>12.388020543144375</v>
      </c>
      <c r="D101000">
        <v>7.1908724649887459</v>
      </c>
      <c r="E101000">
        <v>5.1971480781556334</v>
      </c>
      <c r="F101000">
        <v>1</v>
      </c>
      <c r="G101000">
        <v>27.100000000000115</v>
      </c>
      <c r="H101000">
        <v>93750000</v>
      </c>
      <c r="I101000">
        <v>0</v>
      </c>
    </row>
    <row r="101001" spans="1:9" x14ac:dyDescent="0.25">
      <c r="A101001" s="1" t="s">
        <v>101008</v>
      </c>
      <c r="B101001">
        <v>45.711189310170148</v>
      </c>
      <c r="C101001">
        <v>32.588851021810115</v>
      </c>
      <c r="D101001">
        <v>14.751854415509094</v>
      </c>
      <c r="E101001">
        <v>17.836996606301064</v>
      </c>
      <c r="F101001">
        <v>-1</v>
      </c>
      <c r="G101001">
        <v>0</v>
      </c>
      <c r="H101001">
        <v>250000000</v>
      </c>
      <c r="I101001">
        <v>0</v>
      </c>
    </row>
    <row r="101002" spans="1:9" x14ac:dyDescent="0.25">
      <c r="A101002" s="1" t="s">
        <v>101009</v>
      </c>
      <c r="B101002">
        <v>23.099999999999991</v>
      </c>
      <c r="C101002">
        <v>7.4430282954517102</v>
      </c>
      <c r="D101002">
        <v>5.3107670628633548</v>
      </c>
      <c r="E101002">
        <v>2.1322612325883568</v>
      </c>
      <c r="F101002">
        <v>-1</v>
      </c>
      <c r="G101002">
        <v>23.000000000000057</v>
      </c>
      <c r="H101002">
        <v>93750000</v>
      </c>
      <c r="I101002">
        <v>0</v>
      </c>
    </row>
    <row r="101003" spans="1:9" x14ac:dyDescent="0.25">
      <c r="A101003" s="1" t="s">
        <v>101010</v>
      </c>
      <c r="B101003">
        <v>23.300000000000004</v>
      </c>
      <c r="C101003">
        <v>7.5511671187055276</v>
      </c>
      <c r="D101003">
        <v>5.5270168347600546</v>
      </c>
      <c r="E101003">
        <v>2.0241502839454713</v>
      </c>
      <c r="F101003">
        <v>-1</v>
      </c>
      <c r="G101003">
        <v>23.20000000000006</v>
      </c>
      <c r="H101003">
        <v>78125000</v>
      </c>
      <c r="I101003">
        <v>0</v>
      </c>
    </row>
    <row r="101004" spans="1:9" x14ac:dyDescent="0.25">
      <c r="A101004" s="1" t="s">
        <v>101011</v>
      </c>
      <c r="B101004">
        <v>29.230460825074829</v>
      </c>
      <c r="C101004">
        <v>20.887300364335374</v>
      </c>
      <c r="D101004">
        <v>10.625744608485626</v>
      </c>
      <c r="E101004">
        <v>10.261555755849761</v>
      </c>
      <c r="F101004">
        <v>0.92840848071849713</v>
      </c>
      <c r="G101004">
        <v>0</v>
      </c>
      <c r="H101004">
        <v>296875000</v>
      </c>
      <c r="I101004">
        <v>0</v>
      </c>
    </row>
    <row r="101005" spans="1:9" x14ac:dyDescent="0.25">
      <c r="A101005" s="1" t="s">
        <v>101012</v>
      </c>
      <c r="B101005">
        <v>28.646690705296624</v>
      </c>
      <c r="C101005">
        <v>18.384415452116396</v>
      </c>
      <c r="D101005">
        <v>9.1406849850561187</v>
      </c>
      <c r="E101005">
        <v>9.2437304670602938</v>
      </c>
      <c r="F101005">
        <v>0.50559581571322498</v>
      </c>
      <c r="G101005">
        <v>0</v>
      </c>
      <c r="H101005">
        <v>281250000</v>
      </c>
      <c r="I101005">
        <v>0</v>
      </c>
    </row>
    <row r="101006" spans="1:9" x14ac:dyDescent="0.25">
      <c r="A101006" s="1" t="s">
        <v>101013</v>
      </c>
      <c r="B101006">
        <v>23.578561052231059</v>
      </c>
      <c r="C101006">
        <v>8.2390645572537089</v>
      </c>
      <c r="D101006">
        <v>2.6187798792940971</v>
      </c>
      <c r="E101006">
        <v>5.6202846779596083</v>
      </c>
      <c r="F101006">
        <v>0.57578736072046954</v>
      </c>
      <c r="G101006">
        <v>23.700000000000067</v>
      </c>
      <c r="H101006">
        <v>78125000</v>
      </c>
      <c r="I101006">
        <v>0</v>
      </c>
    </row>
    <row r="101007" spans="1:9" x14ac:dyDescent="0.25">
      <c r="A101007" s="1" t="s">
        <v>101014</v>
      </c>
      <c r="B101007">
        <v>26.245355211299227</v>
      </c>
      <c r="C101007">
        <v>17.617692776181205</v>
      </c>
      <c r="D101007">
        <v>7.0611291781661372</v>
      </c>
      <c r="E101007">
        <v>10.556563598015067</v>
      </c>
      <c r="F101007">
        <v>1</v>
      </c>
      <c r="G101007">
        <v>27.100000000000115</v>
      </c>
      <c r="H101007">
        <v>140625000</v>
      </c>
      <c r="I101007">
        <v>0</v>
      </c>
    </row>
    <row r="101008" spans="1:9" x14ac:dyDescent="0.25">
      <c r="A101008" s="1" t="s">
        <v>101015</v>
      </c>
      <c r="B101008">
        <v>23.299999999999986</v>
      </c>
      <c r="C101008">
        <v>8.7872826502291161</v>
      </c>
      <c r="D101008">
        <v>6.2533004825704754</v>
      </c>
      <c r="E101008">
        <v>2.5339821676586372</v>
      </c>
      <c r="F101008">
        <v>-1</v>
      </c>
      <c r="G101008">
        <v>23.20000000000006</v>
      </c>
      <c r="H101008">
        <v>46875000</v>
      </c>
      <c r="I101008">
        <v>0</v>
      </c>
    </row>
    <row r="101009" spans="1:9" x14ac:dyDescent="0.25">
      <c r="A101009" s="1" t="s">
        <v>101016</v>
      </c>
      <c r="B101009">
        <v>23.399999999999991</v>
      </c>
      <c r="C101009">
        <v>8.123899240085791</v>
      </c>
      <c r="D101009">
        <v>5.8908258602494223</v>
      </c>
      <c r="E101009">
        <v>2.2330733798363709</v>
      </c>
      <c r="F101009">
        <v>-1</v>
      </c>
      <c r="G101009">
        <v>23.300000000000061</v>
      </c>
      <c r="H101009">
        <v>109375000</v>
      </c>
      <c r="I101009">
        <v>0</v>
      </c>
    </row>
    <row r="101010" spans="1:9" x14ac:dyDescent="0.25">
      <c r="A101010" s="1" t="s">
        <v>101017</v>
      </c>
      <c r="B101010">
        <v>23.699999999999989</v>
      </c>
      <c r="C101010">
        <v>7.0129355827420978</v>
      </c>
      <c r="D101010">
        <v>5.5266319708956759</v>
      </c>
      <c r="E101010">
        <v>1.4863036118464223</v>
      </c>
      <c r="F101010">
        <v>-0.97642900796046561</v>
      </c>
      <c r="G101010">
        <v>23.600000000000065</v>
      </c>
      <c r="H101010">
        <v>62500000</v>
      </c>
      <c r="I101010">
        <v>0</v>
      </c>
    </row>
    <row r="101011" spans="1:9" x14ac:dyDescent="0.25">
      <c r="A101011" s="1" t="s">
        <v>101018</v>
      </c>
      <c r="B101011">
        <v>23.799999999999997</v>
      </c>
      <c r="C101011">
        <v>6.9756067796883237</v>
      </c>
      <c r="D101011">
        <v>5.531483990637394</v>
      </c>
      <c r="E101011">
        <v>1.4441227890509305</v>
      </c>
      <c r="F101011">
        <v>-0.80983787999285139</v>
      </c>
      <c r="G101011">
        <v>23.700000000000067</v>
      </c>
      <c r="H101011">
        <v>93750000</v>
      </c>
      <c r="I101011">
        <v>0</v>
      </c>
    </row>
    <row r="101012" spans="1:9" x14ac:dyDescent="0.25">
      <c r="A101012" s="1" t="s">
        <v>101019</v>
      </c>
      <c r="B101012">
        <v>25.302738191194837</v>
      </c>
      <c r="C101012">
        <v>14.270319278796689</v>
      </c>
      <c r="D101012">
        <v>5.7830451631553501</v>
      </c>
      <c r="E101012">
        <v>8.487274115641334</v>
      </c>
      <c r="F101012">
        <v>1</v>
      </c>
      <c r="G101012">
        <v>26.900000000000112</v>
      </c>
      <c r="H101012">
        <v>78125000</v>
      </c>
      <c r="I101012">
        <v>0</v>
      </c>
    </row>
    <row r="101013" spans="1:9" x14ac:dyDescent="0.25">
      <c r="A101013" s="1" t="s">
        <v>101020</v>
      </c>
      <c r="B101013">
        <v>25.175944920013997</v>
      </c>
      <c r="C101013">
        <v>15.775291751936271</v>
      </c>
      <c r="D101013">
        <v>5.8173601621674624</v>
      </c>
      <c r="E101013">
        <v>9.9579315897688083</v>
      </c>
      <c r="F101013">
        <v>1</v>
      </c>
      <c r="G101013">
        <v>26.500000000000107</v>
      </c>
      <c r="H101013">
        <v>109375000</v>
      </c>
      <c r="I101013">
        <v>0</v>
      </c>
    </row>
    <row r="101014" spans="1:9" x14ac:dyDescent="0.25">
      <c r="A101014" s="1" t="s">
        <v>101021</v>
      </c>
      <c r="B101014">
        <v>24.413901884130421</v>
      </c>
      <c r="C101014">
        <v>7.7475761040840752</v>
      </c>
      <c r="D101014">
        <v>2.4328473934191823</v>
      </c>
      <c r="E101014">
        <v>5.3147287106648946</v>
      </c>
      <c r="F101014">
        <v>0.61741917057639828</v>
      </c>
      <c r="G101014">
        <v>25.900000000000098</v>
      </c>
      <c r="H101014">
        <v>109375000</v>
      </c>
      <c r="I101014">
        <v>0</v>
      </c>
    </row>
    <row r="101015" spans="1:9" x14ac:dyDescent="0.25">
      <c r="A101015" s="1" t="s">
        <v>101022</v>
      </c>
      <c r="B101015">
        <v>24.626758612850018</v>
      </c>
      <c r="C101015">
        <v>9.8483161177424066</v>
      </c>
      <c r="D101015">
        <v>3.3410500901003637</v>
      </c>
      <c r="E101015">
        <v>6.5072660276420438</v>
      </c>
      <c r="F101015">
        <v>-1</v>
      </c>
      <c r="G101015">
        <v>26.100000000000101</v>
      </c>
      <c r="H101015">
        <v>62500000</v>
      </c>
      <c r="I101015">
        <v>0</v>
      </c>
    </row>
    <row r="101016" spans="1:9" x14ac:dyDescent="0.25">
      <c r="A101016" s="1" t="s">
        <v>101023</v>
      </c>
      <c r="B101016">
        <v>25.223123028391022</v>
      </c>
      <c r="C101016">
        <v>8.7528712531548081</v>
      </c>
      <c r="D101016">
        <v>3.232480401320454</v>
      </c>
      <c r="E101016">
        <v>5.520390851834355</v>
      </c>
      <c r="F101016">
        <v>-1</v>
      </c>
      <c r="G101016">
        <v>26.300000000000104</v>
      </c>
      <c r="H101016">
        <v>78125000</v>
      </c>
      <c r="I101016">
        <v>0</v>
      </c>
    </row>
    <row r="101017" spans="1:9" x14ac:dyDescent="0.25">
      <c r="A101017" s="1" t="s">
        <v>101024</v>
      </c>
      <c r="B101017">
        <v>25.248852077949298</v>
      </c>
      <c r="C101017">
        <v>10.991927958592546</v>
      </c>
      <c r="D101017">
        <v>6.605960706547708</v>
      </c>
      <c r="E101017">
        <v>4.3859672520448392</v>
      </c>
      <c r="F101017">
        <v>1</v>
      </c>
      <c r="G101017">
        <v>26.400000000000105</v>
      </c>
      <c r="H101017">
        <v>78125000</v>
      </c>
      <c r="I101017">
        <v>0</v>
      </c>
    </row>
    <row r="101018" spans="1:9" x14ac:dyDescent="0.25">
      <c r="A101018" s="1" t="s">
        <v>101025</v>
      </c>
      <c r="B101018">
        <v>25.424446062450883</v>
      </c>
      <c r="C101018">
        <v>12.875693598035181</v>
      </c>
      <c r="D101018">
        <v>8.2916811077669639</v>
      </c>
      <c r="E101018">
        <v>4.5840124902682087</v>
      </c>
      <c r="F101018">
        <v>-0.91199259128124233</v>
      </c>
      <c r="G101018">
        <v>26.500000000000107</v>
      </c>
      <c r="H101018">
        <v>62500000</v>
      </c>
      <c r="I101018">
        <v>0</v>
      </c>
    </row>
    <row r="101019" spans="1:9" x14ac:dyDescent="0.25">
      <c r="A101019" s="1" t="s">
        <v>101026</v>
      </c>
      <c r="B101019">
        <v>27.69325811191576</v>
      </c>
      <c r="C101019">
        <v>27.642392472068575</v>
      </c>
      <c r="D101019">
        <v>13.777279247686574</v>
      </c>
      <c r="E101019">
        <v>13.865113224382018</v>
      </c>
      <c r="F101019">
        <v>-0.50721962177803182</v>
      </c>
      <c r="G101019">
        <v>0</v>
      </c>
      <c r="H101019">
        <v>265625000</v>
      </c>
      <c r="I101019">
        <v>0</v>
      </c>
    </row>
    <row r="101020" spans="1:9" x14ac:dyDescent="0.25">
      <c r="A101020" s="1" t="s">
        <v>101027</v>
      </c>
      <c r="B101020">
        <v>25.66080221498428</v>
      </c>
      <c r="C101020">
        <v>16.80508793741318</v>
      </c>
      <c r="D101020">
        <v>7.3909655910301755</v>
      </c>
      <c r="E101020">
        <v>9.4141223463830102</v>
      </c>
      <c r="F101020">
        <v>-0.90986669864075775</v>
      </c>
      <c r="G101020">
        <v>27.800000000000125</v>
      </c>
      <c r="H101020">
        <v>62500000</v>
      </c>
      <c r="I101020">
        <v>0</v>
      </c>
    </row>
    <row r="101021" spans="1:9" x14ac:dyDescent="0.25">
      <c r="A101021" s="1" t="s">
        <v>101028</v>
      </c>
      <c r="B101021">
        <v>25.190783866623608</v>
      </c>
      <c r="C101021">
        <v>14.308717664102248</v>
      </c>
      <c r="D101021">
        <v>5.5614116418534625</v>
      </c>
      <c r="E101021">
        <v>8.7473060222487877</v>
      </c>
      <c r="F101021">
        <v>1</v>
      </c>
      <c r="G101021">
        <v>29.800000000000153</v>
      </c>
      <c r="H101021">
        <v>109375000</v>
      </c>
      <c r="I101021">
        <v>0</v>
      </c>
    </row>
    <row r="101022" spans="1:9" x14ac:dyDescent="0.25">
      <c r="A101022" s="1" t="s">
        <v>101029</v>
      </c>
      <c r="B101022">
        <v>23.000000000000004</v>
      </c>
      <c r="C101022">
        <v>7.0889687741030363</v>
      </c>
      <c r="D101022">
        <v>1.8683988376024221</v>
      </c>
      <c r="E101022">
        <v>5.2205699365006124</v>
      </c>
      <c r="F101022">
        <v>0.96798546593238566</v>
      </c>
      <c r="G101022">
        <v>22.900000000000055</v>
      </c>
      <c r="H101022">
        <v>62500000</v>
      </c>
      <c r="I101022">
        <v>0</v>
      </c>
    </row>
    <row r="101023" spans="1:9" x14ac:dyDescent="0.25">
      <c r="A101023" s="1" t="s">
        <v>101030</v>
      </c>
      <c r="B101023">
        <v>23.099999999999969</v>
      </c>
      <c r="C101023">
        <v>6.2395129489854977</v>
      </c>
      <c r="D101023">
        <v>1.4091793689068117</v>
      </c>
      <c r="E101023">
        <v>4.8303335800786869</v>
      </c>
      <c r="F101023">
        <v>0.72334509324693741</v>
      </c>
      <c r="G101023">
        <v>23.000000000000057</v>
      </c>
      <c r="H101023">
        <v>62500000</v>
      </c>
      <c r="I101023">
        <v>0</v>
      </c>
    </row>
    <row r="101024" spans="1:9" x14ac:dyDescent="0.25">
      <c r="A101024" s="1" t="s">
        <v>101031</v>
      </c>
      <c r="B101024">
        <v>28.111636750283019</v>
      </c>
      <c r="C101024">
        <v>19.462427852012272</v>
      </c>
      <c r="D101024">
        <v>8.0319151793374814</v>
      </c>
      <c r="E101024">
        <v>11.430512672674791</v>
      </c>
      <c r="F101024">
        <v>-0.59162623471906972</v>
      </c>
      <c r="G101024">
        <v>43.60000000000035</v>
      </c>
      <c r="H101024">
        <v>125000000</v>
      </c>
      <c r="I101024">
        <v>0</v>
      </c>
    </row>
    <row r="101025" spans="1:9" x14ac:dyDescent="0.25">
      <c r="A101025" s="1" t="s">
        <v>101032</v>
      </c>
      <c r="B101025">
        <v>28.599223148249237</v>
      </c>
      <c r="C101025">
        <v>21.567509269260622</v>
      </c>
      <c r="D101025">
        <v>9.1311624872799761</v>
      </c>
      <c r="E101025">
        <v>12.436346781980642</v>
      </c>
      <c r="F101025">
        <v>-0.6734877901661136</v>
      </c>
      <c r="G101025">
        <v>46.100000000000385</v>
      </c>
      <c r="H101025">
        <v>156250000</v>
      </c>
      <c r="I101025">
        <v>0</v>
      </c>
    </row>
    <row r="101026" spans="1:9" x14ac:dyDescent="0.25">
      <c r="A101026" s="1" t="s">
        <v>101033</v>
      </c>
      <c r="B101026">
        <v>22.299999999999976</v>
      </c>
      <c r="C101026">
        <v>5.5515891126953001</v>
      </c>
      <c r="D101026">
        <v>4.5003420086698949</v>
      </c>
      <c r="E101026">
        <v>1.0512471040254052</v>
      </c>
      <c r="F101026">
        <v>0.80511824707048874</v>
      </c>
      <c r="G101026">
        <v>22.200000000000045</v>
      </c>
      <c r="H101026">
        <v>78125000</v>
      </c>
      <c r="I101026">
        <v>0</v>
      </c>
    </row>
    <row r="101027" spans="1:9" x14ac:dyDescent="0.25">
      <c r="A101027" s="1" t="s">
        <v>101034</v>
      </c>
      <c r="B101027">
        <v>22.399999999999977</v>
      </c>
      <c r="C101027">
        <v>5.8141718707205214</v>
      </c>
      <c r="D101027">
        <v>4.7657132734375498</v>
      </c>
      <c r="E101027">
        <v>1.0484585972829716</v>
      </c>
      <c r="F101027">
        <v>1</v>
      </c>
      <c r="G101027">
        <v>22.300000000000047</v>
      </c>
      <c r="H101027">
        <v>93750000</v>
      </c>
      <c r="I101027">
        <v>0</v>
      </c>
    </row>
    <row r="101028" spans="1:9" x14ac:dyDescent="0.25">
      <c r="A101028" s="1" t="s">
        <v>101035</v>
      </c>
      <c r="B101028">
        <v>22.199999999999978</v>
      </c>
      <c r="C101028">
        <v>6.5315334196128365</v>
      </c>
      <c r="D101028">
        <v>4.9422926966639107</v>
      </c>
      <c r="E101028">
        <v>1.5892407229489254</v>
      </c>
      <c r="F101028">
        <v>1</v>
      </c>
      <c r="G101028">
        <v>22.100000000000044</v>
      </c>
      <c r="H101028">
        <v>78125000</v>
      </c>
      <c r="I101028">
        <v>0</v>
      </c>
    </row>
    <row r="101029" spans="1:9" x14ac:dyDescent="0.25">
      <c r="A101029" s="1" t="s">
        <v>101036</v>
      </c>
      <c r="B101029">
        <v>23.574678488097966</v>
      </c>
      <c r="C101029">
        <v>7.9205157452490891</v>
      </c>
      <c r="D101029">
        <v>5.1924869766029911</v>
      </c>
      <c r="E101029">
        <v>2.7280287686460971</v>
      </c>
      <c r="F101029">
        <v>0.5</v>
      </c>
      <c r="G101029">
        <v>26.100000000000101</v>
      </c>
      <c r="H101029">
        <v>156250000</v>
      </c>
      <c r="I101029">
        <v>0</v>
      </c>
    </row>
    <row r="101030" spans="1:9" x14ac:dyDescent="0.25">
      <c r="A101030" s="1" t="s">
        <v>101037</v>
      </c>
      <c r="B101030">
        <v>22.888172235627597</v>
      </c>
      <c r="C101030">
        <v>7.5619546764751728</v>
      </c>
      <c r="D101030">
        <v>5.1251696287752013</v>
      </c>
      <c r="E101030">
        <v>2.436785047699972</v>
      </c>
      <c r="F101030">
        <v>-0.52747993199538623</v>
      </c>
      <c r="G101030">
        <v>25.000000000000085</v>
      </c>
      <c r="H101030">
        <v>93750000</v>
      </c>
      <c r="I101030">
        <v>0</v>
      </c>
    </row>
    <row r="101031" spans="1:9" x14ac:dyDescent="0.25">
      <c r="A101031" s="1" t="s">
        <v>101038</v>
      </c>
      <c r="B101031">
        <v>24.632727439668997</v>
      </c>
      <c r="C101031">
        <v>11.68036686597601</v>
      </c>
      <c r="D101031">
        <v>4.7008702791399699</v>
      </c>
      <c r="E101031">
        <v>6.9794965868360439</v>
      </c>
      <c r="F101031">
        <v>-1</v>
      </c>
      <c r="G101031">
        <v>25.900000000000098</v>
      </c>
      <c r="H101031">
        <v>93750000</v>
      </c>
      <c r="I101031">
        <v>0</v>
      </c>
    </row>
    <row r="101032" spans="1:9" x14ac:dyDescent="0.25">
      <c r="A101032" s="1" t="s">
        <v>101039</v>
      </c>
      <c r="B101032">
        <v>21.999999999999982</v>
      </c>
      <c r="C101032">
        <v>6.8522693986308063</v>
      </c>
      <c r="D101032">
        <v>5.1036057829189909</v>
      </c>
      <c r="E101032">
        <v>1.7486636157118163</v>
      </c>
      <c r="F101032">
        <v>-1</v>
      </c>
      <c r="G101032">
        <v>21.900000000000041</v>
      </c>
      <c r="H101032">
        <v>62500000</v>
      </c>
      <c r="I101032">
        <v>0</v>
      </c>
    </row>
    <row r="101033" spans="1:9" x14ac:dyDescent="0.25">
      <c r="A101033" s="1" t="s">
        <v>101040</v>
      </c>
      <c r="B101033">
        <v>25.027284015627782</v>
      </c>
      <c r="C101033">
        <v>14.311630457026515</v>
      </c>
      <c r="D101033">
        <v>9.2343990419688069</v>
      </c>
      <c r="E101033">
        <v>5.0772314150577049</v>
      </c>
      <c r="F101033">
        <v>-1</v>
      </c>
      <c r="G101033">
        <v>26.600000000000108</v>
      </c>
      <c r="H101033">
        <v>109375000</v>
      </c>
      <c r="I101033">
        <v>0</v>
      </c>
    </row>
    <row r="101034" spans="1:9" x14ac:dyDescent="0.25">
      <c r="A101034" s="1" t="s">
        <v>101041</v>
      </c>
      <c r="B101034">
        <v>22.399999999999974</v>
      </c>
      <c r="C101034">
        <v>5.7554340704461042</v>
      </c>
      <c r="D101034">
        <v>4.4056024410453851</v>
      </c>
      <c r="E101034">
        <v>1.3498316294007191</v>
      </c>
      <c r="F101034">
        <v>-0.59940060986192911</v>
      </c>
      <c r="G101034">
        <v>22.300000000000047</v>
      </c>
      <c r="H101034">
        <v>62500000</v>
      </c>
      <c r="I101034">
        <v>0</v>
      </c>
    </row>
    <row r="101035" spans="1:9" x14ac:dyDescent="0.25">
      <c r="A101035" s="1" t="s">
        <v>101042</v>
      </c>
      <c r="B101035">
        <v>22.599999999999966</v>
      </c>
      <c r="C101035">
        <v>6.8244528346975555</v>
      </c>
      <c r="D101035">
        <v>5.1583148532287773</v>
      </c>
      <c r="E101035">
        <v>1.6661379814687773</v>
      </c>
      <c r="F101035">
        <v>-0.61445307482547884</v>
      </c>
      <c r="G101035">
        <v>22.50000000000005</v>
      </c>
      <c r="H101035">
        <v>62500000</v>
      </c>
      <c r="I101035">
        <v>0</v>
      </c>
    </row>
    <row r="101036" spans="1:9" x14ac:dyDescent="0.25">
      <c r="A101036" s="1" t="s">
        <v>101043</v>
      </c>
      <c r="B101036">
        <v>22.499999999999986</v>
      </c>
      <c r="C101036">
        <v>8.5370571002482585</v>
      </c>
      <c r="D101036">
        <v>5.7862856508246301</v>
      </c>
      <c r="E101036">
        <v>2.7507714494236302</v>
      </c>
      <c r="F101036">
        <v>-1</v>
      </c>
      <c r="G101036">
        <v>22.400000000000048</v>
      </c>
      <c r="H101036">
        <v>78125000</v>
      </c>
      <c r="I101036">
        <v>0</v>
      </c>
    </row>
    <row r="101037" spans="1:9" x14ac:dyDescent="0.25">
      <c r="A101037" s="1" t="s">
        <v>101044</v>
      </c>
      <c r="B101037">
        <v>23.520285661293041</v>
      </c>
      <c r="C101037">
        <v>8.9606037898158917</v>
      </c>
      <c r="D101037">
        <v>6.092843047467607</v>
      </c>
      <c r="E101037">
        <v>2.8677607423482856</v>
      </c>
      <c r="F101037">
        <v>0.53701115713841041</v>
      </c>
      <c r="G101037">
        <v>24.700000000000081</v>
      </c>
      <c r="H101037">
        <v>93750000</v>
      </c>
      <c r="I101037">
        <v>0</v>
      </c>
    </row>
    <row r="101038" spans="1:9" x14ac:dyDescent="0.25">
      <c r="A101038" s="1" t="s">
        <v>101045</v>
      </c>
      <c r="B101038">
        <v>23.859643718348817</v>
      </c>
      <c r="C101038">
        <v>10.628838274485368</v>
      </c>
      <c r="D101038">
        <v>6.7875127167036915</v>
      </c>
      <c r="E101038">
        <v>3.8413255577816758</v>
      </c>
      <c r="F101038">
        <v>-0.69073309025332197</v>
      </c>
      <c r="G101038">
        <v>25.000000000000085</v>
      </c>
      <c r="H101038">
        <v>78125000</v>
      </c>
      <c r="I101038">
        <v>0</v>
      </c>
    </row>
    <row r="101039" spans="1:9" x14ac:dyDescent="0.25">
      <c r="A101039" s="1" t="s">
        <v>101046</v>
      </c>
      <c r="B101039">
        <v>31.609898568964262</v>
      </c>
      <c r="C101039">
        <v>28.68355276925438</v>
      </c>
      <c r="D101039">
        <v>16.280380221559657</v>
      </c>
      <c r="E101039">
        <v>12.403172547694712</v>
      </c>
      <c r="F101039">
        <v>0.99407073794745138</v>
      </c>
      <c r="G101039">
        <v>58.000000000000554</v>
      </c>
      <c r="H101039">
        <v>234375000</v>
      </c>
      <c r="I101039">
        <v>0</v>
      </c>
    </row>
    <row r="101040" spans="1:9" x14ac:dyDescent="0.25">
      <c r="A101040" s="1" t="s">
        <v>101047</v>
      </c>
      <c r="B101040">
        <v>24.910562239506877</v>
      </c>
      <c r="C101040">
        <v>8.442204111810776</v>
      </c>
      <c r="D101040">
        <v>5.3769633075058261</v>
      </c>
      <c r="E101040">
        <v>3.0652408043049513</v>
      </c>
      <c r="F101040">
        <v>1</v>
      </c>
      <c r="G101040">
        <v>26.000000000000099</v>
      </c>
      <c r="H101040">
        <v>93750000</v>
      </c>
      <c r="I101040">
        <v>0</v>
      </c>
    </row>
    <row r="101041" spans="1:9" x14ac:dyDescent="0.25">
      <c r="A101041" s="1" t="s">
        <v>101048</v>
      </c>
      <c r="B101041">
        <v>25.055107290755181</v>
      </c>
      <c r="C101041">
        <v>8.1311588905963159</v>
      </c>
      <c r="D101041">
        <v>5.9073143112775739</v>
      </c>
      <c r="E101041">
        <v>2.2238445793187442</v>
      </c>
      <c r="F101041">
        <v>1</v>
      </c>
      <c r="G101041">
        <v>26.100000000000101</v>
      </c>
      <c r="H101041">
        <v>78125000</v>
      </c>
      <c r="I101041">
        <v>0</v>
      </c>
    </row>
    <row r="101042" spans="1:9" x14ac:dyDescent="0.25">
      <c r="A101042" s="1" t="s">
        <v>101049</v>
      </c>
      <c r="B101042">
        <v>22.121581188424024</v>
      </c>
      <c r="C101042">
        <v>7.6045657176513588</v>
      </c>
      <c r="D101042">
        <v>3.7471213927904774</v>
      </c>
      <c r="E101042">
        <v>3.8574443248608836</v>
      </c>
      <c r="F101042">
        <v>1</v>
      </c>
      <c r="G101042">
        <v>22.50000000000005</v>
      </c>
      <c r="H101042">
        <v>46875000</v>
      </c>
      <c r="I101042">
        <v>0</v>
      </c>
    </row>
    <row r="101043" spans="1:9" x14ac:dyDescent="0.25">
      <c r="A101043" s="1" t="s">
        <v>101050</v>
      </c>
      <c r="B101043">
        <v>22.114251756340618</v>
      </c>
      <c r="C101043">
        <v>7.4376874698752999</v>
      </c>
      <c r="D101043">
        <v>3.6627042329202637</v>
      </c>
      <c r="E101043">
        <v>3.7749832369550442</v>
      </c>
      <c r="F101043">
        <v>1</v>
      </c>
      <c r="G101043">
        <v>22.50000000000005</v>
      </c>
      <c r="H101043">
        <v>78125000</v>
      </c>
      <c r="I101043">
        <v>0</v>
      </c>
    </row>
    <row r="101044" spans="1:9" x14ac:dyDescent="0.25">
      <c r="A101044" s="1" t="s">
        <v>101051</v>
      </c>
      <c r="B101044">
        <v>23.240044083749336</v>
      </c>
      <c r="C101044">
        <v>9.7084181782852177</v>
      </c>
      <c r="D101044">
        <v>4.7921382354696505</v>
      </c>
      <c r="E101044">
        <v>4.9162799428155743</v>
      </c>
      <c r="F101044">
        <v>1</v>
      </c>
      <c r="G101044">
        <v>25.30000000000009</v>
      </c>
      <c r="H101044">
        <v>93750000</v>
      </c>
      <c r="I101044">
        <v>0</v>
      </c>
    </row>
    <row r="101045" spans="1:9" x14ac:dyDescent="0.25">
      <c r="A101045" s="1" t="s">
        <v>101052</v>
      </c>
      <c r="B101045">
        <v>22.821319214541294</v>
      </c>
      <c r="C101045">
        <v>10.124747868504016</v>
      </c>
      <c r="D101045">
        <v>5.0054871939972072</v>
      </c>
      <c r="E101045">
        <v>5.1192606745067977</v>
      </c>
      <c r="F101045">
        <v>0.99534603389684229</v>
      </c>
      <c r="G101045">
        <v>23.600000000000065</v>
      </c>
      <c r="H101045">
        <v>46875000</v>
      </c>
      <c r="I101045">
        <v>0</v>
      </c>
    </row>
    <row r="101046" spans="1:9" x14ac:dyDescent="0.25">
      <c r="A101046" s="1" t="s">
        <v>101053</v>
      </c>
      <c r="B101046">
        <v>22.132954575957115</v>
      </c>
      <c r="C101046">
        <v>7.4720118887112381</v>
      </c>
      <c r="D101046">
        <v>6.9384528395707417</v>
      </c>
      <c r="E101046">
        <v>0.53355904914049601</v>
      </c>
      <c r="F101046">
        <v>1</v>
      </c>
      <c r="G101046">
        <v>22.50000000000005</v>
      </c>
      <c r="H101046">
        <v>78125000</v>
      </c>
      <c r="I101046">
        <v>0</v>
      </c>
    </row>
    <row r="101047" spans="1:9" x14ac:dyDescent="0.25">
      <c r="A101047" s="1" t="s">
        <v>101054</v>
      </c>
      <c r="B101047">
        <v>26.306541195403568</v>
      </c>
      <c r="C101047">
        <v>16.382995460313545</v>
      </c>
      <c r="D101047">
        <v>11.41386027717266</v>
      </c>
      <c r="E101047">
        <v>4.9691351831408817</v>
      </c>
      <c r="F101047">
        <v>-1</v>
      </c>
      <c r="G101047">
        <v>30.500000000000163</v>
      </c>
      <c r="H101047">
        <v>109375000</v>
      </c>
      <c r="I101047">
        <v>0</v>
      </c>
    </row>
    <row r="101048" spans="1:9" x14ac:dyDescent="0.25">
      <c r="A101048" s="1" t="s">
        <v>101055</v>
      </c>
      <c r="B101048">
        <v>22.699887751805996</v>
      </c>
      <c r="C101048">
        <v>11.46272937864676</v>
      </c>
      <c r="D101048">
        <v>2.5342714348547157</v>
      </c>
      <c r="E101048">
        <v>8.928457943792047</v>
      </c>
      <c r="F101048">
        <v>-1</v>
      </c>
      <c r="G101048">
        <v>23.600000000000065</v>
      </c>
      <c r="H101048">
        <v>78125000</v>
      </c>
      <c r="I101048">
        <v>0</v>
      </c>
    </row>
    <row r="101049" spans="1:9" x14ac:dyDescent="0.25">
      <c r="A101049" s="1" t="s">
        <v>101056</v>
      </c>
      <c r="B101049">
        <v>22.774534335489175</v>
      </c>
      <c r="C101049">
        <v>10.773070182911422</v>
      </c>
      <c r="D101049">
        <v>2.1892417648037048</v>
      </c>
      <c r="E101049">
        <v>8.5838284181077178</v>
      </c>
      <c r="F101049">
        <v>-1</v>
      </c>
      <c r="G101049">
        <v>23.90000000000007</v>
      </c>
      <c r="H101049">
        <v>109375000</v>
      </c>
      <c r="I101049">
        <v>0</v>
      </c>
    </row>
    <row r="101050" spans="1:9" x14ac:dyDescent="0.25">
      <c r="A101050" s="1" t="s">
        <v>101057</v>
      </c>
      <c r="B101050">
        <v>24.123746057338586</v>
      </c>
      <c r="C101050">
        <v>14.052044730063992</v>
      </c>
      <c r="D101050">
        <v>6.9653414082879301</v>
      </c>
      <c r="E101050">
        <v>7.0867033217760564</v>
      </c>
      <c r="F101050">
        <v>1</v>
      </c>
      <c r="G101050">
        <v>26.000000000000099</v>
      </c>
      <c r="H101050">
        <v>78125000</v>
      </c>
      <c r="I101050">
        <v>0</v>
      </c>
    </row>
    <row r="101051" spans="1:9" x14ac:dyDescent="0.25">
      <c r="A101051" s="1" t="s">
        <v>101058</v>
      </c>
      <c r="B101051">
        <v>22.986262940681684</v>
      </c>
      <c r="C101051">
        <v>11.050356336067306</v>
      </c>
      <c r="D101051">
        <v>8.7224369770367609</v>
      </c>
      <c r="E101051">
        <v>2.327919359030548</v>
      </c>
      <c r="F101051">
        <v>1</v>
      </c>
      <c r="G101051">
        <v>23.700000000000067</v>
      </c>
      <c r="H101051">
        <v>62500000</v>
      </c>
      <c r="I101051">
        <v>0</v>
      </c>
    </row>
    <row r="101052" spans="1:9" x14ac:dyDescent="0.25">
      <c r="A101052" s="1" t="s">
        <v>101059</v>
      </c>
      <c r="B101052">
        <v>22.000000000000043</v>
      </c>
      <c r="C101052">
        <v>7.2780318387310068</v>
      </c>
      <c r="D101052">
        <v>6.8355683545660586</v>
      </c>
      <c r="E101052">
        <v>0.44246348416494818</v>
      </c>
      <c r="F101052">
        <v>1</v>
      </c>
      <c r="G101052">
        <v>22.300000000000047</v>
      </c>
      <c r="H101052">
        <v>78125000</v>
      </c>
      <c r="I101052">
        <v>0</v>
      </c>
    </row>
    <row r="101053" spans="1:9" x14ac:dyDescent="0.25">
      <c r="A101053" s="1" t="s">
        <v>101060</v>
      </c>
      <c r="B101053">
        <v>22.099999999999905</v>
      </c>
      <c r="C101053">
        <v>7.279631400211553</v>
      </c>
      <c r="D101053">
        <v>6.8371679160466048</v>
      </c>
      <c r="E101053">
        <v>0.44246348416494952</v>
      </c>
      <c r="F101053">
        <v>1</v>
      </c>
      <c r="G101053">
        <v>22.400000000000048</v>
      </c>
      <c r="H101053">
        <v>93750000</v>
      </c>
      <c r="I101053">
        <v>0</v>
      </c>
    </row>
    <row r="101054" spans="1:9" x14ac:dyDescent="0.25">
      <c r="A101054" s="1" t="s">
        <v>101061</v>
      </c>
      <c r="B101054">
        <v>22.30000000000004</v>
      </c>
      <c r="C101054">
        <v>8.7212139677491098</v>
      </c>
      <c r="D101054">
        <v>1.1679098898189655</v>
      </c>
      <c r="E101054">
        <v>7.5533040779301466</v>
      </c>
      <c r="F101054">
        <v>-1</v>
      </c>
      <c r="G101054">
        <v>22.600000000000051</v>
      </c>
      <c r="H101054">
        <v>109375000</v>
      </c>
      <c r="I101054">
        <v>0</v>
      </c>
    </row>
    <row r="101055" spans="1:9" x14ac:dyDescent="0.25">
      <c r="A101055" s="1" t="s">
        <v>101062</v>
      </c>
      <c r="B101055">
        <v>22.352834334702315</v>
      </c>
      <c r="C101055">
        <v>8.7585638708936884</v>
      </c>
      <c r="D101055">
        <v>1.186399699337608</v>
      </c>
      <c r="E101055">
        <v>7.5721641715560697</v>
      </c>
      <c r="F101055">
        <v>-1</v>
      </c>
      <c r="G101055">
        <v>22.800000000000054</v>
      </c>
      <c r="H101055">
        <v>62500000</v>
      </c>
      <c r="I101055">
        <v>0</v>
      </c>
    </row>
    <row r="101056" spans="1:9" x14ac:dyDescent="0.25">
      <c r="A101056" s="1" t="s">
        <v>101063</v>
      </c>
      <c r="B101056">
        <v>25.29498390020769</v>
      </c>
      <c r="C101056">
        <v>13.936639007688775</v>
      </c>
      <c r="D101056">
        <v>6.9036914753254246</v>
      </c>
      <c r="E101056">
        <v>7.0329475323633677</v>
      </c>
      <c r="F101056">
        <v>1</v>
      </c>
      <c r="G101056">
        <v>28.900000000000141</v>
      </c>
      <c r="H101056">
        <v>109375000</v>
      </c>
      <c r="I101056">
        <v>0</v>
      </c>
    </row>
    <row r="101057" spans="1:9" x14ac:dyDescent="0.25">
      <c r="A101057" s="1" t="s">
        <v>101064</v>
      </c>
      <c r="B101057">
        <v>24.311255364600107</v>
      </c>
      <c r="C101057">
        <v>13.27151553224396</v>
      </c>
      <c r="D101057">
        <v>9.8378973349292274</v>
      </c>
      <c r="E101057">
        <v>3.4336181973147317</v>
      </c>
      <c r="F101057">
        <v>1</v>
      </c>
      <c r="G101057">
        <v>28.500000000000135</v>
      </c>
      <c r="H101057">
        <v>93750000</v>
      </c>
      <c r="I101057">
        <v>0</v>
      </c>
    </row>
    <row r="101058" spans="1:9" x14ac:dyDescent="0.25">
      <c r="A101058" s="1" t="s">
        <v>101065</v>
      </c>
      <c r="B101058">
        <v>21.785989930768704</v>
      </c>
      <c r="C101058">
        <v>5.2123998914926926</v>
      </c>
      <c r="D101058">
        <v>2.5577088284887242</v>
      </c>
      <c r="E101058">
        <v>2.6546910630039613</v>
      </c>
      <c r="F101058">
        <v>0.80521765759440012</v>
      </c>
      <c r="G101058">
        <v>22.50000000000005</v>
      </c>
      <c r="H101058">
        <v>78125000</v>
      </c>
      <c r="I101058">
        <v>0</v>
      </c>
    </row>
    <row r="101059" spans="1:9" x14ac:dyDescent="0.25">
      <c r="A101059" s="1" t="s">
        <v>101066</v>
      </c>
      <c r="B101059">
        <v>21.807814814362526</v>
      </c>
      <c r="C101059">
        <v>4.8936404794872992</v>
      </c>
      <c r="D101059">
        <v>2.3973469982628672</v>
      </c>
      <c r="E101059">
        <v>2.4962934812244391</v>
      </c>
      <c r="F101059">
        <v>0.81254516392357612</v>
      </c>
      <c r="G101059">
        <v>22.600000000000051</v>
      </c>
      <c r="H101059">
        <v>78125000</v>
      </c>
      <c r="I101059">
        <v>0</v>
      </c>
    </row>
    <row r="101060" spans="1:9" x14ac:dyDescent="0.25">
      <c r="A101060" s="1" t="s">
        <v>101067</v>
      </c>
      <c r="B101060">
        <v>22.35696562644258</v>
      </c>
      <c r="C101060">
        <v>7.4816633316810117</v>
      </c>
      <c r="D101060">
        <v>3.6911989183820375</v>
      </c>
      <c r="E101060">
        <v>3.7904644132989729</v>
      </c>
      <c r="F101060">
        <v>0.91322392438212763</v>
      </c>
      <c r="G101060">
        <v>23.100000000000058</v>
      </c>
      <c r="H101060">
        <v>93750000</v>
      </c>
      <c r="I101060">
        <v>0</v>
      </c>
    </row>
    <row r="101061" spans="1:9" x14ac:dyDescent="0.25">
      <c r="A101061" s="1" t="s">
        <v>101068</v>
      </c>
      <c r="B101061">
        <v>22.380338121268551</v>
      </c>
      <c r="C101061">
        <v>7.6660302926664698</v>
      </c>
      <c r="D101061">
        <v>3.7827677195132403</v>
      </c>
      <c r="E101061">
        <v>3.8832625731532362</v>
      </c>
      <c r="F101061">
        <v>0.92920377253134934</v>
      </c>
      <c r="G101061">
        <v>23.100000000000058</v>
      </c>
      <c r="H101061">
        <v>78125000</v>
      </c>
      <c r="I101061">
        <v>0</v>
      </c>
    </row>
    <row r="101062" spans="1:9" x14ac:dyDescent="0.25">
      <c r="A101062" s="1" t="s">
        <v>101069</v>
      </c>
      <c r="B101062">
        <v>27.211692483589466</v>
      </c>
      <c r="C101062">
        <v>18.946169803341149</v>
      </c>
      <c r="D101062">
        <v>12.693002313737798</v>
      </c>
      <c r="E101062">
        <v>6.253167489603376</v>
      </c>
      <c r="F101062">
        <v>1</v>
      </c>
      <c r="G101062">
        <v>31.600000000000179</v>
      </c>
      <c r="H101062">
        <v>109375000</v>
      </c>
      <c r="I101062">
        <v>0</v>
      </c>
    </row>
    <row r="101063" spans="1:9" x14ac:dyDescent="0.25">
      <c r="A101063" s="1" t="s">
        <v>101070</v>
      </c>
      <c r="B101063">
        <v>22.913556881227205</v>
      </c>
      <c r="C101063">
        <v>12.598792700226866</v>
      </c>
      <c r="D101063">
        <v>9.509946330928102</v>
      </c>
      <c r="E101063">
        <v>3.0888463692987687</v>
      </c>
      <c r="F101063">
        <v>1</v>
      </c>
      <c r="G101063">
        <v>23.300000000000061</v>
      </c>
      <c r="H101063">
        <v>109375000</v>
      </c>
      <c r="I101063">
        <v>0</v>
      </c>
    </row>
    <row r="101064" spans="1:9" x14ac:dyDescent="0.25">
      <c r="A101064" s="1" t="s">
        <v>101071</v>
      </c>
      <c r="B101064">
        <v>21.900000000000059</v>
      </c>
      <c r="C101064">
        <v>8.7258032863623711</v>
      </c>
      <c r="D101064">
        <v>1.1724834797007189</v>
      </c>
      <c r="E101064">
        <v>7.5533198066616629</v>
      </c>
      <c r="F101064">
        <v>-1</v>
      </c>
      <c r="G101064">
        <v>22.200000000000045</v>
      </c>
      <c r="H101064">
        <v>93750000</v>
      </c>
      <c r="I101064">
        <v>0</v>
      </c>
    </row>
    <row r="101065" spans="1:9" x14ac:dyDescent="0.25">
      <c r="A101065" s="1" t="s">
        <v>101072</v>
      </c>
      <c r="B101065">
        <v>21.60000000000008</v>
      </c>
      <c r="C101065">
        <v>7.2661829336137895</v>
      </c>
      <c r="D101065">
        <v>0.44246348416494863</v>
      </c>
      <c r="E101065">
        <v>6.8237194494488413</v>
      </c>
      <c r="F101065">
        <v>-1</v>
      </c>
      <c r="G101065">
        <v>21.900000000000041</v>
      </c>
      <c r="H101065">
        <v>109375000</v>
      </c>
      <c r="I101065">
        <v>0</v>
      </c>
    </row>
    <row r="101066" spans="1:9" x14ac:dyDescent="0.25">
      <c r="A101066" s="1" t="s">
        <v>101073</v>
      </c>
      <c r="B101066">
        <v>21.700000000000031</v>
      </c>
      <c r="C101066">
        <v>6.8708019052374283</v>
      </c>
      <c r="D101066">
        <v>3.3894947192379692</v>
      </c>
      <c r="E101066">
        <v>3.4813071859994653</v>
      </c>
      <c r="F101066">
        <v>1</v>
      </c>
      <c r="G101066">
        <v>22.000000000000043</v>
      </c>
      <c r="H101066">
        <v>125000000</v>
      </c>
      <c r="I101066">
        <v>0</v>
      </c>
    </row>
    <row r="101067" spans="1:9" x14ac:dyDescent="0.25">
      <c r="A101067" s="1" t="s">
        <v>101074</v>
      </c>
      <c r="B101067">
        <v>21.600000000000037</v>
      </c>
      <c r="C101067">
        <v>6.5921117911195939</v>
      </c>
      <c r="D101067">
        <v>3.2493533050020491</v>
      </c>
      <c r="E101067">
        <v>3.3427584861175474</v>
      </c>
      <c r="F101067">
        <v>1</v>
      </c>
      <c r="G101067">
        <v>21.900000000000041</v>
      </c>
      <c r="H101067">
        <v>31250000</v>
      </c>
      <c r="I101067">
        <v>0</v>
      </c>
    </row>
    <row r="101068" spans="1:9" x14ac:dyDescent="0.25">
      <c r="A101068" s="1" t="s">
        <v>101075</v>
      </c>
      <c r="B101068">
        <v>22.270053451368486</v>
      </c>
      <c r="C101068">
        <v>7.9516022006408988</v>
      </c>
      <c r="D101068">
        <v>3.9310016148980114</v>
      </c>
      <c r="E101068">
        <v>4.0206005857428924</v>
      </c>
      <c r="F101068">
        <v>1</v>
      </c>
      <c r="G101068">
        <v>22.700000000000053</v>
      </c>
      <c r="H101068">
        <v>78125000</v>
      </c>
      <c r="I101068">
        <v>0</v>
      </c>
    </row>
    <row r="101069" spans="1:9" x14ac:dyDescent="0.25">
      <c r="A101069" s="1" t="s">
        <v>101076</v>
      </c>
      <c r="B101069">
        <v>21.800000000000036</v>
      </c>
      <c r="C101069">
        <v>6.659881408804937</v>
      </c>
      <c r="D101069">
        <v>3.2846430776066708</v>
      </c>
      <c r="E101069">
        <v>3.3752383311982679</v>
      </c>
      <c r="F101069">
        <v>1</v>
      </c>
      <c r="G101069">
        <v>22.100000000000044</v>
      </c>
      <c r="H101069">
        <v>93750000</v>
      </c>
      <c r="I101069">
        <v>0</v>
      </c>
    </row>
    <row r="101070" spans="1:9" x14ac:dyDescent="0.25">
      <c r="A101070" s="1" t="s">
        <v>101077</v>
      </c>
      <c r="B101070">
        <v>21.599999999999905</v>
      </c>
      <c r="C101070">
        <v>7.2571455921207129</v>
      </c>
      <c r="D101070">
        <v>0.44246348416494996</v>
      </c>
      <c r="E101070">
        <v>6.8146821079557647</v>
      </c>
      <c r="F101070">
        <v>-1</v>
      </c>
      <c r="G101070">
        <v>21.900000000000041</v>
      </c>
      <c r="H101070">
        <v>78125000</v>
      </c>
      <c r="I101070">
        <v>0</v>
      </c>
    </row>
    <row r="101071" spans="1:9" x14ac:dyDescent="0.25">
      <c r="A101071" s="1" t="s">
        <v>101078</v>
      </c>
      <c r="B101071">
        <v>22.647537803708534</v>
      </c>
      <c r="C101071">
        <v>9.069890983876137</v>
      </c>
      <c r="D101071">
        <v>7.7397134024549246</v>
      </c>
      <c r="E101071">
        <v>1.3301775814212342</v>
      </c>
      <c r="F101071">
        <v>1</v>
      </c>
      <c r="G101071">
        <v>23.100000000000058</v>
      </c>
      <c r="H101071">
        <v>62500000</v>
      </c>
      <c r="I101071">
        <v>0</v>
      </c>
    </row>
    <row r="101072" spans="1:9" x14ac:dyDescent="0.25">
      <c r="A101072" s="1" t="s">
        <v>101079</v>
      </c>
      <c r="B101072">
        <v>21.970480242384383</v>
      </c>
      <c r="C101072">
        <v>7.6644925162597026</v>
      </c>
      <c r="D101072">
        <v>3.7840035205610021</v>
      </c>
      <c r="E101072">
        <v>3.8804889956987081</v>
      </c>
      <c r="F101072">
        <v>1</v>
      </c>
      <c r="G101072">
        <v>22.400000000000048</v>
      </c>
      <c r="H101072">
        <v>93750000</v>
      </c>
      <c r="I101072">
        <v>0</v>
      </c>
    </row>
    <row r="101073" spans="1:9" x14ac:dyDescent="0.25">
      <c r="A101073" s="1" t="s">
        <v>101080</v>
      </c>
      <c r="B101073">
        <v>21.967811907807</v>
      </c>
      <c r="C101073">
        <v>7.8399132170798316</v>
      </c>
      <c r="D101073">
        <v>3.8709265682314657</v>
      </c>
      <c r="E101073">
        <v>3.9689866488483725</v>
      </c>
      <c r="F101073">
        <v>1</v>
      </c>
      <c r="G101073">
        <v>22.400000000000048</v>
      </c>
      <c r="H101073">
        <v>46875000</v>
      </c>
      <c r="I101073">
        <v>0</v>
      </c>
    </row>
    <row r="101074" spans="1:9" x14ac:dyDescent="0.25">
      <c r="A101074" s="1" t="s">
        <v>101081</v>
      </c>
      <c r="B101074">
        <v>25.423562981315744</v>
      </c>
      <c r="C101074">
        <v>16.242697360678712</v>
      </c>
      <c r="D101074">
        <v>8.04805827053573</v>
      </c>
      <c r="E101074">
        <v>8.1946390901430028</v>
      </c>
      <c r="F101074">
        <v>1</v>
      </c>
      <c r="G101074">
        <v>29.000000000000142</v>
      </c>
      <c r="H101074">
        <v>93750000</v>
      </c>
      <c r="I101074">
        <v>0</v>
      </c>
    </row>
    <row r="101075" spans="1:9" x14ac:dyDescent="0.25">
      <c r="A101075" s="1" t="s">
        <v>101082</v>
      </c>
      <c r="B101075">
        <v>23.25023289145707</v>
      </c>
      <c r="C101075">
        <v>10.246257530036285</v>
      </c>
      <c r="D101075">
        <v>5.0601756503304944</v>
      </c>
      <c r="E101075">
        <v>5.1860818797057977</v>
      </c>
      <c r="F101075">
        <v>1</v>
      </c>
      <c r="G101075">
        <v>24.900000000000084</v>
      </c>
      <c r="H101075">
        <v>93750000</v>
      </c>
      <c r="I101075">
        <v>0</v>
      </c>
    </row>
    <row r="101076" spans="1:9" x14ac:dyDescent="0.25">
      <c r="A101076" s="1" t="s">
        <v>101083</v>
      </c>
      <c r="B101076">
        <v>22.078002861727683</v>
      </c>
      <c r="C101076">
        <v>7.9838953198140397</v>
      </c>
      <c r="D101076">
        <v>0.78754805259415361</v>
      </c>
      <c r="E101076">
        <v>7.1963472672198883</v>
      </c>
      <c r="F101076">
        <v>-1</v>
      </c>
      <c r="G101076">
        <v>22.400000000000048</v>
      </c>
      <c r="H101076">
        <v>78125000</v>
      </c>
      <c r="I101076">
        <v>0</v>
      </c>
    </row>
    <row r="101077" spans="1:9" x14ac:dyDescent="0.25">
      <c r="A101077" s="1" t="s">
        <v>101084</v>
      </c>
      <c r="B101077">
        <v>22.061966294443287</v>
      </c>
      <c r="C101077">
        <v>8.4223065986985031</v>
      </c>
      <c r="D101077">
        <v>1.0061497497471432</v>
      </c>
      <c r="E101077">
        <v>7.4161568489513776</v>
      </c>
      <c r="F101077">
        <v>-1</v>
      </c>
      <c r="G101077">
        <v>22.400000000000048</v>
      </c>
      <c r="H101077">
        <v>109375000</v>
      </c>
      <c r="I101077">
        <v>0</v>
      </c>
    </row>
    <row r="101078" spans="1:9" x14ac:dyDescent="0.25">
      <c r="A101078" s="1" t="s">
        <v>101085</v>
      </c>
      <c r="B101078">
        <v>22.823722150176316</v>
      </c>
      <c r="C101078">
        <v>12.664899107786301</v>
      </c>
      <c r="D101078">
        <v>6.3867989042807931</v>
      </c>
      <c r="E101078">
        <v>6.2781002035055105</v>
      </c>
      <c r="F101078">
        <v>-1</v>
      </c>
      <c r="G101078">
        <v>23.600000000000065</v>
      </c>
      <c r="H101078">
        <v>109375000</v>
      </c>
      <c r="I101078">
        <v>0</v>
      </c>
    </row>
    <row r="101079" spans="1:9" x14ac:dyDescent="0.25">
      <c r="A101079" s="1" t="s">
        <v>101086</v>
      </c>
      <c r="B101079">
        <v>22.618456011969357</v>
      </c>
      <c r="C101079">
        <v>7.6426991278058534</v>
      </c>
      <c r="D101079">
        <v>3.8771647024583431</v>
      </c>
      <c r="E101079">
        <v>3.7655344253475165</v>
      </c>
      <c r="F101079">
        <v>-0.94055092725818179</v>
      </c>
      <c r="G101079">
        <v>23.300000000000061</v>
      </c>
      <c r="H101079">
        <v>109375000</v>
      </c>
      <c r="I101079">
        <v>0</v>
      </c>
    </row>
    <row r="101080" spans="1:9" x14ac:dyDescent="0.25">
      <c r="A101080" s="1" t="s">
        <v>101087</v>
      </c>
      <c r="B101080">
        <v>23.221589010379212</v>
      </c>
      <c r="C101080">
        <v>12.787673643707006</v>
      </c>
      <c r="D101080">
        <v>6.448603179577205</v>
      </c>
      <c r="E101080">
        <v>6.3390704641298052</v>
      </c>
      <c r="F101080">
        <v>-1</v>
      </c>
      <c r="G101080">
        <v>24.400000000000077</v>
      </c>
      <c r="H101080">
        <v>125000000</v>
      </c>
      <c r="I101080">
        <v>0</v>
      </c>
    </row>
    <row r="101081" spans="1:9" x14ac:dyDescent="0.25">
      <c r="A101081" s="1" t="s">
        <v>101088</v>
      </c>
      <c r="B101081">
        <v>22.365309415286696</v>
      </c>
      <c r="C101081">
        <v>7.6120569846607999</v>
      </c>
      <c r="D101081">
        <v>3.8620956551114278</v>
      </c>
      <c r="E101081">
        <v>3.7499613295493806</v>
      </c>
      <c r="F101081">
        <v>-0.8774654632871588</v>
      </c>
      <c r="G101081">
        <v>23.100000000000058</v>
      </c>
      <c r="H101081">
        <v>93750000</v>
      </c>
      <c r="I101081">
        <v>0</v>
      </c>
    </row>
    <row r="101082" spans="1:9" x14ac:dyDescent="0.25">
      <c r="A101082" s="1" t="s">
        <v>101089</v>
      </c>
      <c r="B101082">
        <v>22.457387915615026</v>
      </c>
      <c r="C101082">
        <v>8.9043031814873217</v>
      </c>
      <c r="D101082">
        <v>1.251265466737141</v>
      </c>
      <c r="E101082">
        <v>7.6530377147501891</v>
      </c>
      <c r="F101082">
        <v>-1</v>
      </c>
      <c r="G101082">
        <v>22.900000000000055</v>
      </c>
      <c r="H101082">
        <v>62500000</v>
      </c>
      <c r="I101082">
        <v>0</v>
      </c>
    </row>
    <row r="101083" spans="1:9" x14ac:dyDescent="0.25">
      <c r="A101083" s="1" t="s">
        <v>101090</v>
      </c>
      <c r="B101083">
        <v>21.800000000000047</v>
      </c>
      <c r="C101083">
        <v>7.2661108423510541</v>
      </c>
      <c r="D101083">
        <v>6.8236473581861059</v>
      </c>
      <c r="E101083">
        <v>0.44246348416494907</v>
      </c>
      <c r="F101083">
        <v>1</v>
      </c>
      <c r="G101083">
        <v>22.100000000000044</v>
      </c>
      <c r="H101083">
        <v>93750000</v>
      </c>
      <c r="I101083">
        <v>0</v>
      </c>
    </row>
    <row r="101084" spans="1:9" x14ac:dyDescent="0.25">
      <c r="A101084" s="1" t="s">
        <v>101091</v>
      </c>
      <c r="B101084">
        <v>21.899999999999928</v>
      </c>
      <c r="C101084">
        <v>6.8420460359552102</v>
      </c>
      <c r="D101084">
        <v>3.4693325424738353</v>
      </c>
      <c r="E101084">
        <v>3.3727134934813785</v>
      </c>
      <c r="F101084">
        <v>-1</v>
      </c>
      <c r="G101084">
        <v>22.200000000000045</v>
      </c>
      <c r="H101084">
        <v>93750000</v>
      </c>
      <c r="I101084">
        <v>0</v>
      </c>
    </row>
    <row r="101085" spans="1:9" x14ac:dyDescent="0.25">
      <c r="A101085" s="1" t="s">
        <v>101092</v>
      </c>
      <c r="B101085">
        <v>22.360629572418134</v>
      </c>
      <c r="C101085">
        <v>8.6363791039913806</v>
      </c>
      <c r="D101085">
        <v>4.3673196644314682</v>
      </c>
      <c r="E101085">
        <v>4.2690594395599302</v>
      </c>
      <c r="F101085">
        <v>-1</v>
      </c>
      <c r="G101085">
        <v>22.800000000000054</v>
      </c>
      <c r="H101085">
        <v>125000000</v>
      </c>
      <c r="I101085">
        <v>0</v>
      </c>
    </row>
    <row r="101086" spans="1:9" x14ac:dyDescent="0.25">
      <c r="A101086" s="1" t="s">
        <v>101093</v>
      </c>
      <c r="B101086">
        <v>21.972808536456547</v>
      </c>
      <c r="C101086">
        <v>6.8979363535712608</v>
      </c>
      <c r="D101086">
        <v>3.4981005278559589</v>
      </c>
      <c r="E101086">
        <v>3.3998358257153125</v>
      </c>
      <c r="F101086">
        <v>-1</v>
      </c>
      <c r="G101086">
        <v>22.300000000000047</v>
      </c>
      <c r="H101086">
        <v>62500000</v>
      </c>
      <c r="I101086">
        <v>0</v>
      </c>
    </row>
    <row r="101087" spans="1:9" x14ac:dyDescent="0.25">
      <c r="A101087" s="1" t="s">
        <v>101094</v>
      </c>
      <c r="B101087">
        <v>21.889922254993987</v>
      </c>
      <c r="C101087">
        <v>6.8382826355266513</v>
      </c>
      <c r="D101087">
        <v>3.468931126725642</v>
      </c>
      <c r="E101087">
        <v>3.3693515088010173</v>
      </c>
      <c r="F101087">
        <v>-1</v>
      </c>
      <c r="G101087">
        <v>22.200000000000045</v>
      </c>
      <c r="H101087">
        <v>93750000</v>
      </c>
      <c r="I101087">
        <v>0</v>
      </c>
    </row>
    <row r="101088" spans="1:9" x14ac:dyDescent="0.25">
      <c r="A101088" s="1" t="s">
        <v>101095</v>
      </c>
      <c r="B101088">
        <v>21.80000000000004</v>
      </c>
      <c r="C101088">
        <v>7.2695742122401716</v>
      </c>
      <c r="D101088">
        <v>6.8271107280752235</v>
      </c>
      <c r="E101088">
        <v>0.44246348416494818</v>
      </c>
      <c r="F101088">
        <v>1</v>
      </c>
      <c r="G101088">
        <v>22.100000000000044</v>
      </c>
      <c r="H101088">
        <v>62500000</v>
      </c>
      <c r="I101088">
        <v>0</v>
      </c>
    </row>
    <row r="101089" spans="1:9" x14ac:dyDescent="0.25">
      <c r="A101089" s="1" t="s">
        <v>101096</v>
      </c>
      <c r="B101089">
        <v>21.800000000000075</v>
      </c>
      <c r="C101089">
        <v>7.2730234345676674</v>
      </c>
      <c r="D101089">
        <v>6.8305599504027192</v>
      </c>
      <c r="E101089">
        <v>0.44246348416494818</v>
      </c>
      <c r="F101089">
        <v>1</v>
      </c>
      <c r="G101089">
        <v>22.100000000000044</v>
      </c>
      <c r="H101089">
        <v>78125000</v>
      </c>
      <c r="I101089">
        <v>0</v>
      </c>
    </row>
    <row r="101090" spans="1:9" x14ac:dyDescent="0.25">
      <c r="A101090" s="1" t="s">
        <v>101097</v>
      </c>
      <c r="B101090">
        <v>20.899999999999995</v>
      </c>
      <c r="C101090">
        <v>2.400449847624722</v>
      </c>
      <c r="D101090">
        <v>1.1342474426582587</v>
      </c>
      <c r="E101090">
        <v>1.2662024049664633</v>
      </c>
      <c r="F101090">
        <v>0.35852992458589927</v>
      </c>
      <c r="G101090">
        <v>20.800000000000026</v>
      </c>
      <c r="H101090">
        <v>62500000</v>
      </c>
      <c r="I101090">
        <v>0</v>
      </c>
    </row>
    <row r="101091" spans="1:9" x14ac:dyDescent="0.25">
      <c r="A101091" s="1" t="s">
        <v>101098</v>
      </c>
      <c r="B101091">
        <v>20.900000000000023</v>
      </c>
      <c r="C101091">
        <v>2.365829297033903</v>
      </c>
      <c r="D101091">
        <v>1.115762819314341</v>
      </c>
      <c r="E101091">
        <v>1.250066477719562</v>
      </c>
      <c r="F101091">
        <v>0.31014168369412465</v>
      </c>
      <c r="G101091">
        <v>20.800000000000026</v>
      </c>
      <c r="H101091">
        <v>78125000</v>
      </c>
      <c r="I101091">
        <v>0</v>
      </c>
    </row>
    <row r="101092" spans="1:9" x14ac:dyDescent="0.25">
      <c r="A101092" s="1" t="s">
        <v>101099</v>
      </c>
      <c r="B101092">
        <v>21.20000000000001</v>
      </c>
      <c r="C101092">
        <v>3.788025911395366</v>
      </c>
      <c r="D101092">
        <v>1.8268850338505134</v>
      </c>
      <c r="E101092">
        <v>1.9611408775448527</v>
      </c>
      <c r="F101092">
        <v>1</v>
      </c>
      <c r="G101092">
        <v>21.10000000000003</v>
      </c>
      <c r="H101092">
        <v>78125000</v>
      </c>
      <c r="I101092">
        <v>0</v>
      </c>
    </row>
    <row r="101093" spans="1:9" x14ac:dyDescent="0.25">
      <c r="A101093" s="1" t="s">
        <v>101100</v>
      </c>
      <c r="B101093">
        <v>21.199999999999974</v>
      </c>
      <c r="C101093">
        <v>3.7698720373053249</v>
      </c>
      <c r="D101093">
        <v>1.8170973385152345</v>
      </c>
      <c r="E101093">
        <v>1.9527746987900905</v>
      </c>
      <c r="F101093">
        <v>1</v>
      </c>
      <c r="G101093">
        <v>21.10000000000003</v>
      </c>
      <c r="H101093">
        <v>78125000</v>
      </c>
      <c r="I101093">
        <v>0</v>
      </c>
    </row>
    <row r="101094" spans="1:9" x14ac:dyDescent="0.25">
      <c r="A101094" s="1" t="s">
        <v>101101</v>
      </c>
      <c r="B101094">
        <v>25.771493601748926</v>
      </c>
      <c r="C101094">
        <v>15.236253442531208</v>
      </c>
      <c r="D101094">
        <v>10.843451658688622</v>
      </c>
      <c r="E101094">
        <v>4.3928017838425832</v>
      </c>
      <c r="F101094">
        <v>0.91321141424469587</v>
      </c>
      <c r="G101094">
        <v>28.700000000000138</v>
      </c>
      <c r="H101094">
        <v>109375000</v>
      </c>
      <c r="I101094">
        <v>0</v>
      </c>
    </row>
    <row r="101095" spans="1:9" x14ac:dyDescent="0.25">
      <c r="A101095" s="1" t="s">
        <v>101102</v>
      </c>
      <c r="B101095">
        <v>22.496742601535381</v>
      </c>
      <c r="C101095">
        <v>6.3403683378386813</v>
      </c>
      <c r="D101095">
        <v>3.2447558488350143</v>
      </c>
      <c r="E101095">
        <v>3.0956124890036683</v>
      </c>
      <c r="F101095">
        <v>-0.5</v>
      </c>
      <c r="G101095">
        <v>24.800000000000082</v>
      </c>
      <c r="H101095">
        <v>109375000</v>
      </c>
      <c r="I101095">
        <v>0</v>
      </c>
    </row>
    <row r="101096" spans="1:9" x14ac:dyDescent="0.25">
      <c r="A101096" s="1" t="s">
        <v>101103</v>
      </c>
      <c r="B101096">
        <v>21.300000000000004</v>
      </c>
      <c r="C101096">
        <v>3.1356061764196719</v>
      </c>
      <c r="D101096">
        <v>1.6410156920457917</v>
      </c>
      <c r="E101096">
        <v>1.4945904843738802</v>
      </c>
      <c r="F101096">
        <v>-0.7798601740151736</v>
      </c>
      <c r="G101096">
        <v>21.200000000000031</v>
      </c>
      <c r="H101096">
        <v>62500000</v>
      </c>
      <c r="I101096">
        <v>0</v>
      </c>
    </row>
    <row r="101097" spans="1:9" x14ac:dyDescent="0.25">
      <c r="A101097" s="1" t="s">
        <v>101104</v>
      </c>
      <c r="B101097">
        <v>21.300000000000011</v>
      </c>
      <c r="C101097">
        <v>3.0527076995307647</v>
      </c>
      <c r="D101097">
        <v>1.6012124047205281</v>
      </c>
      <c r="E101097">
        <v>1.4514952948102366</v>
      </c>
      <c r="F101097">
        <v>-0.87824709191716765</v>
      </c>
      <c r="G101097">
        <v>21.200000000000031</v>
      </c>
      <c r="H101097">
        <v>62500000</v>
      </c>
      <c r="I101097">
        <v>0</v>
      </c>
    </row>
    <row r="101098" spans="1:9" x14ac:dyDescent="0.25">
      <c r="A101098" s="1" t="s">
        <v>101105</v>
      </c>
      <c r="B101098">
        <v>20.899999999999977</v>
      </c>
      <c r="C101098">
        <v>3.4535406497534202</v>
      </c>
      <c r="D101098">
        <v>1.6638792841811454</v>
      </c>
      <c r="E101098">
        <v>1.7896613655722748</v>
      </c>
      <c r="F101098">
        <v>1</v>
      </c>
      <c r="G101098">
        <v>20.800000000000026</v>
      </c>
      <c r="H101098">
        <v>93750000</v>
      </c>
      <c r="I101098">
        <v>0</v>
      </c>
    </row>
    <row r="101099" spans="1:9" x14ac:dyDescent="0.25">
      <c r="A101099" s="1" t="s">
        <v>101106</v>
      </c>
      <c r="B101099">
        <v>20.900000000000013</v>
      </c>
      <c r="C101099">
        <v>3.5681832331478334</v>
      </c>
      <c r="D101099">
        <v>1.7201929595105616</v>
      </c>
      <c r="E101099">
        <v>1.8479902736372718</v>
      </c>
      <c r="F101099">
        <v>0.95624472893566193</v>
      </c>
      <c r="G101099">
        <v>20.800000000000026</v>
      </c>
      <c r="H101099">
        <v>78125000</v>
      </c>
      <c r="I101099">
        <v>0</v>
      </c>
    </row>
    <row r="101100" spans="1:9" x14ac:dyDescent="0.25">
      <c r="A101100" s="1" t="s">
        <v>101107</v>
      </c>
      <c r="B101100">
        <v>24.450626284966535</v>
      </c>
      <c r="C101100">
        <v>12.297001163996097</v>
      </c>
      <c r="D101100">
        <v>9.368534815931433</v>
      </c>
      <c r="E101100">
        <v>2.9284663480646649</v>
      </c>
      <c r="F101100">
        <v>1</v>
      </c>
      <c r="G101100">
        <v>28.400000000000134</v>
      </c>
      <c r="H101100">
        <v>78125000</v>
      </c>
      <c r="I101100">
        <v>0</v>
      </c>
    </row>
    <row r="101101" spans="1:9" x14ac:dyDescent="0.25">
      <c r="A101101" s="1" t="s">
        <v>101108</v>
      </c>
      <c r="B101101">
        <v>25.221324208187312</v>
      </c>
      <c r="C101101">
        <v>14.275624004262191</v>
      </c>
      <c r="D101101">
        <v>3.9223114908238186</v>
      </c>
      <c r="E101101">
        <v>10.353312513438375</v>
      </c>
      <c r="F101101">
        <v>-1</v>
      </c>
      <c r="G101101">
        <v>28.600000000000136</v>
      </c>
      <c r="H101101">
        <v>93750000</v>
      </c>
      <c r="I101101">
        <v>0</v>
      </c>
    </row>
    <row r="101102" spans="1:9" x14ac:dyDescent="0.25">
      <c r="A101102" s="1" t="s">
        <v>101109</v>
      </c>
      <c r="B101102">
        <v>20.999999999999986</v>
      </c>
      <c r="C101102">
        <v>3.0424022400156931</v>
      </c>
      <c r="D101102">
        <v>1.5879175732028248</v>
      </c>
      <c r="E101102">
        <v>1.4544846668128684</v>
      </c>
      <c r="F101102">
        <v>-0.80737813297439143</v>
      </c>
      <c r="G101102">
        <v>20.900000000000027</v>
      </c>
      <c r="H101102">
        <v>46875000</v>
      </c>
      <c r="I101102">
        <v>0</v>
      </c>
    </row>
    <row r="101103" spans="1:9" x14ac:dyDescent="0.25">
      <c r="A101103" s="1" t="s">
        <v>101110</v>
      </c>
      <c r="B101103">
        <v>20.999999999999979</v>
      </c>
      <c r="C101103">
        <v>3.1075334115726898</v>
      </c>
      <c r="D101103">
        <v>1.6212646344758204</v>
      </c>
      <c r="E101103">
        <v>1.4862687770968694</v>
      </c>
      <c r="F101103">
        <v>-1</v>
      </c>
      <c r="G101103">
        <v>20.900000000000027</v>
      </c>
      <c r="H101103">
        <v>93750000</v>
      </c>
      <c r="I101103">
        <v>0</v>
      </c>
    </row>
    <row r="101104" spans="1:9" x14ac:dyDescent="0.25">
      <c r="A101104" s="1" t="s">
        <v>101111</v>
      </c>
      <c r="B101104">
        <v>21</v>
      </c>
      <c r="C101104">
        <v>3.4291461797547402</v>
      </c>
      <c r="D101104">
        <v>1.6487923657219872</v>
      </c>
      <c r="E101104">
        <v>1.7803538140327531</v>
      </c>
      <c r="F101104">
        <v>0.70986707389291004</v>
      </c>
      <c r="G101104">
        <v>20.900000000000027</v>
      </c>
      <c r="H101104">
        <v>62500000</v>
      </c>
      <c r="I101104">
        <v>0</v>
      </c>
    </row>
    <row r="101105" spans="1:9" x14ac:dyDescent="0.25">
      <c r="A101105" s="1" t="s">
        <v>101112</v>
      </c>
      <c r="B101105">
        <v>21</v>
      </c>
      <c r="C101105">
        <v>3.7869775162566728</v>
      </c>
      <c r="D101105">
        <v>1.8267288785638698</v>
      </c>
      <c r="E101105">
        <v>1.960248637692803</v>
      </c>
      <c r="F101105">
        <v>0.79425605293697688</v>
      </c>
      <c r="G101105">
        <v>20.900000000000027</v>
      </c>
      <c r="H101105">
        <v>62500000</v>
      </c>
      <c r="I101105">
        <v>0</v>
      </c>
    </row>
    <row r="101106" spans="1:9" x14ac:dyDescent="0.25">
      <c r="A101106" s="1" t="s">
        <v>101113</v>
      </c>
      <c r="B101106">
        <v>20.700000000000006</v>
      </c>
      <c r="C101106">
        <v>2.0910693278889303</v>
      </c>
      <c r="D101106">
        <v>0.9875239771414952</v>
      </c>
      <c r="E101106">
        <v>1.1035453507474351</v>
      </c>
      <c r="F101106">
        <v>0.20055024331617899</v>
      </c>
      <c r="G101106">
        <v>20.600000000000023</v>
      </c>
      <c r="H101106">
        <v>62500000</v>
      </c>
      <c r="I101106">
        <v>0</v>
      </c>
    </row>
    <row r="101107" spans="1:9" x14ac:dyDescent="0.25">
      <c r="A101107" s="1" t="s">
        <v>101114</v>
      </c>
      <c r="B101107">
        <v>20.700000000000021</v>
      </c>
      <c r="C101107">
        <v>2.1183129211615723</v>
      </c>
      <c r="D101107">
        <v>0.99996850909712975</v>
      </c>
      <c r="E101107">
        <v>1.1183444120644426</v>
      </c>
      <c r="F101107">
        <v>0.19300737370379117</v>
      </c>
      <c r="G101107">
        <v>20.600000000000023</v>
      </c>
      <c r="H101107">
        <v>78125000</v>
      </c>
      <c r="I101107">
        <v>0</v>
      </c>
    </row>
    <row r="101108" spans="1:9" x14ac:dyDescent="0.25">
      <c r="A101108" s="1" t="s">
        <v>101115</v>
      </c>
      <c r="B101108">
        <v>20.900000000000034</v>
      </c>
      <c r="C101108">
        <v>2.752033968552047</v>
      </c>
      <c r="D101108">
        <v>1.3167691175694394</v>
      </c>
      <c r="E101108">
        <v>1.4352648509826076</v>
      </c>
      <c r="F101108">
        <v>0.52785545806003764</v>
      </c>
      <c r="G101108">
        <v>20.800000000000026</v>
      </c>
      <c r="H101108">
        <v>62500000</v>
      </c>
      <c r="I101108">
        <v>0</v>
      </c>
    </row>
    <row r="101109" spans="1:9" x14ac:dyDescent="0.25">
      <c r="A101109" s="1" t="s">
        <v>101116</v>
      </c>
      <c r="B101109">
        <v>20.900000000000038</v>
      </c>
      <c r="C101109">
        <v>2.9537625491240966</v>
      </c>
      <c r="D101109">
        <v>1.4169108677437334</v>
      </c>
      <c r="E101109">
        <v>1.5368516813803632</v>
      </c>
      <c r="F101109">
        <v>0.6110531352207742</v>
      </c>
      <c r="G101109">
        <v>20.800000000000026</v>
      </c>
      <c r="H101109">
        <v>78125000</v>
      </c>
      <c r="I101109">
        <v>0</v>
      </c>
    </row>
    <row r="101110" spans="1:9" x14ac:dyDescent="0.25">
      <c r="A101110" s="1" t="s">
        <v>101117</v>
      </c>
      <c r="B101110">
        <v>21.000000000000007</v>
      </c>
      <c r="C101110">
        <v>3.6377313068172099</v>
      </c>
      <c r="D101110">
        <v>1.7598665191853784</v>
      </c>
      <c r="E101110">
        <v>1.8778647876318315</v>
      </c>
      <c r="F101110">
        <v>1</v>
      </c>
      <c r="G101110">
        <v>20.900000000000027</v>
      </c>
      <c r="H101110">
        <v>78125000</v>
      </c>
      <c r="I101110">
        <v>0</v>
      </c>
    </row>
    <row r="101111" spans="1:9" x14ac:dyDescent="0.25">
      <c r="A101111" s="1" t="s">
        <v>101118</v>
      </c>
      <c r="B101111">
        <v>25.354243284740633</v>
      </c>
      <c r="C101111">
        <v>14.729864636598922</v>
      </c>
      <c r="D101111">
        <v>10.608352688419238</v>
      </c>
      <c r="E101111">
        <v>4.1215119481796858</v>
      </c>
      <c r="F101111">
        <v>1</v>
      </c>
      <c r="G101111">
        <v>27.800000000000125</v>
      </c>
      <c r="H101111">
        <v>109375000</v>
      </c>
      <c r="I101111">
        <v>0</v>
      </c>
    </row>
    <row r="101112" spans="1:9" x14ac:dyDescent="0.25">
      <c r="A101112" s="1" t="s">
        <v>101119</v>
      </c>
      <c r="B101112">
        <v>21.100000000000009</v>
      </c>
      <c r="C101112">
        <v>6.6185105579081771</v>
      </c>
      <c r="D101112">
        <v>3.2509604632745073</v>
      </c>
      <c r="E101112">
        <v>3.3675500946336712</v>
      </c>
      <c r="F101112">
        <v>1</v>
      </c>
      <c r="G101112">
        <v>21.000000000000028</v>
      </c>
      <c r="H101112">
        <v>62500000</v>
      </c>
      <c r="I101112">
        <v>0</v>
      </c>
    </row>
    <row r="101113" spans="1:9" x14ac:dyDescent="0.25">
      <c r="A101113" s="1" t="s">
        <v>101120</v>
      </c>
      <c r="B101113">
        <v>25.647033248887691</v>
      </c>
      <c r="C101113">
        <v>13.07848105114874</v>
      </c>
      <c r="D101113">
        <v>9.7717706681744243</v>
      </c>
      <c r="E101113">
        <v>3.3067103829743147</v>
      </c>
      <c r="F101113">
        <v>1</v>
      </c>
      <c r="G101113">
        <v>28.900000000000141</v>
      </c>
      <c r="H101113">
        <v>125000000</v>
      </c>
      <c r="I101113">
        <v>0</v>
      </c>
    </row>
    <row r="101114" spans="1:9" x14ac:dyDescent="0.25">
      <c r="A101114" s="1" t="s">
        <v>101121</v>
      </c>
      <c r="B101114">
        <v>20.599999999999952</v>
      </c>
      <c r="C101114">
        <v>2.1113707190717519</v>
      </c>
      <c r="D101114">
        <v>1.0007863374320518</v>
      </c>
      <c r="E101114">
        <v>1.1105843816397001</v>
      </c>
      <c r="F101114">
        <v>0.29952597450609142</v>
      </c>
      <c r="G101114">
        <v>20.500000000000021</v>
      </c>
      <c r="H101114">
        <v>62500000</v>
      </c>
      <c r="I101114">
        <v>0</v>
      </c>
    </row>
    <row r="101115" spans="1:9" x14ac:dyDescent="0.25">
      <c r="A101115" s="1" t="s">
        <v>101122</v>
      </c>
      <c r="B101115">
        <v>20.599999999999973</v>
      </c>
      <c r="C101115">
        <v>2.0368603582577625</v>
      </c>
      <c r="D101115">
        <v>0.96253950570431357</v>
      </c>
      <c r="E101115">
        <v>1.0743208525534489</v>
      </c>
      <c r="F101115">
        <v>0.26797768190483318</v>
      </c>
      <c r="G101115">
        <v>20.500000000000021</v>
      </c>
      <c r="H101115">
        <v>62500000</v>
      </c>
      <c r="I101115">
        <v>0</v>
      </c>
    </row>
    <row r="101116" spans="1:9" x14ac:dyDescent="0.25">
      <c r="A101116" s="1" t="s">
        <v>101123</v>
      </c>
      <c r="B101116">
        <v>20.6</v>
      </c>
      <c r="C101116">
        <v>2.4255996484634736</v>
      </c>
      <c r="D101116">
        <v>1.1592464953565926</v>
      </c>
      <c r="E101116">
        <v>1.266353153106881</v>
      </c>
      <c r="F101116">
        <v>0.57562124109208801</v>
      </c>
      <c r="G101116">
        <v>20.500000000000021</v>
      </c>
      <c r="H101116">
        <v>62500000</v>
      </c>
      <c r="I101116">
        <v>0</v>
      </c>
    </row>
    <row r="101117" spans="1:9" x14ac:dyDescent="0.25">
      <c r="A101117" s="1" t="s">
        <v>101124</v>
      </c>
      <c r="B101117">
        <v>20.600000000000005</v>
      </c>
      <c r="C101117">
        <v>2.3643645478539028</v>
      </c>
      <c r="D101117">
        <v>1.1279952393217023</v>
      </c>
      <c r="E101117">
        <v>1.2363693085322005</v>
      </c>
      <c r="F101117">
        <v>0.48196871773640559</v>
      </c>
      <c r="G101117">
        <v>20.500000000000021</v>
      </c>
      <c r="H101117">
        <v>93750000</v>
      </c>
      <c r="I101117">
        <v>0</v>
      </c>
    </row>
    <row r="101118" spans="1:9" x14ac:dyDescent="0.25">
      <c r="A101118" s="1" t="s">
        <v>101125</v>
      </c>
      <c r="B101118">
        <v>20.800000000000026</v>
      </c>
      <c r="C101118">
        <v>2.9010372927584158</v>
      </c>
      <c r="D101118">
        <v>1.3974194832894407</v>
      </c>
      <c r="E101118">
        <v>1.5036178094689752</v>
      </c>
      <c r="F101118">
        <v>0.95898904763836068</v>
      </c>
      <c r="G101118">
        <v>20.700000000000024</v>
      </c>
      <c r="H101118">
        <v>46875000</v>
      </c>
      <c r="I101118">
        <v>0</v>
      </c>
    </row>
    <row r="101119" spans="1:9" x14ac:dyDescent="0.25">
      <c r="A101119" s="1" t="s">
        <v>101126</v>
      </c>
      <c r="B101119">
        <v>20.700000000000017</v>
      </c>
      <c r="C101119">
        <v>3.1918206893762995</v>
      </c>
      <c r="D101119">
        <v>1.5425825128136745</v>
      </c>
      <c r="E101119">
        <v>1.6492381765626249</v>
      </c>
      <c r="F101119">
        <v>1</v>
      </c>
      <c r="G101119">
        <v>20.600000000000023</v>
      </c>
      <c r="H101119">
        <v>62500000</v>
      </c>
      <c r="I101119">
        <v>0</v>
      </c>
    </row>
    <row r="101120" spans="1:9" x14ac:dyDescent="0.25">
      <c r="A101120" s="1" t="s">
        <v>101127</v>
      </c>
      <c r="B101120">
        <v>20.700000000000024</v>
      </c>
      <c r="C101120">
        <v>2.2601849257179492</v>
      </c>
      <c r="D101120">
        <v>1.072328261545116</v>
      </c>
      <c r="E101120">
        <v>1.1878566641728332</v>
      </c>
      <c r="F101120">
        <v>0.30787384949181007</v>
      </c>
      <c r="G101120">
        <v>20.600000000000023</v>
      </c>
      <c r="H101120">
        <v>78125000</v>
      </c>
      <c r="I101120">
        <v>0</v>
      </c>
    </row>
    <row r="101121" spans="1:9" x14ac:dyDescent="0.25">
      <c r="A101121" s="1" t="s">
        <v>101128</v>
      </c>
      <c r="B101121">
        <v>20.699999999999992</v>
      </c>
      <c r="C101121">
        <v>2.2755056178719131</v>
      </c>
      <c r="D101121">
        <v>1.0790246851884957</v>
      </c>
      <c r="E101121">
        <v>1.1964809326834174</v>
      </c>
      <c r="F101121">
        <v>0.3169609607270063</v>
      </c>
      <c r="G101121">
        <v>20.600000000000023</v>
      </c>
      <c r="H101121">
        <v>62500000</v>
      </c>
      <c r="I101121">
        <v>0</v>
      </c>
    </row>
    <row r="101122" spans="1:9" x14ac:dyDescent="0.25">
      <c r="A101122" s="1" t="s">
        <v>101129</v>
      </c>
      <c r="B101122">
        <v>21.199999999999989</v>
      </c>
      <c r="C101122">
        <v>3.3350195689623772</v>
      </c>
      <c r="D101122">
        <v>1.5936131362005477</v>
      </c>
      <c r="E101122">
        <v>1.7414064327618295</v>
      </c>
      <c r="F101122">
        <v>1</v>
      </c>
      <c r="G101122">
        <v>21.10000000000003</v>
      </c>
      <c r="H101122">
        <v>62500000</v>
      </c>
      <c r="I101122">
        <v>0</v>
      </c>
    </row>
    <row r="101123" spans="1:9" x14ac:dyDescent="0.25">
      <c r="A101123" s="1" t="s">
        <v>101130</v>
      </c>
      <c r="B101123">
        <v>21.20000000000001</v>
      </c>
      <c r="C101123">
        <v>3.5565753201048289</v>
      </c>
      <c r="D101123">
        <v>1.7032130807444243</v>
      </c>
      <c r="E101123">
        <v>1.8533622393604046</v>
      </c>
      <c r="F101123">
        <v>1</v>
      </c>
      <c r="G101123">
        <v>21.10000000000003</v>
      </c>
      <c r="H101123">
        <v>78125000</v>
      </c>
      <c r="I101123">
        <v>0</v>
      </c>
    </row>
    <row r="101124" spans="1:9" x14ac:dyDescent="0.25">
      <c r="A101124" s="1" t="s">
        <v>101131</v>
      </c>
      <c r="B101124">
        <v>24.981113388108305</v>
      </c>
      <c r="C101124">
        <v>12.067667202371579</v>
      </c>
      <c r="D101124">
        <v>9.2522765578838033</v>
      </c>
      <c r="E101124">
        <v>2.8153906444877776</v>
      </c>
      <c r="F101124">
        <v>1</v>
      </c>
      <c r="G101124">
        <v>28.600000000000136</v>
      </c>
      <c r="H101124">
        <v>93750000</v>
      </c>
      <c r="I101124">
        <v>0</v>
      </c>
    </row>
    <row r="101125" spans="1:9" x14ac:dyDescent="0.25">
      <c r="A101125" s="1" t="s">
        <v>101132</v>
      </c>
      <c r="B101125">
        <v>25.6879319205994</v>
      </c>
      <c r="C101125">
        <v>15.610197495719328</v>
      </c>
      <c r="D101125">
        <v>11.022211697930423</v>
      </c>
      <c r="E101125">
        <v>4.5879857977889085</v>
      </c>
      <c r="F101125">
        <v>1</v>
      </c>
      <c r="G101125">
        <v>28.900000000000141</v>
      </c>
      <c r="H101125">
        <v>93750000</v>
      </c>
      <c r="I101125">
        <v>0</v>
      </c>
    </row>
    <row r="101126" spans="1:9" x14ac:dyDescent="0.25">
      <c r="A101126" s="1" t="s">
        <v>101133</v>
      </c>
      <c r="B101126">
        <v>21.100000000000026</v>
      </c>
      <c r="C101126">
        <v>3.6866856664744412</v>
      </c>
      <c r="D101126">
        <v>1.9081407803429027</v>
      </c>
      <c r="E101126">
        <v>1.7785448861315385</v>
      </c>
      <c r="F101126">
        <v>-1</v>
      </c>
      <c r="G101126">
        <v>21.000000000000028</v>
      </c>
      <c r="H101126">
        <v>78125000</v>
      </c>
      <c r="I101126">
        <v>0</v>
      </c>
    </row>
    <row r="101127" spans="1:9" x14ac:dyDescent="0.25">
      <c r="A101127" s="1" t="s">
        <v>101134</v>
      </c>
      <c r="B101127">
        <v>21.099999999999987</v>
      </c>
      <c r="C101127">
        <v>3.0070983357117873</v>
      </c>
      <c r="D101127">
        <v>1.5700957136010376</v>
      </c>
      <c r="E101127">
        <v>1.4370026221107497</v>
      </c>
      <c r="F101127">
        <v>-0.80363895823896314</v>
      </c>
      <c r="G101127">
        <v>21.000000000000028</v>
      </c>
      <c r="H101127">
        <v>46875000</v>
      </c>
      <c r="I101127">
        <v>0</v>
      </c>
    </row>
    <row r="101128" spans="1:9" x14ac:dyDescent="0.25">
      <c r="A101128" s="1" t="s">
        <v>101135</v>
      </c>
      <c r="B101128">
        <v>21.000000000000004</v>
      </c>
      <c r="C101128">
        <v>2.6043762929680803</v>
      </c>
      <c r="D101128">
        <v>1.3675478860056618</v>
      </c>
      <c r="E101128">
        <v>1.2368284069624185</v>
      </c>
      <c r="F101128">
        <v>-0.41165578822219917</v>
      </c>
      <c r="G101128">
        <v>20.900000000000027</v>
      </c>
      <c r="H101128">
        <v>62500000</v>
      </c>
      <c r="I101128">
        <v>0</v>
      </c>
    </row>
    <row r="101129" spans="1:9" x14ac:dyDescent="0.25">
      <c r="A101129" s="1" t="s">
        <v>101136</v>
      </c>
      <c r="B101129">
        <v>20.999999999999996</v>
      </c>
      <c r="C101129">
        <v>2.5339281717003885</v>
      </c>
      <c r="D101129">
        <v>1.3339545280212555</v>
      </c>
      <c r="E101129">
        <v>1.1999736436791331</v>
      </c>
      <c r="F101129">
        <v>-0.32610315205880314</v>
      </c>
      <c r="G101129">
        <v>20.900000000000027</v>
      </c>
      <c r="H101129">
        <v>78125000</v>
      </c>
      <c r="I101129">
        <v>0</v>
      </c>
    </row>
    <row r="101130" spans="1:9" x14ac:dyDescent="0.25">
      <c r="A101130" s="1" t="s">
        <v>101137</v>
      </c>
      <c r="B101130">
        <v>20.800000000000033</v>
      </c>
      <c r="C101130">
        <v>3.3365772639997537</v>
      </c>
      <c r="D101130">
        <v>1.7256117345405957</v>
      </c>
      <c r="E101130">
        <v>1.6109655294591581</v>
      </c>
      <c r="F101130">
        <v>-1</v>
      </c>
      <c r="G101130">
        <v>20.700000000000024</v>
      </c>
      <c r="H101130">
        <v>62500000</v>
      </c>
      <c r="I101130">
        <v>0</v>
      </c>
    </row>
    <row r="101131" spans="1:9" x14ac:dyDescent="0.25">
      <c r="A101131" s="1" t="s">
        <v>101138</v>
      </c>
      <c r="B101131">
        <v>20.890537401753544</v>
      </c>
      <c r="C101131">
        <v>4.0920393626037228</v>
      </c>
      <c r="D101131">
        <v>2.1044814799641247</v>
      </c>
      <c r="E101131">
        <v>1.9875578826396008</v>
      </c>
      <c r="F101131">
        <v>-0.64131195583951905</v>
      </c>
      <c r="G101131">
        <v>20.900000000000027</v>
      </c>
      <c r="H101131">
        <v>46875000</v>
      </c>
      <c r="I101131">
        <v>0</v>
      </c>
    </row>
    <row r="101132" spans="1:9" x14ac:dyDescent="0.25">
      <c r="A101132" s="1" t="s">
        <v>101139</v>
      </c>
      <c r="B101132">
        <v>20.700000000000014</v>
      </c>
      <c r="C101132">
        <v>2.4332196014163814</v>
      </c>
      <c r="D101132">
        <v>1.2743493480289914</v>
      </c>
      <c r="E101132">
        <v>1.15887025338739</v>
      </c>
      <c r="F101132">
        <v>-0.51331901956202852</v>
      </c>
      <c r="G101132">
        <v>20.600000000000023</v>
      </c>
      <c r="H101132">
        <v>62500000</v>
      </c>
      <c r="I101132">
        <v>0</v>
      </c>
    </row>
    <row r="101133" spans="1:9" x14ac:dyDescent="0.25">
      <c r="A101133" s="1" t="s">
        <v>101140</v>
      </c>
      <c r="B101133">
        <v>20.799999999999965</v>
      </c>
      <c r="C101133">
        <v>2.4644901750507358</v>
      </c>
      <c r="D101133">
        <v>1.2909389819514976</v>
      </c>
      <c r="E101133">
        <v>1.1735511930992382</v>
      </c>
      <c r="F101133">
        <v>-0.58418039472201677</v>
      </c>
      <c r="G101133">
        <v>20.700000000000024</v>
      </c>
      <c r="H101133">
        <v>78125000</v>
      </c>
      <c r="I101133">
        <v>0</v>
      </c>
    </row>
    <row r="101134" spans="1:9" x14ac:dyDescent="0.25">
      <c r="A101134" s="1" t="s">
        <v>101141</v>
      </c>
      <c r="B101134">
        <v>20.699999999999946</v>
      </c>
      <c r="C101134">
        <v>2.2939614088872808</v>
      </c>
      <c r="D101134">
        <v>1.2057488823844027</v>
      </c>
      <c r="E101134">
        <v>1.0882125265028781</v>
      </c>
      <c r="F101134">
        <v>-0.31027278948909442</v>
      </c>
      <c r="G101134">
        <v>20.600000000000023</v>
      </c>
      <c r="H101134">
        <v>93750000</v>
      </c>
      <c r="I101134">
        <v>0</v>
      </c>
    </row>
    <row r="101135" spans="1:9" x14ac:dyDescent="0.25">
      <c r="A101135" s="1" t="s">
        <v>101142</v>
      </c>
      <c r="B101135">
        <v>20.7</v>
      </c>
      <c r="C101135">
        <v>2.3095651560215926</v>
      </c>
      <c r="D101135">
        <v>1.214333360242565</v>
      </c>
      <c r="E101135">
        <v>1.0952317957790276</v>
      </c>
      <c r="F101135">
        <v>-0.33055977851877572</v>
      </c>
      <c r="G101135">
        <v>20.600000000000023</v>
      </c>
      <c r="H101135">
        <v>125000000</v>
      </c>
      <c r="I101135">
        <v>0</v>
      </c>
    </row>
    <row r="101136" spans="1:9" x14ac:dyDescent="0.25">
      <c r="A101136" s="1" t="s">
        <v>101143</v>
      </c>
      <c r="B101136">
        <v>22.112271692489543</v>
      </c>
      <c r="C101136">
        <v>6.5765263782883938</v>
      </c>
      <c r="D101136">
        <v>3.2143999067819822</v>
      </c>
      <c r="E101136">
        <v>3.3621264715064081</v>
      </c>
      <c r="F101136">
        <v>0.64432327963527802</v>
      </c>
      <c r="G101136">
        <v>23.100000000000058</v>
      </c>
      <c r="H101136">
        <v>78125000</v>
      </c>
      <c r="I101136">
        <v>0</v>
      </c>
    </row>
    <row r="101137" spans="1:9" x14ac:dyDescent="0.25">
      <c r="A101137" s="1" t="s">
        <v>101144</v>
      </c>
      <c r="B101137">
        <v>22.223756018724103</v>
      </c>
      <c r="C101137">
        <v>6.3530826329668759</v>
      </c>
      <c r="D101137">
        <v>3.1016846777671514</v>
      </c>
      <c r="E101137">
        <v>3.2513979551997174</v>
      </c>
      <c r="F101137">
        <v>0.67013545237386429</v>
      </c>
      <c r="G101137">
        <v>23.20000000000006</v>
      </c>
      <c r="H101137">
        <v>78125000</v>
      </c>
      <c r="I101137">
        <v>0</v>
      </c>
    </row>
    <row r="101138" spans="1:9" x14ac:dyDescent="0.25">
      <c r="A101138" s="1" t="s">
        <v>101145</v>
      </c>
      <c r="B101138">
        <v>21</v>
      </c>
      <c r="C101138">
        <v>2.4836137927897086</v>
      </c>
      <c r="D101138">
        <v>1.1333980553695211</v>
      </c>
      <c r="E101138">
        <v>1.3502157374201875</v>
      </c>
      <c r="F101138">
        <v>0.34606610955023687</v>
      </c>
      <c r="G101138">
        <v>20.900000000000027</v>
      </c>
      <c r="H101138">
        <v>62500000</v>
      </c>
      <c r="I101138">
        <v>0</v>
      </c>
    </row>
    <row r="101139" spans="1:9" x14ac:dyDescent="0.25">
      <c r="A101139" s="1" t="s">
        <v>101146</v>
      </c>
      <c r="B101139">
        <v>20.999999999999979</v>
      </c>
      <c r="C101139">
        <v>2.4473650938958902</v>
      </c>
      <c r="D101139">
        <v>1.1133136158486732</v>
      </c>
      <c r="E101139">
        <v>1.334051478047217</v>
      </c>
      <c r="F101139">
        <v>0.29905682398607158</v>
      </c>
      <c r="G101139">
        <v>20.900000000000027</v>
      </c>
      <c r="H101139">
        <v>109375000</v>
      </c>
      <c r="I101139">
        <v>0</v>
      </c>
    </row>
    <row r="101140" spans="1:9" x14ac:dyDescent="0.25">
      <c r="A101140" s="1" t="s">
        <v>101147</v>
      </c>
      <c r="B101140">
        <v>21.199999999999992</v>
      </c>
      <c r="C101140">
        <v>3.7091102255877275</v>
      </c>
      <c r="D101140">
        <v>1.7448889138251218</v>
      </c>
      <c r="E101140">
        <v>1.9642213117626057</v>
      </c>
      <c r="F101140">
        <v>1</v>
      </c>
      <c r="G101140">
        <v>21.10000000000003</v>
      </c>
      <c r="H101140">
        <v>46875000</v>
      </c>
      <c r="I101140">
        <v>0</v>
      </c>
    </row>
    <row r="101141" spans="1:9" x14ac:dyDescent="0.25">
      <c r="A101141" s="1" t="s">
        <v>101148</v>
      </c>
      <c r="B101141">
        <v>21.299999999999997</v>
      </c>
      <c r="C101141">
        <v>3.5734567280900555</v>
      </c>
      <c r="D101141">
        <v>1.6759681821570522</v>
      </c>
      <c r="E101141">
        <v>1.8974885459330033</v>
      </c>
      <c r="F101141">
        <v>1</v>
      </c>
      <c r="G101141">
        <v>21.200000000000031</v>
      </c>
      <c r="H101141">
        <v>78125000</v>
      </c>
      <c r="I101141">
        <v>0</v>
      </c>
    </row>
    <row r="101142" spans="1:9" x14ac:dyDescent="0.25">
      <c r="A101142" s="1" t="s">
        <v>101149</v>
      </c>
      <c r="B101142">
        <v>23.207746693611295</v>
      </c>
      <c r="C101142">
        <v>8.7050968024706616</v>
      </c>
      <c r="D101142">
        <v>4.4715471956919774</v>
      </c>
      <c r="E101142">
        <v>4.2335496067786789</v>
      </c>
      <c r="F101142">
        <v>0.5</v>
      </c>
      <c r="G101142">
        <v>29.100000000000144</v>
      </c>
      <c r="H101142">
        <v>62500000</v>
      </c>
      <c r="I101142">
        <v>0</v>
      </c>
    </row>
    <row r="101143" spans="1:9" x14ac:dyDescent="0.25">
      <c r="A101143" s="1" t="s">
        <v>101150</v>
      </c>
      <c r="B101143">
        <v>21.936519154326824</v>
      </c>
      <c r="C101143">
        <v>5.0123704325121086</v>
      </c>
      <c r="D101143">
        <v>2.6273134606633652</v>
      </c>
      <c r="E101143">
        <v>2.3850569718487411</v>
      </c>
      <c r="F101143">
        <v>-0.5</v>
      </c>
      <c r="G101143">
        <v>23.600000000000065</v>
      </c>
      <c r="H101143">
        <v>93750000</v>
      </c>
      <c r="I101143">
        <v>0</v>
      </c>
    </row>
    <row r="101144" spans="1:9" x14ac:dyDescent="0.25">
      <c r="A101144" s="1" t="s">
        <v>101151</v>
      </c>
      <c r="B101144">
        <v>21.399999999999977</v>
      </c>
      <c r="C101144">
        <v>4.1990694434529612</v>
      </c>
      <c r="D101144">
        <v>2.2190555085607913</v>
      </c>
      <c r="E101144">
        <v>1.9800139348921717</v>
      </c>
      <c r="F101144">
        <v>-0.69526723117498745</v>
      </c>
      <c r="G101144">
        <v>21.300000000000033</v>
      </c>
      <c r="H101144">
        <v>78125000</v>
      </c>
      <c r="I101144">
        <v>0</v>
      </c>
    </row>
    <row r="101145" spans="1:9" x14ac:dyDescent="0.25">
      <c r="A101145" s="1" t="s">
        <v>101152</v>
      </c>
      <c r="B101145">
        <v>21.300000000000008</v>
      </c>
      <c r="C101145">
        <v>2.9089454220534767</v>
      </c>
      <c r="D101145">
        <v>1.5768460478399007</v>
      </c>
      <c r="E101145">
        <v>1.332099374213576</v>
      </c>
      <c r="F101145">
        <v>-0.79519377816182191</v>
      </c>
      <c r="G101145">
        <v>21.200000000000031</v>
      </c>
      <c r="H101145">
        <v>109375000</v>
      </c>
      <c r="I101145">
        <v>0</v>
      </c>
    </row>
    <row r="101146" spans="1:9" x14ac:dyDescent="0.25">
      <c r="A101146" s="1" t="s">
        <v>101153</v>
      </c>
      <c r="B101146">
        <v>20.900000000000009</v>
      </c>
      <c r="C101146">
        <v>3.6242403270740495</v>
      </c>
      <c r="D101146">
        <v>1.7085844411972522</v>
      </c>
      <c r="E101146">
        <v>1.9156558858767974</v>
      </c>
      <c r="F101146">
        <v>1</v>
      </c>
      <c r="G101146">
        <v>20.800000000000026</v>
      </c>
      <c r="H101146">
        <v>93750000</v>
      </c>
      <c r="I101146">
        <v>0</v>
      </c>
    </row>
    <row r="101147" spans="1:9" x14ac:dyDescent="0.25">
      <c r="A101147" s="1" t="s">
        <v>101154</v>
      </c>
      <c r="B101147">
        <v>20.899999999999974</v>
      </c>
      <c r="C101147">
        <v>3.5549322402514565</v>
      </c>
      <c r="D101147">
        <v>1.6720322770317253</v>
      </c>
      <c r="E101147">
        <v>1.8828999632197312</v>
      </c>
      <c r="F101147">
        <v>0.96501157563205275</v>
      </c>
      <c r="G101147">
        <v>20.800000000000026</v>
      </c>
      <c r="H101147">
        <v>78125000</v>
      </c>
      <c r="I101147">
        <v>0</v>
      </c>
    </row>
    <row r="101148" spans="1:9" x14ac:dyDescent="0.25">
      <c r="A101148" s="1" t="s">
        <v>101155</v>
      </c>
      <c r="B101148">
        <v>22.537286536459835</v>
      </c>
      <c r="C101148">
        <v>7.6919487152055694</v>
      </c>
      <c r="D101148">
        <v>3.9541453351836076</v>
      </c>
      <c r="E101148">
        <v>3.7378033800219637</v>
      </c>
      <c r="F101148">
        <v>0.5</v>
      </c>
      <c r="G101148">
        <v>27.000000000000114</v>
      </c>
      <c r="H101148">
        <v>109375000</v>
      </c>
      <c r="I101148">
        <v>0</v>
      </c>
    </row>
    <row r="101149" spans="1:9" x14ac:dyDescent="0.25">
      <c r="A101149" s="1" t="s">
        <v>101156</v>
      </c>
      <c r="B101149">
        <v>23.617297818410755</v>
      </c>
      <c r="C101149">
        <v>9.716175076041484</v>
      </c>
      <c r="D101149">
        <v>4.7470927849174425</v>
      </c>
      <c r="E101149">
        <v>4.9690822911240433</v>
      </c>
      <c r="F101149">
        <v>0.52421299611193284</v>
      </c>
      <c r="G101149">
        <v>27.700000000000124</v>
      </c>
      <c r="H101149">
        <v>93750000</v>
      </c>
      <c r="I101149">
        <v>0</v>
      </c>
    </row>
    <row r="101150" spans="1:9" x14ac:dyDescent="0.25">
      <c r="A101150" s="1" t="s">
        <v>101157</v>
      </c>
      <c r="B101150">
        <v>21.10000000000003</v>
      </c>
      <c r="C101150">
        <v>4.0500286780152113</v>
      </c>
      <c r="D101150">
        <v>2.1345118624649229</v>
      </c>
      <c r="E101150">
        <v>1.9155168155502942</v>
      </c>
      <c r="F101150">
        <v>-0.68784918600727796</v>
      </c>
      <c r="G101150">
        <v>21.000000000000028</v>
      </c>
      <c r="H101150">
        <v>62500000</v>
      </c>
      <c r="I101150">
        <v>0</v>
      </c>
    </row>
    <row r="101151" spans="1:9" x14ac:dyDescent="0.25">
      <c r="A101151" s="1" t="s">
        <v>101158</v>
      </c>
      <c r="B101151">
        <v>21.099999999999991</v>
      </c>
      <c r="C101151">
        <v>3.1576279496787456</v>
      </c>
      <c r="D101151">
        <v>1.6896099973785454</v>
      </c>
      <c r="E101151">
        <v>1.4680179523002002</v>
      </c>
      <c r="F101151">
        <v>-1</v>
      </c>
      <c r="G101151">
        <v>21.000000000000028</v>
      </c>
      <c r="H101151">
        <v>62500000</v>
      </c>
      <c r="I101151">
        <v>0</v>
      </c>
    </row>
    <row r="101152" spans="1:9" x14ac:dyDescent="0.25">
      <c r="A101152" s="1" t="s">
        <v>101159</v>
      </c>
      <c r="B101152">
        <v>20.999999999999996</v>
      </c>
      <c r="C101152">
        <v>3.939895092817566</v>
      </c>
      <c r="D101152">
        <v>1.8613549775795786</v>
      </c>
      <c r="E101152">
        <v>2.0785401152379874</v>
      </c>
      <c r="F101152">
        <v>0.82860912265793552</v>
      </c>
      <c r="G101152">
        <v>20.900000000000027</v>
      </c>
      <c r="H101152">
        <v>62500000</v>
      </c>
      <c r="I101152">
        <v>0</v>
      </c>
    </row>
    <row r="101153" spans="1:9" x14ac:dyDescent="0.25">
      <c r="A101153" s="1" t="s">
        <v>101160</v>
      </c>
      <c r="B101153">
        <v>20.99999999999995</v>
      </c>
      <c r="C101153">
        <v>3.7265634880909158</v>
      </c>
      <c r="D101153">
        <v>1.7529315755752197</v>
      </c>
      <c r="E101153">
        <v>1.973631912515696</v>
      </c>
      <c r="F101153">
        <v>0.87825515521627651</v>
      </c>
      <c r="G101153">
        <v>20.900000000000027</v>
      </c>
      <c r="H101153">
        <v>78125000</v>
      </c>
      <c r="I101153">
        <v>0</v>
      </c>
    </row>
    <row r="101154" spans="1:9" x14ac:dyDescent="0.25">
      <c r="A101154" s="1" t="s">
        <v>101161</v>
      </c>
      <c r="B101154">
        <v>20.7</v>
      </c>
      <c r="C101154">
        <v>2.1631500674563022</v>
      </c>
      <c r="D101154">
        <v>0.9860283254761697</v>
      </c>
      <c r="E101154">
        <v>1.1771217419801325</v>
      </c>
      <c r="F101154">
        <v>0.19956520393847876</v>
      </c>
      <c r="G101154">
        <v>20.600000000000023</v>
      </c>
      <c r="H101154">
        <v>93750000</v>
      </c>
      <c r="I101154">
        <v>0</v>
      </c>
    </row>
    <row r="101155" spans="1:9" x14ac:dyDescent="0.25">
      <c r="A101155" s="1" t="s">
        <v>101162</v>
      </c>
      <c r="B101155">
        <v>20.699999999999992</v>
      </c>
      <c r="C101155">
        <v>2.1949739079109345</v>
      </c>
      <c r="D101155">
        <v>0.99997373962991976</v>
      </c>
      <c r="E101155">
        <v>1.1950001682810147</v>
      </c>
      <c r="F101155">
        <v>0.19058510934765138</v>
      </c>
      <c r="G101155">
        <v>20.600000000000023</v>
      </c>
      <c r="H101155">
        <v>78125000</v>
      </c>
      <c r="I101155">
        <v>0</v>
      </c>
    </row>
    <row r="101156" spans="1:9" x14ac:dyDescent="0.25">
      <c r="A101156" s="1" t="s">
        <v>101163</v>
      </c>
      <c r="B101156">
        <v>20.899999999999949</v>
      </c>
      <c r="C101156">
        <v>2.8231892084421597</v>
      </c>
      <c r="D101156">
        <v>1.3145755472861529</v>
      </c>
      <c r="E101156">
        <v>1.5086136611560068</v>
      </c>
      <c r="F101156">
        <v>0.49606560572964442</v>
      </c>
      <c r="G101156">
        <v>20.800000000000026</v>
      </c>
      <c r="H101156">
        <v>46875000</v>
      </c>
      <c r="I101156">
        <v>0</v>
      </c>
    </row>
    <row r="101157" spans="1:9" x14ac:dyDescent="0.25">
      <c r="A101157" s="1" t="s">
        <v>101164</v>
      </c>
      <c r="B101157">
        <v>20.999999999999986</v>
      </c>
      <c r="C101157">
        <v>3.1613895201371176</v>
      </c>
      <c r="D101157">
        <v>1.4825616346817925</v>
      </c>
      <c r="E101157">
        <v>1.6788278854553251</v>
      </c>
      <c r="F101157">
        <v>0.55208509718566079</v>
      </c>
      <c r="G101157">
        <v>20.900000000000027</v>
      </c>
      <c r="H101157">
        <v>78125000</v>
      </c>
      <c r="I101157">
        <v>0</v>
      </c>
    </row>
    <row r="101158" spans="1:9" x14ac:dyDescent="0.25">
      <c r="A101158" s="1" t="s">
        <v>101165</v>
      </c>
      <c r="B101158">
        <v>20.999999999999986</v>
      </c>
      <c r="C101158">
        <v>3.5859513275865691</v>
      </c>
      <c r="D101158">
        <v>1.696607299272201</v>
      </c>
      <c r="E101158">
        <v>1.8893440283143681</v>
      </c>
      <c r="F101158">
        <v>1</v>
      </c>
      <c r="G101158">
        <v>20.900000000000027</v>
      </c>
      <c r="H101158">
        <v>78125000</v>
      </c>
      <c r="I101158">
        <v>0</v>
      </c>
    </row>
    <row r="101159" spans="1:9" x14ac:dyDescent="0.25">
      <c r="A101159" s="1" t="s">
        <v>101166</v>
      </c>
      <c r="B101159">
        <v>22.104864508567413</v>
      </c>
      <c r="C101159">
        <v>6.5427269561467494</v>
      </c>
      <c r="D101159">
        <v>3.1739967902046313</v>
      </c>
      <c r="E101159">
        <v>3.3687301659421225</v>
      </c>
      <c r="F101159">
        <v>0.5</v>
      </c>
      <c r="G101159">
        <v>24.400000000000077</v>
      </c>
      <c r="H101159">
        <v>109375000</v>
      </c>
      <c r="I101159">
        <v>0</v>
      </c>
    </row>
    <row r="101160" spans="1:9" x14ac:dyDescent="0.25">
      <c r="A101160" s="1" t="s">
        <v>101167</v>
      </c>
      <c r="B101160">
        <v>21.099999999999969</v>
      </c>
      <c r="C101160">
        <v>6.9054765459939391</v>
      </c>
      <c r="D101160">
        <v>3.357704284927836</v>
      </c>
      <c r="E101160">
        <v>3.5477722610661009</v>
      </c>
      <c r="F101160">
        <v>1</v>
      </c>
      <c r="G101160">
        <v>21.000000000000028</v>
      </c>
      <c r="H101160">
        <v>62500000</v>
      </c>
      <c r="I101160">
        <v>0</v>
      </c>
    </row>
    <row r="101161" spans="1:9" x14ac:dyDescent="0.25">
      <c r="A101161" s="1" t="s">
        <v>101168</v>
      </c>
      <c r="B101161">
        <v>22.474377793943194</v>
      </c>
      <c r="C101161">
        <v>7.8607750135165722</v>
      </c>
      <c r="D101161">
        <v>3.8343039600545672</v>
      </c>
      <c r="E101161">
        <v>4.0264710534620063</v>
      </c>
      <c r="F101161">
        <v>-0.5</v>
      </c>
      <c r="G101161">
        <v>27.000000000000114</v>
      </c>
      <c r="H101161">
        <v>93750000</v>
      </c>
      <c r="I101161">
        <v>0</v>
      </c>
    </row>
    <row r="101162" spans="1:9" x14ac:dyDescent="0.25">
      <c r="A101162" s="1" t="s">
        <v>101169</v>
      </c>
      <c r="B101162">
        <v>20.599999999999987</v>
      </c>
      <c r="C101162">
        <v>2.1728081343313019</v>
      </c>
      <c r="D101162">
        <v>0.99583138467553756</v>
      </c>
      <c r="E101162">
        <v>1.1769767496557644</v>
      </c>
      <c r="F101162">
        <v>0.2939702040798915</v>
      </c>
      <c r="G101162">
        <v>20.500000000000021</v>
      </c>
      <c r="H101162">
        <v>62500000</v>
      </c>
      <c r="I101162">
        <v>0</v>
      </c>
    </row>
    <row r="101163" spans="1:9" x14ac:dyDescent="0.25">
      <c r="A101163" s="1" t="s">
        <v>101170</v>
      </c>
      <c r="B101163">
        <v>20.599999999999994</v>
      </c>
      <c r="C101163">
        <v>2.0991191688909048</v>
      </c>
      <c r="D101163">
        <v>0.95714023420386063</v>
      </c>
      <c r="E101163">
        <v>1.1419789346870441</v>
      </c>
      <c r="F101163">
        <v>0.26462220776270229</v>
      </c>
      <c r="G101163">
        <v>20.500000000000021</v>
      </c>
      <c r="H101163">
        <v>78125000</v>
      </c>
      <c r="I101163">
        <v>0</v>
      </c>
    </row>
    <row r="101164" spans="1:9" x14ac:dyDescent="0.25">
      <c r="A101164" s="1" t="s">
        <v>101171</v>
      </c>
      <c r="B101164">
        <v>20.699999999999992</v>
      </c>
      <c r="C101164">
        <v>2.4974908713859687</v>
      </c>
      <c r="D101164">
        <v>1.1606738370939205</v>
      </c>
      <c r="E101164">
        <v>1.3368170342920482</v>
      </c>
      <c r="F101164">
        <v>0.56279071824397153</v>
      </c>
      <c r="G101164">
        <v>20.600000000000023</v>
      </c>
      <c r="H101164">
        <v>62500000</v>
      </c>
      <c r="I101164">
        <v>0</v>
      </c>
    </row>
    <row r="101165" spans="1:9" x14ac:dyDescent="0.25">
      <c r="A101165" s="1" t="s">
        <v>101172</v>
      </c>
      <c r="B101165">
        <v>20.699999999999964</v>
      </c>
      <c r="C101165">
        <v>2.4288239070482573</v>
      </c>
      <c r="D101165">
        <v>1.1250391813369323</v>
      </c>
      <c r="E101165">
        <v>1.3037847257113251</v>
      </c>
      <c r="F101165">
        <v>0.48578865321834996</v>
      </c>
      <c r="G101165">
        <v>20.600000000000023</v>
      </c>
      <c r="H101165">
        <v>78125000</v>
      </c>
      <c r="I101165">
        <v>0</v>
      </c>
    </row>
    <row r="101166" spans="1:9" x14ac:dyDescent="0.25">
      <c r="A101166" s="1" t="s">
        <v>101173</v>
      </c>
      <c r="B101166">
        <v>20.799999999999976</v>
      </c>
      <c r="C101166">
        <v>4.0272231872446085</v>
      </c>
      <c r="D101166">
        <v>1.9267998650644844</v>
      </c>
      <c r="E101166">
        <v>2.1004233221801263</v>
      </c>
      <c r="F101166">
        <v>0.78838497083428827</v>
      </c>
      <c r="G101166">
        <v>20.700000000000024</v>
      </c>
      <c r="H101166">
        <v>62500000</v>
      </c>
      <c r="I101166">
        <v>0</v>
      </c>
    </row>
    <row r="101167" spans="1:9" x14ac:dyDescent="0.25">
      <c r="A101167" s="1" t="s">
        <v>101174</v>
      </c>
      <c r="B101167">
        <v>20.8</v>
      </c>
      <c r="C101167">
        <v>3.2040985104549509</v>
      </c>
      <c r="D101167">
        <v>1.5146297638843396</v>
      </c>
      <c r="E101167">
        <v>1.6894687465706113</v>
      </c>
      <c r="F101167">
        <v>1</v>
      </c>
      <c r="G101167">
        <v>20.700000000000024</v>
      </c>
      <c r="H101167">
        <v>109375000</v>
      </c>
      <c r="I101167">
        <v>0</v>
      </c>
    </row>
    <row r="101168" spans="1:9" x14ac:dyDescent="0.25">
      <c r="A101168" s="1" t="s">
        <v>101175</v>
      </c>
      <c r="B101168">
        <v>20.699999999999996</v>
      </c>
      <c r="C101168">
        <v>2.3302124119316865</v>
      </c>
      <c r="D101168">
        <v>1.0695297575237035</v>
      </c>
      <c r="E101168">
        <v>1.260682654407983</v>
      </c>
      <c r="F101168">
        <v>0.31003607260593746</v>
      </c>
      <c r="G101168">
        <v>20.600000000000023</v>
      </c>
      <c r="H101168">
        <v>78125000</v>
      </c>
      <c r="I101168">
        <v>0</v>
      </c>
    </row>
    <row r="101169" spans="1:9" x14ac:dyDescent="0.25">
      <c r="A101169" s="1" t="s">
        <v>101176</v>
      </c>
      <c r="B101169">
        <v>20.699999999999967</v>
      </c>
      <c r="C101169">
        <v>2.3463899494806144</v>
      </c>
      <c r="D101169">
        <v>1.0758954648955461</v>
      </c>
      <c r="E101169">
        <v>1.2704944845850683</v>
      </c>
      <c r="F101169">
        <v>0.31664635703137822</v>
      </c>
      <c r="G101169">
        <v>20.600000000000023</v>
      </c>
      <c r="H101169">
        <v>62500000</v>
      </c>
      <c r="I101169">
        <v>0</v>
      </c>
    </row>
    <row r="101170" spans="1:9" x14ac:dyDescent="0.25">
      <c r="A101170" s="1" t="s">
        <v>101177</v>
      </c>
      <c r="B101170">
        <v>21.300000000000026</v>
      </c>
      <c r="C101170">
        <v>3.3413015374102537</v>
      </c>
      <c r="D101170">
        <v>1.5494926915534633</v>
      </c>
      <c r="E101170">
        <v>1.7918088458567905</v>
      </c>
      <c r="F101170">
        <v>1</v>
      </c>
      <c r="G101170">
        <v>21.200000000000031</v>
      </c>
      <c r="H101170">
        <v>62500000</v>
      </c>
      <c r="I101170">
        <v>0</v>
      </c>
    </row>
    <row r="101171" spans="1:9" x14ac:dyDescent="0.25">
      <c r="A101171" s="1" t="s">
        <v>101178</v>
      </c>
      <c r="B101171">
        <v>21.299999999999994</v>
      </c>
      <c r="C101171">
        <v>3.4826407393294918</v>
      </c>
      <c r="D101171">
        <v>1.6181990135181801</v>
      </c>
      <c r="E101171">
        <v>1.8644417258113117</v>
      </c>
      <c r="F101171">
        <v>0.94141817023949681</v>
      </c>
      <c r="G101171">
        <v>21.200000000000031</v>
      </c>
      <c r="H101171">
        <v>78125000</v>
      </c>
      <c r="I101171">
        <v>0</v>
      </c>
    </row>
    <row r="101172" spans="1:9" x14ac:dyDescent="0.25">
      <c r="A101172" s="1" t="s">
        <v>101179</v>
      </c>
      <c r="B101172">
        <v>23.273718668292403</v>
      </c>
      <c r="C101172">
        <v>8.6337662035459886</v>
      </c>
      <c r="D101172">
        <v>4.1935694157752135</v>
      </c>
      <c r="E101172">
        <v>4.4401967877707733</v>
      </c>
      <c r="F101172">
        <v>-0.5</v>
      </c>
      <c r="G101172">
        <v>29.300000000000146</v>
      </c>
      <c r="H101172">
        <v>109375000</v>
      </c>
      <c r="I101172">
        <v>0</v>
      </c>
    </row>
    <row r="101173" spans="1:9" x14ac:dyDescent="0.25">
      <c r="A101173" s="1" t="s">
        <v>101180</v>
      </c>
      <c r="B101173">
        <v>24.409288837779901</v>
      </c>
      <c r="C101173">
        <v>12.531049319062118</v>
      </c>
      <c r="D101173">
        <v>6.1400465150339274</v>
      </c>
      <c r="E101173">
        <v>6.3910028040281901</v>
      </c>
      <c r="F101173">
        <v>-0.5</v>
      </c>
      <c r="G101173">
        <v>35.90000000000024</v>
      </c>
      <c r="H101173">
        <v>171875000</v>
      </c>
      <c r="I101173">
        <v>0</v>
      </c>
    </row>
    <row r="101174" spans="1:9" x14ac:dyDescent="0.25">
      <c r="A101174" s="1" t="s">
        <v>101181</v>
      </c>
      <c r="B101174">
        <v>21.199999999999974</v>
      </c>
      <c r="C101174">
        <v>3.5185217969150826</v>
      </c>
      <c r="D101174">
        <v>1.8647428643932424</v>
      </c>
      <c r="E101174">
        <v>1.6537789325218402</v>
      </c>
      <c r="F101174">
        <v>-0.9818145569979424</v>
      </c>
      <c r="G101174">
        <v>21.10000000000003</v>
      </c>
      <c r="H101174">
        <v>78125000</v>
      </c>
      <c r="I101174">
        <v>0</v>
      </c>
    </row>
    <row r="101175" spans="1:9" x14ac:dyDescent="0.25">
      <c r="A101175" s="1" t="s">
        <v>101182</v>
      </c>
      <c r="B101175">
        <v>21.199999999999967</v>
      </c>
      <c r="C101175">
        <v>3.0534613431976614</v>
      </c>
      <c r="D101175">
        <v>1.6351497224001976</v>
      </c>
      <c r="E101175">
        <v>1.4183116207974638</v>
      </c>
      <c r="F101175">
        <v>-0.71561531653955912</v>
      </c>
      <c r="G101175">
        <v>21.10000000000003</v>
      </c>
      <c r="H101175">
        <v>78125000</v>
      </c>
      <c r="I101175">
        <v>0</v>
      </c>
    </row>
    <row r="101176" spans="1:9" x14ac:dyDescent="0.25">
      <c r="A101176" s="1" t="s">
        <v>101183</v>
      </c>
      <c r="B101176">
        <v>20.999999999999989</v>
      </c>
      <c r="C101176">
        <v>2.6903355810132785</v>
      </c>
      <c r="D101176">
        <v>1.4521311604659606</v>
      </c>
      <c r="E101176">
        <v>1.2382044205473179</v>
      </c>
      <c r="F101176">
        <v>-0.41866907530613684</v>
      </c>
      <c r="G101176">
        <v>20.900000000000027</v>
      </c>
      <c r="H101176">
        <v>78125000</v>
      </c>
      <c r="I101176">
        <v>0</v>
      </c>
    </row>
    <row r="101177" spans="1:9" x14ac:dyDescent="0.25">
      <c r="A101177" s="1" t="s">
        <v>101184</v>
      </c>
      <c r="B101177">
        <v>21.100000000000012</v>
      </c>
      <c r="C101177">
        <v>2.6231982189149066</v>
      </c>
      <c r="D101177">
        <v>1.4213750326294194</v>
      </c>
      <c r="E101177">
        <v>1.2018231862854871</v>
      </c>
      <c r="F101177">
        <v>-0.33656922812475631</v>
      </c>
      <c r="G101177">
        <v>21.000000000000028</v>
      </c>
      <c r="H101177">
        <v>31250000</v>
      </c>
      <c r="I101177">
        <v>0</v>
      </c>
    </row>
    <row r="101178" spans="1:9" x14ac:dyDescent="0.25">
      <c r="A101178" s="1" t="s">
        <v>101185</v>
      </c>
      <c r="B101178">
        <v>20.900000000000013</v>
      </c>
      <c r="C101178">
        <v>3.2909040978022914</v>
      </c>
      <c r="D101178">
        <v>1.7391725796275348</v>
      </c>
      <c r="E101178">
        <v>1.5517315181747566</v>
      </c>
      <c r="F101178">
        <v>-1</v>
      </c>
      <c r="G101178">
        <v>20.800000000000026</v>
      </c>
      <c r="H101178">
        <v>78125000</v>
      </c>
      <c r="I101178">
        <v>0</v>
      </c>
    </row>
    <row r="101179" spans="1:9" x14ac:dyDescent="0.25">
      <c r="A101179" s="1" t="s">
        <v>101186</v>
      </c>
      <c r="B101179">
        <v>20.989772637600851</v>
      </c>
      <c r="C101179">
        <v>5.0974823818982262</v>
      </c>
      <c r="D101179">
        <v>2.6442842741777874</v>
      </c>
      <c r="E101179">
        <v>2.4531981077204357</v>
      </c>
      <c r="F101179">
        <v>0.84667784577417882</v>
      </c>
      <c r="G101179">
        <v>21.000000000000028</v>
      </c>
      <c r="H101179">
        <v>46875000</v>
      </c>
      <c r="I101179">
        <v>0</v>
      </c>
    </row>
    <row r="101180" spans="1:9" x14ac:dyDescent="0.25">
      <c r="A101180" s="1" t="s">
        <v>101187</v>
      </c>
      <c r="B101180">
        <v>20.799999999999986</v>
      </c>
      <c r="C101180">
        <v>2.5070762138686202</v>
      </c>
      <c r="D101180">
        <v>1.3482746827236181</v>
      </c>
      <c r="E101180">
        <v>1.1588015311450022</v>
      </c>
      <c r="F101180">
        <v>-0.49996704662466929</v>
      </c>
      <c r="G101180">
        <v>20.700000000000024</v>
      </c>
      <c r="H101180">
        <v>78125000</v>
      </c>
      <c r="I101180">
        <v>0</v>
      </c>
    </row>
    <row r="101181" spans="1:9" x14ac:dyDescent="0.25">
      <c r="A101181" s="1" t="s">
        <v>101188</v>
      </c>
      <c r="B101181">
        <v>20.799999999999994</v>
      </c>
      <c r="C101181">
        <v>2.5433258686841569</v>
      </c>
      <c r="D101181">
        <v>1.3679318978391106</v>
      </c>
      <c r="E101181">
        <v>1.1753939708450463</v>
      </c>
      <c r="F101181">
        <v>-0.58777893003315107</v>
      </c>
      <c r="G101181">
        <v>20.700000000000024</v>
      </c>
      <c r="H101181">
        <v>62500000</v>
      </c>
      <c r="I101181">
        <v>0</v>
      </c>
    </row>
    <row r="101182" spans="1:9" x14ac:dyDescent="0.25">
      <c r="A101182" s="1" t="s">
        <v>101189</v>
      </c>
      <c r="B101182">
        <v>20.800000000000004</v>
      </c>
      <c r="C101182">
        <v>2.3660550206286004</v>
      </c>
      <c r="D101182">
        <v>1.2796679304354126</v>
      </c>
      <c r="E101182">
        <v>1.0863870901931878</v>
      </c>
      <c r="F101182">
        <v>-0.31815228528641182</v>
      </c>
      <c r="G101182">
        <v>20.700000000000024</v>
      </c>
      <c r="H101182">
        <v>62500000</v>
      </c>
      <c r="I101182">
        <v>0</v>
      </c>
    </row>
    <row r="101183" spans="1:9" x14ac:dyDescent="0.25">
      <c r="A101183" s="1" t="s">
        <v>101190</v>
      </c>
      <c r="B101183">
        <v>20.800000000000008</v>
      </c>
      <c r="C101183">
        <v>2.3851244643462031</v>
      </c>
      <c r="D101183">
        <v>1.2904922526742282</v>
      </c>
      <c r="E101183">
        <v>1.0946322116719749</v>
      </c>
      <c r="F101183">
        <v>-0.31898698294620909</v>
      </c>
      <c r="G101183">
        <v>20.700000000000024</v>
      </c>
      <c r="H101183">
        <v>46875000</v>
      </c>
      <c r="I101183">
        <v>0</v>
      </c>
    </row>
    <row r="101184" spans="1:9" x14ac:dyDescent="0.25">
      <c r="A101184" s="1" t="s">
        <v>101191</v>
      </c>
      <c r="B101184">
        <v>25.492577321693922</v>
      </c>
      <c r="C101184">
        <v>15.821709484116658</v>
      </c>
      <c r="D101184">
        <v>11.174995172823236</v>
      </c>
      <c r="E101184">
        <v>4.646714311293425</v>
      </c>
      <c r="F101184">
        <v>1</v>
      </c>
      <c r="G101184">
        <v>30.800000000000168</v>
      </c>
      <c r="H101184">
        <v>93750000</v>
      </c>
      <c r="I101184">
        <v>0</v>
      </c>
    </row>
    <row r="101185" spans="1:9" x14ac:dyDescent="0.25">
      <c r="A101185" s="1" t="s">
        <v>101192</v>
      </c>
      <c r="B101185">
        <v>22.26896199206022</v>
      </c>
      <c r="C101185">
        <v>6.4216204395948431</v>
      </c>
      <c r="D101185">
        <v>3.0872613321170559</v>
      </c>
      <c r="E101185">
        <v>3.3343591074777907</v>
      </c>
      <c r="F101185">
        <v>0.61339487656384328</v>
      </c>
      <c r="G101185">
        <v>23.300000000000061</v>
      </c>
      <c r="H101185">
        <v>93750000</v>
      </c>
      <c r="I101185">
        <v>0</v>
      </c>
    </row>
    <row r="101186" spans="1:9" x14ac:dyDescent="0.25">
      <c r="A101186" s="1" t="s">
        <v>101193</v>
      </c>
      <c r="B101186">
        <v>21.199999999999978</v>
      </c>
      <c r="C101186">
        <v>2.8926143844505585</v>
      </c>
      <c r="D101186">
        <v>1.1274401476443074</v>
      </c>
      <c r="E101186">
        <v>1.7651742368062511</v>
      </c>
      <c r="F101186">
        <v>0.32963345360956087</v>
      </c>
      <c r="G101186">
        <v>21.10000000000003</v>
      </c>
      <c r="H101186">
        <v>93750000</v>
      </c>
      <c r="I101186">
        <v>0</v>
      </c>
    </row>
    <row r="101187" spans="1:9" x14ac:dyDescent="0.25">
      <c r="A101187" s="1" t="s">
        <v>101194</v>
      </c>
      <c r="B101187">
        <v>21.199999999999953</v>
      </c>
      <c r="C101187">
        <v>2.8590491046648316</v>
      </c>
      <c r="D101187">
        <v>1.1055310405200585</v>
      </c>
      <c r="E101187">
        <v>1.7535180641447732</v>
      </c>
      <c r="F101187">
        <v>0.29253224106920506</v>
      </c>
      <c r="G101187">
        <v>21.10000000000003</v>
      </c>
      <c r="H101187">
        <v>62500000</v>
      </c>
      <c r="I101187">
        <v>0</v>
      </c>
    </row>
    <row r="101188" spans="1:9" x14ac:dyDescent="0.25">
      <c r="A101188" s="1" t="s">
        <v>101195</v>
      </c>
      <c r="B101188">
        <v>21.499999999999961</v>
      </c>
      <c r="C101188">
        <v>4.0052591307074605</v>
      </c>
      <c r="D101188">
        <v>1.6904790563314736</v>
      </c>
      <c r="E101188">
        <v>2.314780074375987</v>
      </c>
      <c r="F101188">
        <v>1</v>
      </c>
      <c r="G101188">
        <v>21.400000000000034</v>
      </c>
      <c r="H101188">
        <v>62500000</v>
      </c>
      <c r="I101188">
        <v>0</v>
      </c>
    </row>
    <row r="101189" spans="1:9" x14ac:dyDescent="0.25">
      <c r="A101189" s="1" t="s">
        <v>101196</v>
      </c>
      <c r="B101189">
        <v>21.599999999999987</v>
      </c>
      <c r="C101189">
        <v>4.2143289168351998</v>
      </c>
      <c r="D101189">
        <v>1.7920661556894739</v>
      </c>
      <c r="E101189">
        <v>2.422262761145729</v>
      </c>
      <c r="F101189">
        <v>0.94185252718048673</v>
      </c>
      <c r="G101189">
        <v>21.500000000000036</v>
      </c>
      <c r="H101189">
        <v>109375000</v>
      </c>
      <c r="I101189">
        <v>0</v>
      </c>
    </row>
    <row r="101190" spans="1:9" x14ac:dyDescent="0.25">
      <c r="A101190" s="1" t="s">
        <v>101197</v>
      </c>
      <c r="B101190">
        <v>23.445319947038154</v>
      </c>
      <c r="C101190">
        <v>8.9617930873790783</v>
      </c>
      <c r="D101190">
        <v>4.8066138719132239</v>
      </c>
      <c r="E101190">
        <v>4.1551792154658571</v>
      </c>
      <c r="F101190">
        <v>0.5</v>
      </c>
      <c r="G101190">
        <v>29.400000000000148</v>
      </c>
      <c r="H101190">
        <v>156250000</v>
      </c>
      <c r="I101190">
        <v>0</v>
      </c>
    </row>
    <row r="101191" spans="1:9" x14ac:dyDescent="0.25">
      <c r="A101191" s="1" t="s">
        <v>101198</v>
      </c>
      <c r="B101191">
        <v>21.886397639164617</v>
      </c>
      <c r="C101191">
        <v>6.1999091182584687</v>
      </c>
      <c r="D101191">
        <v>3.4293470489684914</v>
      </c>
      <c r="E101191">
        <v>2.7705620692899768</v>
      </c>
      <c r="F101191">
        <v>-1</v>
      </c>
      <c r="G101191">
        <v>22.300000000000047</v>
      </c>
      <c r="H101191">
        <v>93750000</v>
      </c>
      <c r="I101191">
        <v>0</v>
      </c>
    </row>
    <row r="101192" spans="1:9" x14ac:dyDescent="0.25">
      <c r="A101192" s="1" t="s">
        <v>101199</v>
      </c>
      <c r="B101192">
        <v>21.699999999999974</v>
      </c>
      <c r="C101192">
        <v>6.1069003191210882</v>
      </c>
      <c r="D101192">
        <v>3.3868430217433469</v>
      </c>
      <c r="E101192">
        <v>2.720057297377743</v>
      </c>
      <c r="F101192">
        <v>-1</v>
      </c>
      <c r="G101192">
        <v>21.600000000000037</v>
      </c>
      <c r="H101192">
        <v>78125000</v>
      </c>
      <c r="I101192">
        <v>0</v>
      </c>
    </row>
    <row r="101193" spans="1:9" x14ac:dyDescent="0.25">
      <c r="A101193" s="1" t="s">
        <v>101200</v>
      </c>
      <c r="B101193">
        <v>21.599999999999962</v>
      </c>
      <c r="C101193">
        <v>3.3756344454521074</v>
      </c>
      <c r="D101193">
        <v>2.0309091603653164</v>
      </c>
      <c r="E101193">
        <v>1.344725285086791</v>
      </c>
      <c r="F101193">
        <v>-0.70463328501653866</v>
      </c>
      <c r="G101193">
        <v>21.500000000000036</v>
      </c>
      <c r="H101193">
        <v>78125000</v>
      </c>
      <c r="I101193">
        <v>0</v>
      </c>
    </row>
    <row r="101194" spans="1:9" x14ac:dyDescent="0.25">
      <c r="A101194" s="1" t="s">
        <v>101201</v>
      </c>
      <c r="B101194">
        <v>21.099999999999984</v>
      </c>
      <c r="C101194">
        <v>4.0090771884918963</v>
      </c>
      <c r="D101194">
        <v>1.6894314493466815</v>
      </c>
      <c r="E101194">
        <v>2.3196457391452157</v>
      </c>
      <c r="F101194">
        <v>1</v>
      </c>
      <c r="G101194">
        <v>21.000000000000028</v>
      </c>
      <c r="H101194">
        <v>93750000</v>
      </c>
      <c r="I101194">
        <v>0</v>
      </c>
    </row>
    <row r="101195" spans="1:9" x14ac:dyDescent="0.25">
      <c r="A101195" s="1" t="s">
        <v>101202</v>
      </c>
      <c r="B101195">
        <v>21.099999999999955</v>
      </c>
      <c r="C101195">
        <v>3.8392608383132054</v>
      </c>
      <c r="D101195">
        <v>1.5946311218583831</v>
      </c>
      <c r="E101195">
        <v>2.2446297164548223</v>
      </c>
      <c r="F101195">
        <v>0.96072546012240068</v>
      </c>
      <c r="G101195">
        <v>21.000000000000028</v>
      </c>
      <c r="H101195">
        <v>93750000</v>
      </c>
      <c r="I101195">
        <v>0</v>
      </c>
    </row>
    <row r="101196" spans="1:9" x14ac:dyDescent="0.25">
      <c r="A101196" s="1" t="s">
        <v>101203</v>
      </c>
      <c r="B101196">
        <v>22.699115263072702</v>
      </c>
      <c r="C101196">
        <v>8.0517137373459988</v>
      </c>
      <c r="D101196">
        <v>4.3470133594828484</v>
      </c>
      <c r="E101196">
        <v>3.7047003778631447</v>
      </c>
      <c r="F101196">
        <v>0.5</v>
      </c>
      <c r="G101196">
        <v>27.200000000000117</v>
      </c>
      <c r="H101196">
        <v>125000000</v>
      </c>
      <c r="I101196">
        <v>0</v>
      </c>
    </row>
    <row r="101197" spans="1:9" x14ac:dyDescent="0.25">
      <c r="A101197" s="1" t="s">
        <v>101204</v>
      </c>
      <c r="B101197">
        <v>23.220200824147753</v>
      </c>
      <c r="C101197">
        <v>8.628290224288051</v>
      </c>
      <c r="D101197">
        <v>3.9948244107465327</v>
      </c>
      <c r="E101197">
        <v>4.6334658135415161</v>
      </c>
      <c r="F101197">
        <v>-0.5</v>
      </c>
      <c r="G101197">
        <v>26.800000000000111</v>
      </c>
      <c r="H101197">
        <v>140625000</v>
      </c>
      <c r="I101197">
        <v>0</v>
      </c>
    </row>
    <row r="101198" spans="1:9" x14ac:dyDescent="0.25">
      <c r="A101198" s="1" t="s">
        <v>101205</v>
      </c>
      <c r="B101198">
        <v>21.399999999999974</v>
      </c>
      <c r="C101198">
        <v>5.8583740934734818</v>
      </c>
      <c r="D101198">
        <v>3.25502532930743</v>
      </c>
      <c r="E101198">
        <v>2.6033487641660491</v>
      </c>
      <c r="F101198">
        <v>-1</v>
      </c>
      <c r="G101198">
        <v>21.300000000000033</v>
      </c>
      <c r="H101198">
        <v>78125000</v>
      </c>
      <c r="I101198">
        <v>0</v>
      </c>
    </row>
    <row r="101199" spans="1:9" x14ac:dyDescent="0.25">
      <c r="A101199" s="1" t="s">
        <v>101206</v>
      </c>
      <c r="B101199">
        <v>21.399999999999942</v>
      </c>
      <c r="C101199">
        <v>3.437586156048352</v>
      </c>
      <c r="D101199">
        <v>2.0509385988132856</v>
      </c>
      <c r="E101199">
        <v>1.3866475572350665</v>
      </c>
      <c r="F101199">
        <v>-0.98213945707181427</v>
      </c>
      <c r="G101199">
        <v>21.300000000000033</v>
      </c>
      <c r="H101199">
        <v>93750000</v>
      </c>
      <c r="I101199">
        <v>0</v>
      </c>
    </row>
    <row r="101200" spans="1:9" x14ac:dyDescent="0.25">
      <c r="A101200" s="1" t="s">
        <v>101207</v>
      </c>
      <c r="B101200">
        <v>21.299999999999962</v>
      </c>
      <c r="C101200">
        <v>4.3933724942432573</v>
      </c>
      <c r="D101200">
        <v>1.8573849970558483</v>
      </c>
      <c r="E101200">
        <v>2.535987497187409</v>
      </c>
      <c r="F101200">
        <v>0.95502964122733847</v>
      </c>
      <c r="G101200">
        <v>21.200000000000031</v>
      </c>
      <c r="H101200">
        <v>78125000</v>
      </c>
      <c r="I101200">
        <v>0</v>
      </c>
    </row>
    <row r="101201" spans="1:9" x14ac:dyDescent="0.25">
      <c r="A101201" s="1" t="s">
        <v>101208</v>
      </c>
      <c r="B101201">
        <v>21.299999999999962</v>
      </c>
      <c r="C101201">
        <v>4.251840031011147</v>
      </c>
      <c r="D101201">
        <v>1.7784314246853916</v>
      </c>
      <c r="E101201">
        <v>2.4734086063257572</v>
      </c>
      <c r="F101201">
        <v>0.95846391489034133</v>
      </c>
      <c r="G101201">
        <v>21.200000000000031</v>
      </c>
      <c r="H101201">
        <v>78125000</v>
      </c>
      <c r="I101201">
        <v>0</v>
      </c>
    </row>
    <row r="101202" spans="1:9" x14ac:dyDescent="0.25">
      <c r="A101202" s="1" t="s">
        <v>101209</v>
      </c>
      <c r="B101202">
        <v>20.899999999999935</v>
      </c>
      <c r="C101202">
        <v>2.5238784787617905</v>
      </c>
      <c r="D101202">
        <v>0.97648622566098098</v>
      </c>
      <c r="E101202">
        <v>1.5473922531008095</v>
      </c>
      <c r="F101202">
        <v>0.19672847837924934</v>
      </c>
      <c r="G101202">
        <v>20.800000000000026</v>
      </c>
      <c r="H101202">
        <v>62500000</v>
      </c>
      <c r="I101202">
        <v>0</v>
      </c>
    </row>
    <row r="101203" spans="1:9" x14ac:dyDescent="0.25">
      <c r="A101203" s="1" t="s">
        <v>101210</v>
      </c>
      <c r="B101203">
        <v>20.899999999999977</v>
      </c>
      <c r="C101203">
        <v>2.5653991304828851</v>
      </c>
      <c r="D101203">
        <v>0.99185729401075395</v>
      </c>
      <c r="E101203">
        <v>1.5735418364721312</v>
      </c>
      <c r="F101203">
        <v>0.18597014767775688</v>
      </c>
      <c r="G101203">
        <v>20.800000000000026</v>
      </c>
      <c r="H101203">
        <v>93750000</v>
      </c>
      <c r="I101203">
        <v>0</v>
      </c>
    </row>
    <row r="101204" spans="1:9" x14ac:dyDescent="0.25">
      <c r="A101204" s="1" t="s">
        <v>101211</v>
      </c>
      <c r="B101204">
        <v>21.099999999999955</v>
      </c>
      <c r="C101204">
        <v>3.1861012627089327</v>
      </c>
      <c r="D101204">
        <v>1.3136563903801335</v>
      </c>
      <c r="E101204">
        <v>1.8724448723287992</v>
      </c>
      <c r="F101204">
        <v>0.4565614948777772</v>
      </c>
      <c r="G101204">
        <v>21.000000000000028</v>
      </c>
      <c r="H101204">
        <v>78125000</v>
      </c>
      <c r="I101204">
        <v>0</v>
      </c>
    </row>
    <row r="101205" spans="1:9" x14ac:dyDescent="0.25">
      <c r="A101205" s="1" t="s">
        <v>101212</v>
      </c>
      <c r="B101205">
        <v>21.199999999999971</v>
      </c>
      <c r="C101205">
        <v>3.7697149836009194</v>
      </c>
      <c r="D101205">
        <v>1.6026781512350832</v>
      </c>
      <c r="E101205">
        <v>2.1670368323658362</v>
      </c>
      <c r="F101205">
        <v>0.68290622336566376</v>
      </c>
      <c r="G101205">
        <v>21.10000000000003</v>
      </c>
      <c r="H101205">
        <v>62500000</v>
      </c>
      <c r="I101205">
        <v>0</v>
      </c>
    </row>
    <row r="101206" spans="1:9" x14ac:dyDescent="0.25">
      <c r="A101206" s="1" t="s">
        <v>101213</v>
      </c>
      <c r="B101206">
        <v>21.199999999999967</v>
      </c>
      <c r="C101206">
        <v>3.8987210063388034</v>
      </c>
      <c r="D101206">
        <v>1.6752214619891705</v>
      </c>
      <c r="E101206">
        <v>2.2234995443496328</v>
      </c>
      <c r="F101206">
        <v>1</v>
      </c>
      <c r="G101206">
        <v>21.10000000000003</v>
      </c>
      <c r="H101206">
        <v>109375000</v>
      </c>
      <c r="I101206">
        <v>0</v>
      </c>
    </row>
    <row r="101207" spans="1:9" x14ac:dyDescent="0.25">
      <c r="A101207" s="1" t="s">
        <v>101214</v>
      </c>
      <c r="B101207">
        <v>22.73804381164431</v>
      </c>
      <c r="C101207">
        <v>7.7513260490081901</v>
      </c>
      <c r="D101207">
        <v>3.5579790175366348</v>
      </c>
      <c r="E101207">
        <v>4.1933470314715589</v>
      </c>
      <c r="F101207">
        <v>-0.5</v>
      </c>
      <c r="G101207">
        <v>25.600000000000094</v>
      </c>
      <c r="H101207">
        <v>78125000</v>
      </c>
      <c r="I101207">
        <v>0</v>
      </c>
    </row>
    <row r="101208" spans="1:9" x14ac:dyDescent="0.25">
      <c r="A101208" s="1" t="s">
        <v>101215</v>
      </c>
      <c r="B101208">
        <v>21.180421474398383</v>
      </c>
      <c r="C101208">
        <v>4.5002695967875255</v>
      </c>
      <c r="D101208">
        <v>1.9830089784162892</v>
      </c>
      <c r="E101208">
        <v>2.5172606183712354</v>
      </c>
      <c r="F101208">
        <v>0.6388810001091807</v>
      </c>
      <c r="G101208">
        <v>21.200000000000031</v>
      </c>
      <c r="H101208">
        <v>78125000</v>
      </c>
      <c r="I101208">
        <v>0</v>
      </c>
    </row>
    <row r="101209" spans="1:9" x14ac:dyDescent="0.25">
      <c r="A101209" s="1" t="s">
        <v>101216</v>
      </c>
      <c r="B101209">
        <v>22.456926635893808</v>
      </c>
      <c r="C101209">
        <v>7.3275346068023612</v>
      </c>
      <c r="D101209">
        <v>3.3910479211345241</v>
      </c>
      <c r="E101209">
        <v>3.9364866856678389</v>
      </c>
      <c r="F101209">
        <v>-0.5</v>
      </c>
      <c r="G101209">
        <v>26.300000000000104</v>
      </c>
      <c r="H101209">
        <v>78125000</v>
      </c>
      <c r="I101209">
        <v>0</v>
      </c>
    </row>
    <row r="101210" spans="1:9" x14ac:dyDescent="0.25">
      <c r="A101210" s="1" t="s">
        <v>101217</v>
      </c>
      <c r="B101210">
        <v>20.799999999999947</v>
      </c>
      <c r="C101210">
        <v>2.5332297638879382</v>
      </c>
      <c r="D101210">
        <v>0.98572484661280768</v>
      </c>
      <c r="E101210">
        <v>1.5475049172751305</v>
      </c>
      <c r="F101210">
        <v>0.28583480891584712</v>
      </c>
      <c r="G101210">
        <v>20.700000000000024</v>
      </c>
      <c r="H101210">
        <v>62500000</v>
      </c>
      <c r="I101210">
        <v>0</v>
      </c>
    </row>
    <row r="101211" spans="1:9" x14ac:dyDescent="0.25">
      <c r="A101211" s="1" t="s">
        <v>101218</v>
      </c>
      <c r="B101211">
        <v>20.799999999999986</v>
      </c>
      <c r="C101211">
        <v>2.4740340144595954</v>
      </c>
      <c r="D101211">
        <v>0.94618806932444066</v>
      </c>
      <c r="E101211">
        <v>1.5278459451351547</v>
      </c>
      <c r="F101211">
        <v>0.25919550187159324</v>
      </c>
      <c r="G101211">
        <v>20.700000000000024</v>
      </c>
      <c r="H101211">
        <v>78125000</v>
      </c>
      <c r="I101211">
        <v>0</v>
      </c>
    </row>
    <row r="101212" spans="1:9" x14ac:dyDescent="0.25">
      <c r="A101212" s="1" t="s">
        <v>101219</v>
      </c>
      <c r="B101212">
        <v>20.799999999999965</v>
      </c>
      <c r="C101212">
        <v>2.8676270878727683</v>
      </c>
      <c r="D101212">
        <v>1.161950338537725</v>
      </c>
      <c r="E101212">
        <v>1.7056767493350433</v>
      </c>
      <c r="F101212">
        <v>0.54432822129383762</v>
      </c>
      <c r="G101212">
        <v>20.700000000000024</v>
      </c>
      <c r="H101212">
        <v>93750000</v>
      </c>
      <c r="I101212">
        <v>0</v>
      </c>
    </row>
    <row r="101213" spans="1:9" x14ac:dyDescent="0.25">
      <c r="A101213" s="1" t="s">
        <v>101220</v>
      </c>
      <c r="B101213">
        <v>20.799999999999955</v>
      </c>
      <c r="C101213">
        <v>2.8051237155495388</v>
      </c>
      <c r="D101213">
        <v>1.1200041685175188</v>
      </c>
      <c r="E101213">
        <v>1.6851195470320199</v>
      </c>
      <c r="F101213">
        <v>0.48693170040901324</v>
      </c>
      <c r="G101213">
        <v>20.700000000000024</v>
      </c>
      <c r="H101213">
        <v>93750000</v>
      </c>
      <c r="I101213">
        <v>0</v>
      </c>
    </row>
    <row r="101214" spans="1:9" x14ac:dyDescent="0.25">
      <c r="A101214" s="1" t="s">
        <v>101221</v>
      </c>
      <c r="B101214">
        <v>21.099999999999998</v>
      </c>
      <c r="C101214">
        <v>6.5393342702138835</v>
      </c>
      <c r="D101214">
        <v>3.0071183168641231</v>
      </c>
      <c r="E101214">
        <v>3.5322159533497604</v>
      </c>
      <c r="F101214">
        <v>1</v>
      </c>
      <c r="G101214">
        <v>21.000000000000028</v>
      </c>
      <c r="H101214">
        <v>46875000</v>
      </c>
      <c r="I101214">
        <v>0</v>
      </c>
    </row>
    <row r="101215" spans="1:9" x14ac:dyDescent="0.25">
      <c r="A101215" s="1" t="s">
        <v>101222</v>
      </c>
      <c r="B101215">
        <v>20.899999999999977</v>
      </c>
      <c r="C101215">
        <v>3.534691930760288</v>
      </c>
      <c r="D101215">
        <v>1.4971704395770589</v>
      </c>
      <c r="E101215">
        <v>2.0375214911832291</v>
      </c>
      <c r="F101215">
        <v>1</v>
      </c>
      <c r="G101215">
        <v>20.800000000000026</v>
      </c>
      <c r="H101215">
        <v>78125000</v>
      </c>
      <c r="I101215">
        <v>0</v>
      </c>
    </row>
    <row r="101216" spans="1:9" x14ac:dyDescent="0.25">
      <c r="A101216" s="1" t="s">
        <v>101223</v>
      </c>
      <c r="B101216">
        <v>20.899999999999959</v>
      </c>
      <c r="C101216">
        <v>2.730401724729342</v>
      </c>
      <c r="D101216">
        <v>1.0615484636380819</v>
      </c>
      <c r="E101216">
        <v>1.6688532610912601</v>
      </c>
      <c r="F101216">
        <v>0.31037937672253113</v>
      </c>
      <c r="G101216">
        <v>20.800000000000026</v>
      </c>
      <c r="H101216">
        <v>62500000</v>
      </c>
      <c r="I101216">
        <v>0</v>
      </c>
    </row>
    <row r="101217" spans="1:9" x14ac:dyDescent="0.25">
      <c r="A101217" s="1" t="s">
        <v>101224</v>
      </c>
      <c r="B101217">
        <v>20.899999999999956</v>
      </c>
      <c r="C101217">
        <v>2.7586611858002223</v>
      </c>
      <c r="D101217">
        <v>1.0676783990145626</v>
      </c>
      <c r="E101217">
        <v>1.6909827867856597</v>
      </c>
      <c r="F101217">
        <v>0.31390545284417648</v>
      </c>
      <c r="G101217">
        <v>20.800000000000026</v>
      </c>
      <c r="H101217">
        <v>31250000</v>
      </c>
      <c r="I101217">
        <v>0</v>
      </c>
    </row>
    <row r="101218" spans="1:9" x14ac:dyDescent="0.25">
      <c r="A101218" s="1" t="s">
        <v>101225</v>
      </c>
      <c r="B101218">
        <v>21.599999999999966</v>
      </c>
      <c r="C101218">
        <v>3.7289501890570795</v>
      </c>
      <c r="D101218">
        <v>1.5137200136361377</v>
      </c>
      <c r="E101218">
        <v>2.2152301754209418</v>
      </c>
      <c r="F101218">
        <v>1</v>
      </c>
      <c r="G101218">
        <v>21.500000000000036</v>
      </c>
      <c r="H101218">
        <v>93750000</v>
      </c>
      <c r="I101218">
        <v>0</v>
      </c>
    </row>
    <row r="101219" spans="1:9" x14ac:dyDescent="0.25">
      <c r="A101219" s="1" t="s">
        <v>101226</v>
      </c>
      <c r="B101219">
        <v>21.59999999999998</v>
      </c>
      <c r="C101219">
        <v>3.3240599280449974</v>
      </c>
      <c r="D101219">
        <v>1.3062045836893557</v>
      </c>
      <c r="E101219">
        <v>2.0178553443556417</v>
      </c>
      <c r="F101219">
        <v>0.84527870762997059</v>
      </c>
      <c r="G101219">
        <v>21.500000000000036</v>
      </c>
      <c r="H101219">
        <v>93750000</v>
      </c>
      <c r="I101219">
        <v>0</v>
      </c>
    </row>
    <row r="101220" spans="1:9" x14ac:dyDescent="0.25">
      <c r="A101220" s="1" t="s">
        <v>101227</v>
      </c>
      <c r="B101220">
        <v>26.184325248628198</v>
      </c>
      <c r="C101220">
        <v>18.901105041443842</v>
      </c>
      <c r="D101220">
        <v>9.0895452937026917</v>
      </c>
      <c r="E101220">
        <v>9.8115597477411463</v>
      </c>
      <c r="F101220">
        <v>0.62231862774248237</v>
      </c>
      <c r="G101220">
        <v>44.200000000000358</v>
      </c>
      <c r="H101220">
        <v>187500000</v>
      </c>
      <c r="I101220">
        <v>0</v>
      </c>
    </row>
    <row r="101221" spans="1:9" x14ac:dyDescent="0.25">
      <c r="A101221" s="1" t="s">
        <v>101228</v>
      </c>
      <c r="B101221">
        <v>25.983259366567729</v>
      </c>
      <c r="C101221">
        <v>17.274138576452458</v>
      </c>
      <c r="D101221">
        <v>8.2746157797994755</v>
      </c>
      <c r="E101221">
        <v>8.9995227966529896</v>
      </c>
      <c r="F101221">
        <v>-0.5</v>
      </c>
      <c r="G101221">
        <v>43.000000000000341</v>
      </c>
      <c r="H101221">
        <v>203125000</v>
      </c>
      <c r="I101221">
        <v>0</v>
      </c>
    </row>
    <row r="101222" spans="1:9" x14ac:dyDescent="0.25">
      <c r="A101222" s="1" t="s">
        <v>101229</v>
      </c>
      <c r="B101222">
        <v>21.39999999999997</v>
      </c>
      <c r="C101222">
        <v>3.6307874058765801</v>
      </c>
      <c r="D101222">
        <v>2.1057916113753348</v>
      </c>
      <c r="E101222">
        <v>1.5249957945012453</v>
      </c>
      <c r="F101222">
        <v>-0.80974139458722538</v>
      </c>
      <c r="G101222">
        <v>21.300000000000033</v>
      </c>
      <c r="H101222">
        <v>125000000</v>
      </c>
      <c r="I101222">
        <v>0</v>
      </c>
    </row>
    <row r="101223" spans="1:9" x14ac:dyDescent="0.25">
      <c r="A101223" s="1" t="s">
        <v>101230</v>
      </c>
      <c r="B101223">
        <v>21.39999999999997</v>
      </c>
      <c r="C101223">
        <v>3.7187804819860828</v>
      </c>
      <c r="D101223">
        <v>2.158897792852656</v>
      </c>
      <c r="E101223">
        <v>1.5598826891334268</v>
      </c>
      <c r="F101223">
        <v>-0.62100013683858357</v>
      </c>
      <c r="G101223">
        <v>21.300000000000033</v>
      </c>
      <c r="H101223">
        <v>93750000</v>
      </c>
      <c r="I101223">
        <v>0</v>
      </c>
    </row>
    <row r="101224" spans="1:9" x14ac:dyDescent="0.25">
      <c r="A101224" s="1" t="s">
        <v>101231</v>
      </c>
      <c r="B101224">
        <v>21.299999999999976</v>
      </c>
      <c r="C101224">
        <v>3.084057903880344</v>
      </c>
      <c r="D101224">
        <v>1.845990441402936</v>
      </c>
      <c r="E101224">
        <v>1.238067462477408</v>
      </c>
      <c r="F101224">
        <v>-0.42321535404442923</v>
      </c>
      <c r="G101224">
        <v>21.200000000000031</v>
      </c>
      <c r="H101224">
        <v>62500000</v>
      </c>
      <c r="I101224">
        <v>0</v>
      </c>
    </row>
    <row r="101225" spans="1:9" x14ac:dyDescent="0.25">
      <c r="A101225" s="1" t="s">
        <v>101232</v>
      </c>
      <c r="B101225">
        <v>21.299999999999969</v>
      </c>
      <c r="C101225">
        <v>3.0268458783034098</v>
      </c>
      <c r="D101225">
        <v>1.8273816002540739</v>
      </c>
      <c r="E101225">
        <v>1.1994642780493359</v>
      </c>
      <c r="F101225">
        <v>-0.34695462849031378</v>
      </c>
      <c r="G101225">
        <v>21.200000000000031</v>
      </c>
      <c r="H101225">
        <v>62500000</v>
      </c>
      <c r="I101225">
        <v>0</v>
      </c>
    </row>
    <row r="101226" spans="1:9" x14ac:dyDescent="0.25">
      <c r="A101226" s="1" t="s">
        <v>101233</v>
      </c>
      <c r="B101226">
        <v>20.99999999999995</v>
      </c>
      <c r="C101226">
        <v>3.5531345833783914</v>
      </c>
      <c r="D101226">
        <v>2.0515577018639655</v>
      </c>
      <c r="E101226">
        <v>1.5015768815144259</v>
      </c>
      <c r="F101226">
        <v>-1</v>
      </c>
      <c r="G101226">
        <v>20.900000000000027</v>
      </c>
      <c r="H101226">
        <v>78125000</v>
      </c>
      <c r="I101226">
        <v>0</v>
      </c>
    </row>
    <row r="101227" spans="1:9" x14ac:dyDescent="0.25">
      <c r="A101227" s="1" t="s">
        <v>101234</v>
      </c>
      <c r="B101227">
        <v>21.18654985332374</v>
      </c>
      <c r="C101227">
        <v>4.6115006505229967</v>
      </c>
      <c r="D101227">
        <v>2.5869661988786201</v>
      </c>
      <c r="E101227">
        <v>2.0245344516443775</v>
      </c>
      <c r="F101227">
        <v>0.78962203891251637</v>
      </c>
      <c r="G101227">
        <v>21.200000000000031</v>
      </c>
      <c r="H101227">
        <v>78125000</v>
      </c>
      <c r="I101227">
        <v>0</v>
      </c>
    </row>
    <row r="101228" spans="1:9" x14ac:dyDescent="0.25">
      <c r="A101228" s="1" t="s">
        <v>101235</v>
      </c>
      <c r="B101228">
        <v>20.999999999999957</v>
      </c>
      <c r="C101228">
        <v>2.8758681764115308</v>
      </c>
      <c r="D101228">
        <v>1.7215845053232033</v>
      </c>
      <c r="E101228">
        <v>1.1542836710883275</v>
      </c>
      <c r="F101228">
        <v>-0.4815748140801519</v>
      </c>
      <c r="G101228">
        <v>20.900000000000027</v>
      </c>
      <c r="H101228">
        <v>78125000</v>
      </c>
      <c r="I101228">
        <v>0</v>
      </c>
    </row>
    <row r="101229" spans="1:9" x14ac:dyDescent="0.25">
      <c r="A101229" s="1" t="s">
        <v>101236</v>
      </c>
      <c r="B101229">
        <v>20.999999999999936</v>
      </c>
      <c r="C101229">
        <v>2.922958006173622</v>
      </c>
      <c r="D101229">
        <v>1.7491875175459595</v>
      </c>
      <c r="E101229">
        <v>1.1737704886276625</v>
      </c>
      <c r="F101229">
        <v>-0.58675543298059818</v>
      </c>
      <c r="G101229">
        <v>20.900000000000027</v>
      </c>
      <c r="H101229">
        <v>93750000</v>
      </c>
      <c r="I101229">
        <v>0</v>
      </c>
    </row>
    <row r="101230" spans="1:9" x14ac:dyDescent="0.25">
      <c r="A101230" s="1" t="s">
        <v>101237</v>
      </c>
      <c r="B101230">
        <v>20.999999999999947</v>
      </c>
      <c r="C101230">
        <v>2.7426833237590071</v>
      </c>
      <c r="D101230">
        <v>1.6629829402228</v>
      </c>
      <c r="E101230">
        <v>1.0797003835362071</v>
      </c>
      <c r="F101230">
        <v>-0.3260410398653093</v>
      </c>
      <c r="G101230">
        <v>20.900000000000027</v>
      </c>
      <c r="H101230">
        <v>78125000</v>
      </c>
      <c r="I101230">
        <v>0</v>
      </c>
    </row>
    <row r="101231" spans="1:9" x14ac:dyDescent="0.25">
      <c r="A101231" s="1" t="s">
        <v>101238</v>
      </c>
      <c r="B101231">
        <v>20.999999999999947</v>
      </c>
      <c r="C101231">
        <v>2.770734696662613</v>
      </c>
      <c r="D101231">
        <v>1.6816195505785343</v>
      </c>
      <c r="E101231">
        <v>1.0891151460840787</v>
      </c>
      <c r="F101231">
        <v>-0.30521433791984265</v>
      </c>
      <c r="G101231">
        <v>20.900000000000027</v>
      </c>
      <c r="H101231">
        <v>93750000</v>
      </c>
      <c r="I101231">
        <v>0</v>
      </c>
    </row>
    <row r="101232" spans="1:9" x14ac:dyDescent="0.25">
      <c r="A101232" s="1" t="s">
        <v>101239</v>
      </c>
      <c r="B101232">
        <v>23.952632043372542</v>
      </c>
      <c r="C101232">
        <v>11.063835100730579</v>
      </c>
      <c r="D101232">
        <v>5.1537147585671708</v>
      </c>
      <c r="E101232">
        <v>5.9101203421634096</v>
      </c>
      <c r="F101232">
        <v>-0.5</v>
      </c>
      <c r="G101232">
        <v>30.400000000000162</v>
      </c>
      <c r="H101232">
        <v>125000000</v>
      </c>
      <c r="I101232">
        <v>0</v>
      </c>
    </row>
    <row r="101233" spans="1:9" x14ac:dyDescent="0.25">
      <c r="A101233" s="1" t="s">
        <v>101240</v>
      </c>
      <c r="B101233">
        <v>23.852555810219247</v>
      </c>
      <c r="C101233">
        <v>11.131148461542315</v>
      </c>
      <c r="D101233">
        <v>5.8459207772850892</v>
      </c>
      <c r="E101233">
        <v>5.2852276842572286</v>
      </c>
      <c r="F101233">
        <v>0.5</v>
      </c>
      <c r="G101233">
        <v>31.200000000000173</v>
      </c>
      <c r="H101233">
        <v>109375000</v>
      </c>
      <c r="I101233">
        <v>0</v>
      </c>
    </row>
    <row r="101234" spans="1:9" x14ac:dyDescent="0.25">
      <c r="A101234" s="1" t="s">
        <v>101241</v>
      </c>
      <c r="B101234">
        <v>23.199999999999978</v>
      </c>
      <c r="C101234">
        <v>6.6421935579870901</v>
      </c>
      <c r="D101234">
        <v>1.2414736727300095</v>
      </c>
      <c r="E101234">
        <v>5.4007198852570824</v>
      </c>
      <c r="F101234">
        <v>-0.78176257270861171</v>
      </c>
      <c r="G101234">
        <v>23.100000000000058</v>
      </c>
      <c r="H101234">
        <v>78125000</v>
      </c>
      <c r="I101234">
        <v>0</v>
      </c>
    </row>
    <row r="101235" spans="1:9" x14ac:dyDescent="0.25">
      <c r="A101235" s="1" t="s">
        <v>101242</v>
      </c>
      <c r="B101235">
        <v>26.14655772622444</v>
      </c>
      <c r="C101235">
        <v>13.735413655234879</v>
      </c>
      <c r="D101235">
        <v>6.1218067733063926</v>
      </c>
      <c r="E101235">
        <v>7.6136068819284892</v>
      </c>
      <c r="F101235">
        <v>-1</v>
      </c>
      <c r="G101235">
        <v>27.900000000000126</v>
      </c>
      <c r="H101235">
        <v>109375000</v>
      </c>
      <c r="I101235">
        <v>0</v>
      </c>
    </row>
    <row r="101236" spans="1:9" x14ac:dyDescent="0.25">
      <c r="A101236" s="1" t="s">
        <v>101243</v>
      </c>
      <c r="B101236">
        <v>23.300000000000004</v>
      </c>
      <c r="C101236">
        <v>8.7872436439139125</v>
      </c>
      <c r="D101236">
        <v>2.712641686352089</v>
      </c>
      <c r="E101236">
        <v>6.0746019575618249</v>
      </c>
      <c r="F101236">
        <v>0.98100018349994222</v>
      </c>
      <c r="G101236">
        <v>23.20000000000006</v>
      </c>
      <c r="H101236">
        <v>62500000</v>
      </c>
      <c r="I101236">
        <v>0</v>
      </c>
    </row>
    <row r="101237" spans="1:9" x14ac:dyDescent="0.25">
      <c r="A101237" s="1" t="s">
        <v>101244</v>
      </c>
      <c r="B101237">
        <v>27.49729301358947</v>
      </c>
      <c r="C101237">
        <v>20.502056146969529</v>
      </c>
      <c r="D101237">
        <v>8.3950868265597443</v>
      </c>
      <c r="E101237">
        <v>12.106969320409796</v>
      </c>
      <c r="F101237">
        <v>1</v>
      </c>
      <c r="G101237">
        <v>29.500000000000149</v>
      </c>
      <c r="H101237">
        <v>93750000</v>
      </c>
      <c r="I101237">
        <v>0</v>
      </c>
    </row>
    <row r="101238" spans="1:9" x14ac:dyDescent="0.25">
      <c r="A101238" s="1" t="s">
        <v>101245</v>
      </c>
      <c r="B101238">
        <v>29.173470601280194</v>
      </c>
      <c r="C101238">
        <v>21.793626093916451</v>
      </c>
      <c r="D101238">
        <v>10.894823968632302</v>
      </c>
      <c r="E101238">
        <v>10.898802125284149</v>
      </c>
      <c r="F101238">
        <v>0.58023306562961041</v>
      </c>
      <c r="G101238">
        <v>0</v>
      </c>
      <c r="H101238">
        <v>250000000</v>
      </c>
      <c r="I101238">
        <v>0</v>
      </c>
    </row>
    <row r="101239" spans="1:9" x14ac:dyDescent="0.25">
      <c r="A101239" s="1" t="s">
        <v>101246</v>
      </c>
      <c r="B101239">
        <v>23.780413159659695</v>
      </c>
      <c r="C101239">
        <v>11.37729269808035</v>
      </c>
      <c r="D101239">
        <v>7.3057099930065146</v>
      </c>
      <c r="E101239">
        <v>4.0715827050738334</v>
      </c>
      <c r="F101239">
        <v>-0.85409963857605087</v>
      </c>
      <c r="G101239">
        <v>24.000000000000071</v>
      </c>
      <c r="H101239">
        <v>78125000</v>
      </c>
      <c r="I101239">
        <v>0</v>
      </c>
    </row>
    <row r="101240" spans="1:9" x14ac:dyDescent="0.25">
      <c r="A101240" s="1" t="s">
        <v>101247</v>
      </c>
      <c r="B101240">
        <v>23.789926648352445</v>
      </c>
      <c r="C101240">
        <v>14.547689925151893</v>
      </c>
      <c r="D101240">
        <v>8.8177492355534426</v>
      </c>
      <c r="E101240">
        <v>5.7299406895984486</v>
      </c>
      <c r="F101240">
        <v>1</v>
      </c>
      <c r="G101240">
        <v>23.90000000000007</v>
      </c>
      <c r="H101240">
        <v>93750000</v>
      </c>
      <c r="I101240">
        <v>0</v>
      </c>
    </row>
    <row r="101241" spans="1:9" x14ac:dyDescent="0.25">
      <c r="A101241" s="1" t="s">
        <v>101248</v>
      </c>
      <c r="B101241">
        <v>23.699999999999974</v>
      </c>
      <c r="C101241">
        <v>7.5644119951232067</v>
      </c>
      <c r="D101241">
        <v>5.4682513786393816</v>
      </c>
      <c r="E101241">
        <v>2.0961606164838251</v>
      </c>
      <c r="F101241">
        <v>-1</v>
      </c>
      <c r="G101241">
        <v>23.600000000000065</v>
      </c>
      <c r="H101241">
        <v>93750000</v>
      </c>
      <c r="I101241">
        <v>0</v>
      </c>
    </row>
    <row r="101242" spans="1:9" x14ac:dyDescent="0.25">
      <c r="A101242" s="1" t="s">
        <v>101249</v>
      </c>
      <c r="B101242">
        <v>23.856832599247266</v>
      </c>
      <c r="C101242">
        <v>10.00044468753817</v>
      </c>
      <c r="D101242">
        <v>3.5948959366030673</v>
      </c>
      <c r="E101242">
        <v>6.4055487509351048</v>
      </c>
      <c r="F101242">
        <v>1</v>
      </c>
      <c r="G101242">
        <v>25.700000000000095</v>
      </c>
      <c r="H101242">
        <v>78125000</v>
      </c>
      <c r="I101242">
        <v>0</v>
      </c>
    </row>
    <row r="101243" spans="1:9" x14ac:dyDescent="0.25">
      <c r="A101243" s="1" t="s">
        <v>101250</v>
      </c>
      <c r="B101243">
        <v>25.294974728786642</v>
      </c>
      <c r="C101243">
        <v>11.832422571989685</v>
      </c>
      <c r="D101243">
        <v>7.0713233584491837</v>
      </c>
      <c r="E101243">
        <v>4.7610992135405077</v>
      </c>
      <c r="F101243">
        <v>1</v>
      </c>
      <c r="G101243">
        <v>26.500000000000107</v>
      </c>
      <c r="H101243">
        <v>93750000</v>
      </c>
      <c r="I101243">
        <v>0</v>
      </c>
    </row>
    <row r="101244" spans="1:9" x14ac:dyDescent="0.25">
      <c r="A101244" s="1" t="s">
        <v>101251</v>
      </c>
      <c r="B101244">
        <v>33.137271234214886</v>
      </c>
      <c r="C101244">
        <v>22.8572342284698</v>
      </c>
      <c r="D101244">
        <v>12.259138140123035</v>
      </c>
      <c r="E101244">
        <v>10.598096088346784</v>
      </c>
      <c r="F101244">
        <v>1</v>
      </c>
      <c r="G101244">
        <v>46.500000000000391</v>
      </c>
      <c r="H101244">
        <v>156250000</v>
      </c>
      <c r="I101244">
        <v>0</v>
      </c>
    </row>
    <row r="101245" spans="1:9" x14ac:dyDescent="0.25">
      <c r="A101245" s="1" t="s">
        <v>101252</v>
      </c>
      <c r="B101245">
        <v>33.134855536819089</v>
      </c>
      <c r="C101245">
        <v>24.524424261376105</v>
      </c>
      <c r="D101245">
        <v>11.504174269457408</v>
      </c>
      <c r="E101245">
        <v>13.020249991918693</v>
      </c>
      <c r="F101245">
        <v>-1</v>
      </c>
      <c r="G101245">
        <v>44.30000000000036</v>
      </c>
      <c r="H101245">
        <v>171875000</v>
      </c>
      <c r="I101245">
        <v>0</v>
      </c>
    </row>
    <row r="101246" spans="1:9" x14ac:dyDescent="0.25">
      <c r="A101246" s="1" t="s">
        <v>101253</v>
      </c>
      <c r="B101246">
        <v>25.672970501562386</v>
      </c>
      <c r="C101246">
        <v>12.108606527811276</v>
      </c>
      <c r="D101246">
        <v>5.0018008519712316</v>
      </c>
      <c r="E101246">
        <v>7.1068056758400466</v>
      </c>
      <c r="F101246">
        <v>-1</v>
      </c>
      <c r="G101246">
        <v>26.900000000000112</v>
      </c>
      <c r="H101246">
        <v>62500000</v>
      </c>
      <c r="I101246">
        <v>0</v>
      </c>
    </row>
    <row r="101247" spans="1:9" x14ac:dyDescent="0.25">
      <c r="A101247" s="1" t="s">
        <v>101254</v>
      </c>
      <c r="B101247">
        <v>26.336803924920524</v>
      </c>
      <c r="C101247">
        <v>12.980332570682245</v>
      </c>
      <c r="D101247">
        <v>5.7338252156514651</v>
      </c>
      <c r="E101247">
        <v>7.246507355030781</v>
      </c>
      <c r="F101247">
        <v>-1</v>
      </c>
      <c r="G101247">
        <v>28.000000000000128</v>
      </c>
      <c r="H101247">
        <v>78125000</v>
      </c>
      <c r="I101247">
        <v>0</v>
      </c>
    </row>
    <row r="101248" spans="1:9" x14ac:dyDescent="0.25">
      <c r="A101248" s="1" t="s">
        <v>101255</v>
      </c>
      <c r="B101248">
        <v>23.500000000000004</v>
      </c>
      <c r="C101248">
        <v>8.1955373946206933</v>
      </c>
      <c r="D101248">
        <v>2.1190438902418456</v>
      </c>
      <c r="E101248">
        <v>6.0764935043788464</v>
      </c>
      <c r="F101248">
        <v>1</v>
      </c>
      <c r="G101248">
        <v>23.400000000000063</v>
      </c>
      <c r="H101248">
        <v>93750000</v>
      </c>
      <c r="I101248">
        <v>0</v>
      </c>
    </row>
    <row r="101249" spans="1:9" x14ac:dyDescent="0.25">
      <c r="A101249" s="1" t="s">
        <v>101256</v>
      </c>
      <c r="B101249">
        <v>23.599999999999969</v>
      </c>
      <c r="C101249">
        <v>8.0678258576590487</v>
      </c>
      <c r="D101249">
        <v>2.1494320548855632</v>
      </c>
      <c r="E101249">
        <v>5.918393802773485</v>
      </c>
      <c r="F101249">
        <v>1</v>
      </c>
      <c r="G101249">
        <v>23.500000000000064</v>
      </c>
      <c r="H101249">
        <v>93750000</v>
      </c>
      <c r="I101249">
        <v>0</v>
      </c>
    </row>
    <row r="101250" spans="1:9" x14ac:dyDescent="0.25">
      <c r="A101250" s="1" t="s">
        <v>101257</v>
      </c>
      <c r="B101250">
        <v>22.399999999999974</v>
      </c>
      <c r="C101250">
        <v>5.9271220306117085</v>
      </c>
      <c r="D101250">
        <v>1.0947106826155206</v>
      </c>
      <c r="E101250">
        <v>4.8324113479961888</v>
      </c>
      <c r="F101250">
        <v>-1</v>
      </c>
      <c r="G101250">
        <v>22.300000000000047</v>
      </c>
      <c r="H101250">
        <v>78125000</v>
      </c>
      <c r="I101250">
        <v>0</v>
      </c>
    </row>
    <row r="101251" spans="1:9" x14ac:dyDescent="0.25">
      <c r="A101251" s="1" t="s">
        <v>101258</v>
      </c>
      <c r="B101251">
        <v>22.599999999999984</v>
      </c>
      <c r="C101251">
        <v>6.435853162695266</v>
      </c>
      <c r="D101251">
        <v>1.6056224531235257</v>
      </c>
      <c r="E101251">
        <v>4.8302307095717394</v>
      </c>
      <c r="F101251">
        <v>-1</v>
      </c>
      <c r="G101251">
        <v>22.50000000000005</v>
      </c>
      <c r="H101251">
        <v>78125000</v>
      </c>
      <c r="I101251">
        <v>0</v>
      </c>
    </row>
    <row r="101252" spans="1:9" x14ac:dyDescent="0.25">
      <c r="A101252" s="1" t="s">
        <v>101259</v>
      </c>
      <c r="B101252">
        <v>22.599999999999998</v>
      </c>
      <c r="C101252">
        <v>8.4911949223466312</v>
      </c>
      <c r="D101252">
        <v>2.6202750272376734</v>
      </c>
      <c r="E101252">
        <v>5.8709198951089547</v>
      </c>
      <c r="F101252">
        <v>0.73707249165647681</v>
      </c>
      <c r="G101252">
        <v>22.50000000000005</v>
      </c>
      <c r="H101252">
        <v>78125000</v>
      </c>
      <c r="I101252">
        <v>0</v>
      </c>
    </row>
    <row r="101253" spans="1:9" x14ac:dyDescent="0.25">
      <c r="A101253" s="1" t="s">
        <v>101260</v>
      </c>
      <c r="B101253">
        <v>25.067406753276408</v>
      </c>
      <c r="C101253">
        <v>14.87804464823736</v>
      </c>
      <c r="D101253">
        <v>5.8427799374989551</v>
      </c>
      <c r="E101253">
        <v>9.0352647107383994</v>
      </c>
      <c r="F101253">
        <v>1</v>
      </c>
      <c r="G101253">
        <v>26.100000000000101</v>
      </c>
      <c r="H101253">
        <v>46875000</v>
      </c>
      <c r="I101253">
        <v>0</v>
      </c>
    </row>
    <row r="101254" spans="1:9" x14ac:dyDescent="0.25">
      <c r="A101254" s="1" t="s">
        <v>101261</v>
      </c>
      <c r="B101254">
        <v>24.321471480727752</v>
      </c>
      <c r="C101254">
        <v>14.513294663270329</v>
      </c>
      <c r="D101254">
        <v>5.7089547369081588</v>
      </c>
      <c r="E101254">
        <v>8.8043399263621716</v>
      </c>
      <c r="F101254">
        <v>1</v>
      </c>
      <c r="G101254">
        <v>25.200000000000088</v>
      </c>
      <c r="H101254">
        <v>93750000</v>
      </c>
      <c r="I101254">
        <v>0</v>
      </c>
    </row>
    <row r="101255" spans="1:9" x14ac:dyDescent="0.25">
      <c r="A101255" s="1" t="s">
        <v>101262</v>
      </c>
      <c r="B101255">
        <v>23.592973189885971</v>
      </c>
      <c r="C101255">
        <v>8.685913764658693</v>
      </c>
      <c r="D101255">
        <v>2.7048354598630699</v>
      </c>
      <c r="E101255">
        <v>5.9810783047956226</v>
      </c>
      <c r="F101255">
        <v>0.76231193371039963</v>
      </c>
      <c r="G101255">
        <v>24.800000000000082</v>
      </c>
      <c r="H101255">
        <v>93750000</v>
      </c>
      <c r="I101255">
        <v>0</v>
      </c>
    </row>
    <row r="101256" spans="1:9" x14ac:dyDescent="0.25">
      <c r="A101256" s="1" t="s">
        <v>101263</v>
      </c>
      <c r="B101256">
        <v>27.492037541333413</v>
      </c>
      <c r="C101256">
        <v>19.586657044582061</v>
      </c>
      <c r="D101256">
        <v>7.9907683968608199</v>
      </c>
      <c r="E101256">
        <v>11.595888647721225</v>
      </c>
      <c r="F101256">
        <v>-0.67828821618629931</v>
      </c>
      <c r="G101256">
        <v>41.900000000000325</v>
      </c>
      <c r="H101256">
        <v>171875000</v>
      </c>
      <c r="I101256">
        <v>0</v>
      </c>
    </row>
    <row r="101257" spans="1:9" x14ac:dyDescent="0.25">
      <c r="A101257" s="1" t="s">
        <v>101264</v>
      </c>
      <c r="B101257">
        <v>30.271092475146663</v>
      </c>
      <c r="C101257">
        <v>29.5985286818165</v>
      </c>
      <c r="D101257">
        <v>14.773986608670388</v>
      </c>
      <c r="E101257">
        <v>14.824542073146134</v>
      </c>
      <c r="F101257">
        <v>-0.87472635814529642</v>
      </c>
      <c r="G101257">
        <v>0</v>
      </c>
      <c r="H101257">
        <v>250000000</v>
      </c>
      <c r="I101257">
        <v>0</v>
      </c>
    </row>
    <row r="101258" spans="1:9" x14ac:dyDescent="0.25">
      <c r="A101258" s="1" t="s">
        <v>101265</v>
      </c>
      <c r="B101258">
        <v>24.779605918614443</v>
      </c>
      <c r="C101258">
        <v>7.6624720476400299</v>
      </c>
      <c r="D101258">
        <v>2.4656115643292935</v>
      </c>
      <c r="E101258">
        <v>5.1968604833107355</v>
      </c>
      <c r="F101258">
        <v>-0.50489842110803629</v>
      </c>
      <c r="G101258">
        <v>25.900000000000098</v>
      </c>
      <c r="H101258">
        <v>78125000</v>
      </c>
      <c r="I101258">
        <v>0</v>
      </c>
    </row>
    <row r="101259" spans="1:9" x14ac:dyDescent="0.25">
      <c r="A101259" s="1" t="s">
        <v>101266</v>
      </c>
      <c r="B101259">
        <v>24.835865000998332</v>
      </c>
      <c r="C101259">
        <v>7.5492058472798869</v>
      </c>
      <c r="D101259">
        <v>2.1233321931064273</v>
      </c>
      <c r="E101259">
        <v>5.4258736541734587</v>
      </c>
      <c r="F101259">
        <v>-1</v>
      </c>
      <c r="G101259">
        <v>25.900000000000098</v>
      </c>
      <c r="H101259">
        <v>78125000</v>
      </c>
      <c r="I101259">
        <v>0</v>
      </c>
    </row>
    <row r="101260" spans="1:9" x14ac:dyDescent="0.25">
      <c r="A101260" s="1" t="s">
        <v>101267</v>
      </c>
      <c r="B101260">
        <v>24.723275857766282</v>
      </c>
      <c r="C101260">
        <v>12.508499851142801</v>
      </c>
      <c r="D101260">
        <v>4.2159912203241339</v>
      </c>
      <c r="E101260">
        <v>8.2925086308186682</v>
      </c>
      <c r="F101260">
        <v>-1</v>
      </c>
      <c r="G101260">
        <v>26.000000000000099</v>
      </c>
      <c r="H101260">
        <v>93750000</v>
      </c>
      <c r="I101260">
        <v>0</v>
      </c>
    </row>
    <row r="101261" spans="1:9" x14ac:dyDescent="0.25">
      <c r="A101261" s="1" t="s">
        <v>101268</v>
      </c>
      <c r="B101261">
        <v>24.610683415874373</v>
      </c>
      <c r="C101261">
        <v>11.309067273160421</v>
      </c>
      <c r="D101261">
        <v>6.752567025384292</v>
      </c>
      <c r="E101261">
        <v>4.556500247776138</v>
      </c>
      <c r="F101261">
        <v>1</v>
      </c>
      <c r="G101261">
        <v>25.900000000000098</v>
      </c>
      <c r="H101261">
        <v>78125000</v>
      </c>
      <c r="I101261">
        <v>0</v>
      </c>
    </row>
    <row r="101262" spans="1:9" x14ac:dyDescent="0.25">
      <c r="A101262" s="1" t="s">
        <v>101269</v>
      </c>
      <c r="B101262">
        <v>23.056438296093884</v>
      </c>
      <c r="C101262">
        <v>11.128118152099946</v>
      </c>
      <c r="D101262">
        <v>4.282709782428709</v>
      </c>
      <c r="E101262">
        <v>6.8454083696712349</v>
      </c>
      <c r="F101262">
        <v>0.97294791348197318</v>
      </c>
      <c r="G101262">
        <v>25.400000000000091</v>
      </c>
      <c r="H101262">
        <v>109375000</v>
      </c>
      <c r="I101262">
        <v>0</v>
      </c>
    </row>
    <row r="101263" spans="1:9" x14ac:dyDescent="0.25">
      <c r="A101263" s="1" t="s">
        <v>101270</v>
      </c>
      <c r="B101263">
        <v>24.593363327277238</v>
      </c>
      <c r="C101263">
        <v>12.994219257301484</v>
      </c>
      <c r="D101263">
        <v>7.6485174148245703</v>
      </c>
      <c r="E101263">
        <v>5.3457018424769167</v>
      </c>
      <c r="F101263">
        <v>1</v>
      </c>
      <c r="G101263">
        <v>25.900000000000098</v>
      </c>
      <c r="H101263">
        <v>93750000</v>
      </c>
      <c r="I101263">
        <v>0</v>
      </c>
    </row>
    <row r="101264" spans="1:9" x14ac:dyDescent="0.25">
      <c r="A101264" s="1" t="s">
        <v>101271</v>
      </c>
      <c r="B101264">
        <v>24.935829289112185</v>
      </c>
      <c r="C101264">
        <v>8.0920482083326988</v>
      </c>
      <c r="D101264">
        <v>2.2230970096511387</v>
      </c>
      <c r="E101264">
        <v>5.868951198681561</v>
      </c>
      <c r="F101264">
        <v>-1</v>
      </c>
      <c r="G101264">
        <v>26.000000000000099</v>
      </c>
      <c r="H101264">
        <v>109375000</v>
      </c>
      <c r="I101264">
        <v>0</v>
      </c>
    </row>
    <row r="101265" spans="1:9" x14ac:dyDescent="0.25">
      <c r="A101265" s="1" t="s">
        <v>101272</v>
      </c>
      <c r="B101265">
        <v>24.791548004795597</v>
      </c>
      <c r="C101265">
        <v>10.001609859619744</v>
      </c>
      <c r="D101265">
        <v>6.1815775580137444</v>
      </c>
      <c r="E101265">
        <v>3.8200323016060014</v>
      </c>
      <c r="F101265">
        <v>1</v>
      </c>
      <c r="G101265">
        <v>26.000000000000099</v>
      </c>
      <c r="H101265">
        <v>93750000</v>
      </c>
      <c r="I101265">
        <v>0</v>
      </c>
    </row>
    <row r="101266" spans="1:9" x14ac:dyDescent="0.25">
      <c r="A101266" s="1" t="s">
        <v>101273</v>
      </c>
      <c r="B101266">
        <v>23.925270414281439</v>
      </c>
      <c r="C101266">
        <v>8.0878482936115095</v>
      </c>
      <c r="D101266">
        <v>2.0424352387466733</v>
      </c>
      <c r="E101266">
        <v>6.0454130548648353</v>
      </c>
      <c r="F101266">
        <v>-0.69343526299118086</v>
      </c>
      <c r="G101266">
        <v>24.000000000000071</v>
      </c>
      <c r="H101266">
        <v>78125000</v>
      </c>
      <c r="I101266">
        <v>0</v>
      </c>
    </row>
    <row r="101267" spans="1:9" x14ac:dyDescent="0.25">
      <c r="A101267" s="1" t="s">
        <v>101274</v>
      </c>
      <c r="B101267">
        <v>23.999999999999975</v>
      </c>
      <c r="C101267">
        <v>8.1515047280914459</v>
      </c>
      <c r="D101267">
        <v>1.8358353654469615</v>
      </c>
      <c r="E101267">
        <v>6.3156693626444849</v>
      </c>
      <c r="F101267">
        <v>1</v>
      </c>
      <c r="G101267">
        <v>23.90000000000007</v>
      </c>
      <c r="H101267">
        <v>78125000</v>
      </c>
      <c r="I101267">
        <v>0</v>
      </c>
    </row>
    <row r="101268" spans="1:9" x14ac:dyDescent="0.25">
      <c r="A101268" s="1" t="s">
        <v>101275</v>
      </c>
      <c r="B101268">
        <v>28.765728025279238</v>
      </c>
      <c r="C101268">
        <v>18.875967716567029</v>
      </c>
      <c r="D101268">
        <v>9.3747048996582212</v>
      </c>
      <c r="E101268">
        <v>9.501262816908806</v>
      </c>
      <c r="F101268">
        <v>-0.5203020441482229</v>
      </c>
      <c r="G101268">
        <v>0</v>
      </c>
      <c r="H101268">
        <v>312500000</v>
      </c>
      <c r="I101268">
        <v>0</v>
      </c>
    </row>
    <row r="101269" spans="1:9" x14ac:dyDescent="0.25">
      <c r="A101269" s="1" t="s">
        <v>101276</v>
      </c>
      <c r="B101269">
        <v>29.702153637324475</v>
      </c>
      <c r="C101269">
        <v>22.661914555758749</v>
      </c>
      <c r="D101269">
        <v>6.2642235810212377</v>
      </c>
      <c r="E101269">
        <v>16.397690974737507</v>
      </c>
      <c r="F101269">
        <v>-1</v>
      </c>
      <c r="G101269">
        <v>34.50000000000022</v>
      </c>
      <c r="H101269">
        <v>187500000</v>
      </c>
      <c r="I101269">
        <v>0</v>
      </c>
    </row>
    <row r="101270" spans="1:9" x14ac:dyDescent="0.25">
      <c r="A101270" s="1" t="s">
        <v>101277</v>
      </c>
      <c r="B101270">
        <v>23.070790831261895</v>
      </c>
      <c r="C101270">
        <v>11.674143829745235</v>
      </c>
      <c r="D101270">
        <v>7.4017257026298093</v>
      </c>
      <c r="E101270">
        <v>4.2724181271154222</v>
      </c>
      <c r="F101270">
        <v>-0.94124117752821057</v>
      </c>
      <c r="G101270">
        <v>23.100000000000058</v>
      </c>
      <c r="H101270">
        <v>125000000</v>
      </c>
      <c r="I101270">
        <v>0</v>
      </c>
    </row>
    <row r="101271" spans="1:9" x14ac:dyDescent="0.25">
      <c r="A101271" s="1" t="s">
        <v>101278</v>
      </c>
      <c r="B101271">
        <v>27.014121202658966</v>
      </c>
      <c r="C101271">
        <v>27.535656677186633</v>
      </c>
      <c r="D101271">
        <v>15.363240546690999</v>
      </c>
      <c r="E101271">
        <v>12.172416130495634</v>
      </c>
      <c r="F101271">
        <v>1</v>
      </c>
      <c r="G101271">
        <v>28.500000000000135</v>
      </c>
      <c r="H101271">
        <v>125000000</v>
      </c>
      <c r="I101271">
        <v>0</v>
      </c>
    </row>
    <row r="101272" spans="1:9" x14ac:dyDescent="0.25">
      <c r="A101272" s="1" t="s">
        <v>101279</v>
      </c>
      <c r="B101272">
        <v>22.899999999999981</v>
      </c>
      <c r="C101272">
        <v>6.091517898979057</v>
      </c>
      <c r="D101272">
        <v>4.7586233777563365</v>
      </c>
      <c r="E101272">
        <v>1.332894521222721</v>
      </c>
      <c r="F101272">
        <v>-0.71807135020695689</v>
      </c>
      <c r="G101272">
        <v>22.800000000000054</v>
      </c>
      <c r="H101272">
        <v>78125000</v>
      </c>
      <c r="I101272">
        <v>0</v>
      </c>
    </row>
    <row r="101273" spans="1:9" x14ac:dyDescent="0.25">
      <c r="A101273" s="1" t="s">
        <v>101280</v>
      </c>
      <c r="B101273">
        <v>22.999999999999982</v>
      </c>
      <c r="C101273">
        <v>5.970239984561001</v>
      </c>
      <c r="D101273">
        <v>4.6788557760136822</v>
      </c>
      <c r="E101273">
        <v>1.2913842085473188</v>
      </c>
      <c r="F101273">
        <v>-0.62417982946616224</v>
      </c>
      <c r="G101273">
        <v>22.900000000000055</v>
      </c>
      <c r="H101273">
        <v>125000000</v>
      </c>
      <c r="I101273">
        <v>0</v>
      </c>
    </row>
    <row r="101274" spans="1:9" x14ac:dyDescent="0.25">
      <c r="A101274" s="1" t="s">
        <v>101281</v>
      </c>
      <c r="B101274">
        <v>22.550669272875691</v>
      </c>
      <c r="C101274">
        <v>7.7823055805217063</v>
      </c>
      <c r="D101274">
        <v>5.5737692677544484</v>
      </c>
      <c r="E101274">
        <v>2.2085363127672575</v>
      </c>
      <c r="F101274">
        <v>0.67810333367699371</v>
      </c>
      <c r="G101274">
        <v>22.800000000000054</v>
      </c>
      <c r="H101274">
        <v>78125000</v>
      </c>
      <c r="I101274">
        <v>0</v>
      </c>
    </row>
    <row r="101275" spans="1:9" x14ac:dyDescent="0.25">
      <c r="A101275" s="1" t="s">
        <v>101282</v>
      </c>
      <c r="B101275">
        <v>24.370226185577206</v>
      </c>
      <c r="C101275">
        <v>15.219354293098112</v>
      </c>
      <c r="D101275">
        <v>9.118248918290881</v>
      </c>
      <c r="E101275">
        <v>6.1011053748072328</v>
      </c>
      <c r="F101275">
        <v>1</v>
      </c>
      <c r="G101275">
        <v>25.400000000000091</v>
      </c>
      <c r="H101275">
        <v>109375000</v>
      </c>
      <c r="I101275">
        <v>0</v>
      </c>
    </row>
    <row r="101276" spans="1:9" x14ac:dyDescent="0.25">
      <c r="A101276" s="1" t="s">
        <v>101283</v>
      </c>
      <c r="B101276">
        <v>24.418541331811213</v>
      </c>
      <c r="C101276">
        <v>8.2295687932408761</v>
      </c>
      <c r="D101276">
        <v>5.4714458281480738</v>
      </c>
      <c r="E101276">
        <v>2.7581229650928032</v>
      </c>
      <c r="F101276">
        <v>-0.79869225351832673</v>
      </c>
      <c r="G101276">
        <v>26.000000000000099</v>
      </c>
      <c r="H101276">
        <v>93750000</v>
      </c>
      <c r="I101276">
        <v>0</v>
      </c>
    </row>
    <row r="101277" spans="1:9" x14ac:dyDescent="0.25">
      <c r="A101277" s="1" t="s">
        <v>101284</v>
      </c>
      <c r="B101277">
        <v>25.041997250815538</v>
      </c>
      <c r="C101277">
        <v>9.1333295981678972</v>
      </c>
      <c r="D101277">
        <v>5.7147987238866733</v>
      </c>
      <c r="E101277">
        <v>3.4185308742812239</v>
      </c>
      <c r="F101277">
        <v>1</v>
      </c>
      <c r="G101277">
        <v>26.100000000000101</v>
      </c>
      <c r="H101277">
        <v>93750000</v>
      </c>
      <c r="I101277">
        <v>0</v>
      </c>
    </row>
    <row r="101278" spans="1:9" x14ac:dyDescent="0.25">
      <c r="A101278" s="1" t="s">
        <v>101285</v>
      </c>
      <c r="B101278">
        <v>25.130218148955468</v>
      </c>
      <c r="C101278">
        <v>8.4735020692801992</v>
      </c>
      <c r="D101278">
        <v>5.3872986926827675</v>
      </c>
      <c r="E101278">
        <v>3.0862033765974326</v>
      </c>
      <c r="F101278">
        <v>1</v>
      </c>
      <c r="G101278">
        <v>26.200000000000102</v>
      </c>
      <c r="H101278">
        <v>109375000</v>
      </c>
      <c r="I101278">
        <v>0</v>
      </c>
    </row>
    <row r="101279" spans="1:9" x14ac:dyDescent="0.25">
      <c r="A101279" s="1" t="s">
        <v>101286</v>
      </c>
      <c r="B101279">
        <v>27.516006167419068</v>
      </c>
      <c r="C101279">
        <v>12.961464568178762</v>
      </c>
      <c r="D101279">
        <v>10.565279234318371</v>
      </c>
      <c r="E101279">
        <v>2.3961853338603887</v>
      </c>
      <c r="F101279">
        <v>1</v>
      </c>
      <c r="G101279">
        <v>30.100000000000158</v>
      </c>
      <c r="H101279">
        <v>109375000</v>
      </c>
      <c r="I101279">
        <v>0</v>
      </c>
    </row>
    <row r="101280" spans="1:9" x14ac:dyDescent="0.25">
      <c r="A101280" s="1" t="s">
        <v>101287</v>
      </c>
      <c r="B101280">
        <v>28.022889975495687</v>
      </c>
      <c r="C101280">
        <v>20.193870100051249</v>
      </c>
      <c r="D101280">
        <v>11.775794792160969</v>
      </c>
      <c r="E101280">
        <v>8.4180753078902626</v>
      </c>
      <c r="F101280">
        <v>0.58011708290305819</v>
      </c>
      <c r="G101280">
        <v>43.700000000000351</v>
      </c>
      <c r="H101280">
        <v>218750000</v>
      </c>
      <c r="I101280">
        <v>0</v>
      </c>
    </row>
    <row r="101281" spans="1:9" x14ac:dyDescent="0.25">
      <c r="A101281" s="1" t="s">
        <v>101288</v>
      </c>
      <c r="B101281">
        <v>27.776740228157223</v>
      </c>
      <c r="C101281">
        <v>21.081331203656866</v>
      </c>
      <c r="D101281">
        <v>12.201887735867254</v>
      </c>
      <c r="E101281">
        <v>8.8794434677896099</v>
      </c>
      <c r="F101281">
        <v>0.57360091989250606</v>
      </c>
      <c r="G101281">
        <v>44.800000000000367</v>
      </c>
      <c r="H101281">
        <v>281250000</v>
      </c>
      <c r="I101281">
        <v>0</v>
      </c>
    </row>
    <row r="101282" spans="1:9" x14ac:dyDescent="0.25">
      <c r="A101282" s="1" t="s">
        <v>101289</v>
      </c>
      <c r="B101282">
        <v>22.054664730654032</v>
      </c>
      <c r="C101282">
        <v>6.7043341031065626</v>
      </c>
      <c r="D101282">
        <v>3.4066412214516779</v>
      </c>
      <c r="E101282">
        <v>3.2976928816548887</v>
      </c>
      <c r="F101282">
        <v>-1</v>
      </c>
      <c r="G101282">
        <v>22.400000000000048</v>
      </c>
      <c r="H101282">
        <v>109375000</v>
      </c>
      <c r="I101282">
        <v>0</v>
      </c>
    </row>
    <row r="101283" spans="1:9" x14ac:dyDescent="0.25">
      <c r="A101283" s="1" t="s">
        <v>101290</v>
      </c>
      <c r="B101283">
        <v>22.041522008477301</v>
      </c>
      <c r="C101283">
        <v>6.4924619401718093</v>
      </c>
      <c r="D101283">
        <v>3.30174539934483</v>
      </c>
      <c r="E101283">
        <v>3.190716540826978</v>
      </c>
      <c r="F101283">
        <v>-1</v>
      </c>
      <c r="G101283">
        <v>22.400000000000048</v>
      </c>
      <c r="H101283">
        <v>125000000</v>
      </c>
      <c r="I101283">
        <v>0</v>
      </c>
    </row>
    <row r="101284" spans="1:9" x14ac:dyDescent="0.25">
      <c r="A101284" s="1" t="s">
        <v>101291</v>
      </c>
      <c r="B101284">
        <v>22.633469193053539</v>
      </c>
      <c r="C101284">
        <v>9.3963185336633543</v>
      </c>
      <c r="D101284">
        <v>1.5013580490016207</v>
      </c>
      <c r="E101284">
        <v>7.8949604846617376</v>
      </c>
      <c r="F101284">
        <v>-1</v>
      </c>
      <c r="G101284">
        <v>23.100000000000058</v>
      </c>
      <c r="H101284">
        <v>93750000</v>
      </c>
      <c r="I101284">
        <v>0</v>
      </c>
    </row>
    <row r="101285" spans="1:9" x14ac:dyDescent="0.25">
      <c r="A101285" s="1" t="s">
        <v>101292</v>
      </c>
      <c r="B101285">
        <v>22.560140074997264</v>
      </c>
      <c r="C101285">
        <v>8.2064771668684386</v>
      </c>
      <c r="D101285">
        <v>4.1559318536063632</v>
      </c>
      <c r="E101285">
        <v>4.0505453132620755</v>
      </c>
      <c r="F101285">
        <v>-1</v>
      </c>
      <c r="G101285">
        <v>23.000000000000057</v>
      </c>
      <c r="H101285">
        <v>109375000</v>
      </c>
      <c r="I101285">
        <v>0</v>
      </c>
    </row>
    <row r="101286" spans="1:9" x14ac:dyDescent="0.25">
      <c r="A101286" s="1" t="s">
        <v>101293</v>
      </c>
      <c r="B101286">
        <v>22.000000000000053</v>
      </c>
      <c r="C101286">
        <v>7.2694943867723065</v>
      </c>
      <c r="D101286">
        <v>6.8270309026073583</v>
      </c>
      <c r="E101286">
        <v>0.44246348416494818</v>
      </c>
      <c r="F101286">
        <v>1</v>
      </c>
      <c r="G101286">
        <v>22.300000000000047</v>
      </c>
      <c r="H101286">
        <v>109375000</v>
      </c>
      <c r="I101286">
        <v>0</v>
      </c>
    </row>
    <row r="101287" spans="1:9" x14ac:dyDescent="0.25">
      <c r="A101287" s="1" t="s">
        <v>101294</v>
      </c>
      <c r="B101287">
        <v>21.899999999999991</v>
      </c>
      <c r="C101287">
        <v>7.2706160239137514</v>
      </c>
      <c r="D101287">
        <v>6.8281525397488032</v>
      </c>
      <c r="E101287">
        <v>0.44246348416494996</v>
      </c>
      <c r="F101287">
        <v>1</v>
      </c>
      <c r="G101287">
        <v>22.200000000000045</v>
      </c>
      <c r="H101287">
        <v>93750000</v>
      </c>
      <c r="I101287">
        <v>0</v>
      </c>
    </row>
    <row r="101288" spans="1:9" x14ac:dyDescent="0.25">
      <c r="A101288" s="1" t="s">
        <v>101295</v>
      </c>
      <c r="B101288">
        <v>22.400000000000045</v>
      </c>
      <c r="C101288">
        <v>9.2437652718995782</v>
      </c>
      <c r="D101288">
        <v>7.8138016894572786</v>
      </c>
      <c r="E101288">
        <v>1.4299635824423151</v>
      </c>
      <c r="F101288">
        <v>1</v>
      </c>
      <c r="G101288">
        <v>22.700000000000053</v>
      </c>
      <c r="H101288">
        <v>109375000</v>
      </c>
      <c r="I101288">
        <v>0</v>
      </c>
    </row>
    <row r="101289" spans="1:9" x14ac:dyDescent="0.25">
      <c r="A101289" s="1" t="s">
        <v>101296</v>
      </c>
      <c r="B101289">
        <v>22.299999999999915</v>
      </c>
      <c r="C101289">
        <v>8.2919666001867824</v>
      </c>
      <c r="D101289">
        <v>7.3381437942940408</v>
      </c>
      <c r="E101289">
        <v>0.95382280589275137</v>
      </c>
      <c r="F101289">
        <v>1</v>
      </c>
      <c r="G101289">
        <v>22.600000000000051</v>
      </c>
      <c r="H101289">
        <v>93750000</v>
      </c>
      <c r="I101289">
        <v>0</v>
      </c>
    </row>
    <row r="101290" spans="1:9" x14ac:dyDescent="0.25">
      <c r="A101290" s="1" t="s">
        <v>101297</v>
      </c>
      <c r="B101290">
        <v>24.109239164837525</v>
      </c>
      <c r="C101290">
        <v>12.517595279774438</v>
      </c>
      <c r="D101290">
        <v>6.3146682636047302</v>
      </c>
      <c r="E101290">
        <v>6.2029270161697099</v>
      </c>
      <c r="F101290">
        <v>-1</v>
      </c>
      <c r="G101290">
        <v>28.900000000000141</v>
      </c>
      <c r="H101290">
        <v>109375000</v>
      </c>
      <c r="I101290">
        <v>0</v>
      </c>
    </row>
    <row r="101291" spans="1:9" x14ac:dyDescent="0.25">
      <c r="A101291" s="1" t="s">
        <v>101298</v>
      </c>
      <c r="B101291">
        <v>23.20297374263529</v>
      </c>
      <c r="C101291">
        <v>9.9916223732440415</v>
      </c>
      <c r="D101291">
        <v>5.0597886190802042</v>
      </c>
      <c r="E101291">
        <v>4.9318337541638479</v>
      </c>
      <c r="F101291">
        <v>-1</v>
      </c>
      <c r="G101291">
        <v>26.100000000000101</v>
      </c>
      <c r="H101291">
        <v>93750000</v>
      </c>
      <c r="I101291">
        <v>0</v>
      </c>
    </row>
    <row r="101292" spans="1:9" x14ac:dyDescent="0.25">
      <c r="A101292" s="1" t="s">
        <v>101299</v>
      </c>
      <c r="B101292">
        <v>22.194358292641176</v>
      </c>
      <c r="C101292">
        <v>8.7477538509457737</v>
      </c>
      <c r="D101292">
        <v>1.1708192232579209</v>
      </c>
      <c r="E101292">
        <v>7.5769346276878649</v>
      </c>
      <c r="F101292">
        <v>-1</v>
      </c>
      <c r="G101292">
        <v>22.50000000000005</v>
      </c>
      <c r="H101292">
        <v>46875000</v>
      </c>
      <c r="I101292">
        <v>0</v>
      </c>
    </row>
    <row r="101293" spans="1:9" x14ac:dyDescent="0.25">
      <c r="A101293" s="1" t="s">
        <v>101300</v>
      </c>
      <c r="B101293">
        <v>24.094194983140387</v>
      </c>
      <c r="C101293">
        <v>11.971858825111871</v>
      </c>
      <c r="D101293">
        <v>9.1855494928956034</v>
      </c>
      <c r="E101293">
        <v>2.7863093322162742</v>
      </c>
      <c r="F101293">
        <v>1</v>
      </c>
      <c r="G101293">
        <v>28.300000000000132</v>
      </c>
      <c r="H101293">
        <v>93750000</v>
      </c>
      <c r="I101293">
        <v>0</v>
      </c>
    </row>
    <row r="101294" spans="1:9" x14ac:dyDescent="0.25">
      <c r="A101294" s="1" t="s">
        <v>101301</v>
      </c>
      <c r="B101294">
        <v>22.313047810165909</v>
      </c>
      <c r="C101294">
        <v>11.089753225755416</v>
      </c>
      <c r="D101294">
        <v>8.7413750627705902</v>
      </c>
      <c r="E101294">
        <v>2.3483781629848273</v>
      </c>
      <c r="F101294">
        <v>1</v>
      </c>
      <c r="G101294">
        <v>22.800000000000054</v>
      </c>
      <c r="H101294">
        <v>109375000</v>
      </c>
      <c r="I101294">
        <v>0</v>
      </c>
    </row>
    <row r="101295" spans="1:9" x14ac:dyDescent="0.25">
      <c r="A101295" s="1" t="s">
        <v>101302</v>
      </c>
      <c r="B101295">
        <v>23.214086579219028</v>
      </c>
      <c r="C101295">
        <v>10.042840426670512</v>
      </c>
      <c r="D101295">
        <v>4.9580092819345527</v>
      </c>
      <c r="E101295">
        <v>5.0848311447359507</v>
      </c>
      <c r="F101295">
        <v>1</v>
      </c>
      <c r="G101295">
        <v>24.200000000000074</v>
      </c>
      <c r="H101295">
        <v>78125000</v>
      </c>
      <c r="I101295">
        <v>0</v>
      </c>
    </row>
    <row r="101296" spans="1:9" x14ac:dyDescent="0.25">
      <c r="A101296" s="1" t="s">
        <v>101303</v>
      </c>
      <c r="B101296">
        <v>22.587035736450549</v>
      </c>
      <c r="C101296">
        <v>8.8946034800904101</v>
      </c>
      <c r="D101296">
        <v>4.501559653535999</v>
      </c>
      <c r="E101296">
        <v>4.3930438265544112</v>
      </c>
      <c r="F101296">
        <v>-1</v>
      </c>
      <c r="G101296">
        <v>23.90000000000007</v>
      </c>
      <c r="H101296">
        <v>93750000</v>
      </c>
      <c r="I101296">
        <v>0</v>
      </c>
    </row>
    <row r="101297" spans="1:9" x14ac:dyDescent="0.25">
      <c r="A101297" s="1" t="s">
        <v>101304</v>
      </c>
      <c r="B101297">
        <v>22.397857408431541</v>
      </c>
      <c r="C101297">
        <v>9.7787855487837945</v>
      </c>
      <c r="D101297">
        <v>4.9444611579381057</v>
      </c>
      <c r="E101297">
        <v>4.8343243908457012</v>
      </c>
      <c r="F101297">
        <v>-1</v>
      </c>
      <c r="G101297">
        <v>22.700000000000053</v>
      </c>
      <c r="H101297">
        <v>109375000</v>
      </c>
      <c r="I101297">
        <v>0</v>
      </c>
    </row>
    <row r="101298" spans="1:9" x14ac:dyDescent="0.25">
      <c r="A101298" s="1" t="s">
        <v>101305</v>
      </c>
      <c r="B101298">
        <v>22.345287921407895</v>
      </c>
      <c r="C101298">
        <v>8.8340368649766638</v>
      </c>
      <c r="D101298">
        <v>1.2252896136691116</v>
      </c>
      <c r="E101298">
        <v>7.6087472513075562</v>
      </c>
      <c r="F101298">
        <v>-1</v>
      </c>
      <c r="G101298">
        <v>22.800000000000054</v>
      </c>
      <c r="H101298">
        <v>93750000</v>
      </c>
      <c r="I101298">
        <v>0</v>
      </c>
    </row>
    <row r="101299" spans="1:9" x14ac:dyDescent="0.25">
      <c r="A101299" s="1" t="s">
        <v>101306</v>
      </c>
      <c r="B101299">
        <v>23.130255753605155</v>
      </c>
      <c r="C101299">
        <v>9.5851805302249815</v>
      </c>
      <c r="D101299">
        <v>4.8548431418372324</v>
      </c>
      <c r="E101299">
        <v>4.7303373883877402</v>
      </c>
      <c r="F101299">
        <v>-1</v>
      </c>
      <c r="G101299">
        <v>23.90000000000007</v>
      </c>
      <c r="H101299">
        <v>78125000</v>
      </c>
      <c r="I101299">
        <v>0</v>
      </c>
    </row>
    <row r="101300" spans="1:9" x14ac:dyDescent="0.25">
      <c r="A101300" s="1" t="s">
        <v>101307</v>
      </c>
      <c r="B101300">
        <v>22.499999999999915</v>
      </c>
      <c r="C101300">
        <v>7.951575693504398</v>
      </c>
      <c r="D101300">
        <v>7.175869308076738</v>
      </c>
      <c r="E101300">
        <v>0.77570638542766401</v>
      </c>
      <c r="F101300">
        <v>1</v>
      </c>
      <c r="G101300">
        <v>22.800000000000054</v>
      </c>
      <c r="H101300">
        <v>62500000</v>
      </c>
      <c r="I101300">
        <v>0</v>
      </c>
    </row>
    <row r="101301" spans="1:9" x14ac:dyDescent="0.25">
      <c r="A101301" s="1" t="s">
        <v>101308</v>
      </c>
      <c r="B101301">
        <v>21.900000000000055</v>
      </c>
      <c r="C101301">
        <v>7.267159475876106</v>
      </c>
      <c r="D101301">
        <v>0.44246348416494863</v>
      </c>
      <c r="E101301">
        <v>6.824695991711156</v>
      </c>
      <c r="F101301">
        <v>-1</v>
      </c>
      <c r="G101301">
        <v>22.200000000000045</v>
      </c>
      <c r="H101301">
        <v>109375000</v>
      </c>
      <c r="I101301">
        <v>0</v>
      </c>
    </row>
    <row r="101302" spans="1:9" x14ac:dyDescent="0.25">
      <c r="A101302" s="1" t="s">
        <v>101309</v>
      </c>
      <c r="B101302">
        <v>22.500000000000064</v>
      </c>
      <c r="C101302">
        <v>9.7369190806955643</v>
      </c>
      <c r="D101302">
        <v>4.8195189218884611</v>
      </c>
      <c r="E101302">
        <v>4.9174001588071068</v>
      </c>
      <c r="F101302">
        <v>1</v>
      </c>
      <c r="G101302">
        <v>22.800000000000054</v>
      </c>
      <c r="H101302">
        <v>93750000</v>
      </c>
      <c r="I101302">
        <v>0</v>
      </c>
    </row>
    <row r="101303" spans="1:9" x14ac:dyDescent="0.25">
      <c r="A101303" s="1" t="s">
        <v>101310</v>
      </c>
      <c r="B101303">
        <v>22.560452147796209</v>
      </c>
      <c r="C101303">
        <v>7.9211371600241272</v>
      </c>
      <c r="D101303">
        <v>3.9108563767637716</v>
      </c>
      <c r="E101303">
        <v>4.010280783260356</v>
      </c>
      <c r="F101303">
        <v>1</v>
      </c>
      <c r="G101303">
        <v>23.000000000000057</v>
      </c>
      <c r="H101303">
        <v>78125000</v>
      </c>
      <c r="I101303">
        <v>0</v>
      </c>
    </row>
    <row r="101304" spans="1:9" x14ac:dyDescent="0.25">
      <c r="A101304" s="1" t="s">
        <v>101311</v>
      </c>
      <c r="B101304">
        <v>21.899999999999896</v>
      </c>
      <c r="C101304">
        <v>6.4291417225851397</v>
      </c>
      <c r="D101304">
        <v>3.1647700429410794</v>
      </c>
      <c r="E101304">
        <v>3.2643716796440647</v>
      </c>
      <c r="F101304">
        <v>1</v>
      </c>
      <c r="G101304">
        <v>22.200000000000045</v>
      </c>
      <c r="H101304">
        <v>78125000</v>
      </c>
      <c r="I101304">
        <v>0</v>
      </c>
    </row>
    <row r="101305" spans="1:9" x14ac:dyDescent="0.25">
      <c r="A101305" s="1" t="s">
        <v>101312</v>
      </c>
      <c r="B101305">
        <v>22.000000000000021</v>
      </c>
      <c r="C101305">
        <v>6.5412358987618351</v>
      </c>
      <c r="D101305">
        <v>3.2201429093996099</v>
      </c>
      <c r="E101305">
        <v>3.3210929893622287</v>
      </c>
      <c r="F101305">
        <v>1</v>
      </c>
      <c r="G101305">
        <v>22.300000000000047</v>
      </c>
      <c r="H101305">
        <v>78125000</v>
      </c>
      <c r="I101305">
        <v>0</v>
      </c>
    </row>
    <row r="101306" spans="1:9" x14ac:dyDescent="0.25">
      <c r="A101306" s="1" t="s">
        <v>101313</v>
      </c>
      <c r="B101306">
        <v>22.168346762913526</v>
      </c>
      <c r="C101306">
        <v>7.5862634189718356</v>
      </c>
      <c r="D101306">
        <v>6.9969436310211943</v>
      </c>
      <c r="E101306">
        <v>0.58931978795064088</v>
      </c>
      <c r="F101306">
        <v>1</v>
      </c>
      <c r="G101306">
        <v>22.50000000000005</v>
      </c>
      <c r="H101306">
        <v>62500000</v>
      </c>
      <c r="I101306">
        <v>0</v>
      </c>
    </row>
    <row r="101307" spans="1:9" x14ac:dyDescent="0.25">
      <c r="A101307" s="1" t="s">
        <v>101314</v>
      </c>
      <c r="B101307">
        <v>22.249876546738221</v>
      </c>
      <c r="C101307">
        <v>7.9995777848966396</v>
      </c>
      <c r="D101307">
        <v>7.2043106625171358</v>
      </c>
      <c r="E101307">
        <v>0.79526712237950692</v>
      </c>
      <c r="F101307">
        <v>1</v>
      </c>
      <c r="G101307">
        <v>22.600000000000051</v>
      </c>
      <c r="H101307">
        <v>78125000</v>
      </c>
      <c r="I101307">
        <v>0</v>
      </c>
    </row>
    <row r="101308" spans="1:9" x14ac:dyDescent="0.25">
      <c r="A101308" s="1" t="s">
        <v>101315</v>
      </c>
      <c r="B101308">
        <v>24.824222115485583</v>
      </c>
      <c r="C101308">
        <v>13.518067346496583</v>
      </c>
      <c r="D101308">
        <v>6.7038110792724543</v>
      </c>
      <c r="E101308">
        <v>6.8142562672241187</v>
      </c>
      <c r="F101308">
        <v>1</v>
      </c>
      <c r="G101308">
        <v>29.000000000000142</v>
      </c>
      <c r="H101308">
        <v>156250000</v>
      </c>
      <c r="I101308">
        <v>0</v>
      </c>
    </row>
    <row r="101309" spans="1:9" x14ac:dyDescent="0.25">
      <c r="A101309" s="1" t="s">
        <v>101316</v>
      </c>
      <c r="B101309">
        <v>23.058672531603307</v>
      </c>
      <c r="C101309">
        <v>9.5706661053311759</v>
      </c>
      <c r="D101309">
        <v>4.726009287831487</v>
      </c>
      <c r="E101309">
        <v>4.844656817499688</v>
      </c>
      <c r="F101309">
        <v>1</v>
      </c>
      <c r="G101309">
        <v>24.900000000000084</v>
      </c>
      <c r="H101309">
        <v>78125000</v>
      </c>
      <c r="I101309">
        <v>0</v>
      </c>
    </row>
    <row r="101310" spans="1:9" x14ac:dyDescent="0.25">
      <c r="A101310" s="1" t="s">
        <v>101317</v>
      </c>
      <c r="B101310">
        <v>22.282757271222593</v>
      </c>
      <c r="C101310">
        <v>7.8913811957989228</v>
      </c>
      <c r="D101310">
        <v>3.890399671490989</v>
      </c>
      <c r="E101310">
        <v>4.0009815243079334</v>
      </c>
      <c r="F101310">
        <v>1</v>
      </c>
      <c r="G101310">
        <v>22.700000000000053</v>
      </c>
      <c r="H101310">
        <v>93750000</v>
      </c>
      <c r="I101310">
        <v>0</v>
      </c>
    </row>
    <row r="101311" spans="1:9" x14ac:dyDescent="0.25">
      <c r="A101311" s="1" t="s">
        <v>101318</v>
      </c>
      <c r="B101311">
        <v>22.279042663861045</v>
      </c>
      <c r="C101311">
        <v>7.9025976683387942</v>
      </c>
      <c r="D101311">
        <v>3.894606039530065</v>
      </c>
      <c r="E101311">
        <v>4.0079916288087301</v>
      </c>
      <c r="F101311">
        <v>1</v>
      </c>
      <c r="G101311">
        <v>22.700000000000053</v>
      </c>
      <c r="H101311">
        <v>109375000</v>
      </c>
      <c r="I101311">
        <v>0</v>
      </c>
    </row>
    <row r="101312" spans="1:9" x14ac:dyDescent="0.25">
      <c r="A101312" s="1" t="s">
        <v>101319</v>
      </c>
      <c r="B101312">
        <v>21.900000000000066</v>
      </c>
      <c r="C101312">
        <v>7.270913566766124</v>
      </c>
      <c r="D101312">
        <v>0.44246348416494863</v>
      </c>
      <c r="E101312">
        <v>6.8284500826011758</v>
      </c>
      <c r="F101312">
        <v>-1</v>
      </c>
      <c r="G101312">
        <v>22.200000000000045</v>
      </c>
      <c r="H101312">
        <v>93750000</v>
      </c>
      <c r="I101312">
        <v>0</v>
      </c>
    </row>
    <row r="101313" spans="1:9" x14ac:dyDescent="0.25">
      <c r="A101313" s="1" t="s">
        <v>101320</v>
      </c>
      <c r="B101313">
        <v>22.000000000000018</v>
      </c>
      <c r="C101313">
        <v>7.2743467608478412</v>
      </c>
      <c r="D101313">
        <v>0.44246348416494863</v>
      </c>
      <c r="E101313">
        <v>6.8318832766828912</v>
      </c>
      <c r="F101313">
        <v>-1</v>
      </c>
      <c r="G101313">
        <v>22.300000000000047</v>
      </c>
      <c r="H101313">
        <v>109375000</v>
      </c>
      <c r="I101313">
        <v>0</v>
      </c>
    </row>
    <row r="101314" spans="1:9" x14ac:dyDescent="0.25">
      <c r="A101314" s="1" t="s">
        <v>101321</v>
      </c>
      <c r="B101314">
        <v>21.636539812865418</v>
      </c>
      <c r="C101314">
        <v>5.296605301383952</v>
      </c>
      <c r="D101314">
        <v>2.6961202478756348</v>
      </c>
      <c r="E101314">
        <v>2.6004850535083146</v>
      </c>
      <c r="F101314">
        <v>-0.76815836769297796</v>
      </c>
      <c r="G101314">
        <v>22.200000000000045</v>
      </c>
      <c r="H101314">
        <v>62500000</v>
      </c>
      <c r="I101314">
        <v>0</v>
      </c>
    </row>
    <row r="101315" spans="1:9" x14ac:dyDescent="0.25">
      <c r="A101315" s="1" t="s">
        <v>101322</v>
      </c>
      <c r="B101315">
        <v>21.688187357141146</v>
      </c>
      <c r="C101315">
        <v>5.131970438437774</v>
      </c>
      <c r="D101315">
        <v>2.6148402055225506</v>
      </c>
      <c r="E101315">
        <v>2.5171302329152292</v>
      </c>
      <c r="F101315">
        <v>-0.78311035591036093</v>
      </c>
      <c r="G101315">
        <v>22.300000000000047</v>
      </c>
      <c r="H101315">
        <v>140625000</v>
      </c>
      <c r="I101315">
        <v>0</v>
      </c>
    </row>
    <row r="101316" spans="1:9" x14ac:dyDescent="0.25">
      <c r="A101316" s="1" t="s">
        <v>101323</v>
      </c>
      <c r="B101316">
        <v>21.6999999999999</v>
      </c>
      <c r="C101316">
        <v>6.0046177121788507</v>
      </c>
      <c r="D101316">
        <v>3.0474439291806243</v>
      </c>
      <c r="E101316">
        <v>2.9571737829982294</v>
      </c>
      <c r="F101316">
        <v>-1</v>
      </c>
      <c r="G101316">
        <v>22.000000000000043</v>
      </c>
      <c r="H101316">
        <v>125000000</v>
      </c>
      <c r="I101316">
        <v>0</v>
      </c>
    </row>
    <row r="101317" spans="1:9" x14ac:dyDescent="0.25">
      <c r="A101317" s="1" t="s">
        <v>101324</v>
      </c>
      <c r="B101317">
        <v>21.700000000000038</v>
      </c>
      <c r="C101317">
        <v>5.8733954705522748</v>
      </c>
      <c r="D101317">
        <v>2.9826686025676774</v>
      </c>
      <c r="E101317">
        <v>2.8907268679845992</v>
      </c>
      <c r="F101317">
        <v>-1</v>
      </c>
      <c r="G101317">
        <v>22.000000000000043</v>
      </c>
      <c r="H101317">
        <v>93750000</v>
      </c>
      <c r="I101317">
        <v>0</v>
      </c>
    </row>
    <row r="101318" spans="1:9" x14ac:dyDescent="0.25">
      <c r="A101318" s="1" t="s">
        <v>101325</v>
      </c>
      <c r="B101318">
        <v>21.899999999999928</v>
      </c>
      <c r="C101318">
        <v>6.711522079100904</v>
      </c>
      <c r="D101318">
        <v>3.3997942714947436</v>
      </c>
      <c r="E101318">
        <v>3.3117278076061583</v>
      </c>
      <c r="F101318">
        <v>-1</v>
      </c>
      <c r="G101318">
        <v>22.200000000000045</v>
      </c>
      <c r="H101318">
        <v>93750000</v>
      </c>
      <c r="I101318">
        <v>0</v>
      </c>
    </row>
    <row r="101319" spans="1:9" x14ac:dyDescent="0.25">
      <c r="A101319" s="1" t="s">
        <v>101326</v>
      </c>
      <c r="B101319">
        <v>21.799999999999919</v>
      </c>
      <c r="C101319">
        <v>6.6193888528522029</v>
      </c>
      <c r="D101319">
        <v>3.3542631332097756</v>
      </c>
      <c r="E101319">
        <v>3.2651257196424264</v>
      </c>
      <c r="F101319">
        <v>-1</v>
      </c>
      <c r="G101319">
        <v>22.100000000000044</v>
      </c>
      <c r="H101319">
        <v>93750000</v>
      </c>
      <c r="I101319">
        <v>0</v>
      </c>
    </row>
    <row r="101320" spans="1:9" x14ac:dyDescent="0.25">
      <c r="A101320" s="1" t="s">
        <v>101327</v>
      </c>
      <c r="B101320">
        <v>24.97632575855345</v>
      </c>
      <c r="C101320">
        <v>13.971022893400988</v>
      </c>
      <c r="D101320">
        <v>7.044665312889606</v>
      </c>
      <c r="E101320">
        <v>6.9263575805113788</v>
      </c>
      <c r="F101320">
        <v>-1</v>
      </c>
      <c r="G101320">
        <v>28.500000000000135</v>
      </c>
      <c r="H101320">
        <v>125000000</v>
      </c>
      <c r="I101320">
        <v>0</v>
      </c>
    </row>
    <row r="101321" spans="1:9" x14ac:dyDescent="0.25">
      <c r="A101321" s="1" t="s">
        <v>101328</v>
      </c>
      <c r="B101321">
        <v>25.223786928591942</v>
      </c>
      <c r="C101321">
        <v>13.946066412156146</v>
      </c>
      <c r="D101321">
        <v>3.7560661035432816</v>
      </c>
      <c r="E101321">
        <v>10.190000308612859</v>
      </c>
      <c r="F101321">
        <v>-1</v>
      </c>
      <c r="G101321">
        <v>29.100000000000144</v>
      </c>
      <c r="H101321">
        <v>171875000</v>
      </c>
      <c r="I101321">
        <v>0</v>
      </c>
    </row>
    <row r="101322" spans="1:9" x14ac:dyDescent="0.25">
      <c r="A101322" s="1" t="s">
        <v>101329</v>
      </c>
      <c r="B101322">
        <v>22.391000386496152</v>
      </c>
      <c r="C101322">
        <v>8.1757156075805675</v>
      </c>
      <c r="D101322">
        <v>4.1368991692724251</v>
      </c>
      <c r="E101322">
        <v>4.0388164383081424</v>
      </c>
      <c r="F101322">
        <v>-0.90287017962194049</v>
      </c>
      <c r="G101322">
        <v>23.100000000000058</v>
      </c>
      <c r="H101322">
        <v>140625000</v>
      </c>
      <c r="I101322">
        <v>0</v>
      </c>
    </row>
    <row r="101323" spans="1:9" x14ac:dyDescent="0.25">
      <c r="A101323" s="1" t="s">
        <v>101330</v>
      </c>
      <c r="B101323">
        <v>22.56983648776918</v>
      </c>
      <c r="C101323">
        <v>7.7862419714204796</v>
      </c>
      <c r="D101323">
        <v>3.9429182022679035</v>
      </c>
      <c r="E101323">
        <v>3.8433237691525801</v>
      </c>
      <c r="F101323">
        <v>-0.92622325672380068</v>
      </c>
      <c r="G101323">
        <v>23.300000000000061</v>
      </c>
      <c r="H101323">
        <v>156250000</v>
      </c>
      <c r="I101323">
        <v>0</v>
      </c>
    </row>
    <row r="101324" spans="1:9" x14ac:dyDescent="0.25">
      <c r="A101324" s="1" t="s">
        <v>101331</v>
      </c>
      <c r="B101324">
        <v>23.168111907831278</v>
      </c>
      <c r="C101324">
        <v>12.165966053639586</v>
      </c>
      <c r="D101324">
        <v>2.9903862634162026</v>
      </c>
      <c r="E101324">
        <v>9.1755797902233951</v>
      </c>
      <c r="F101324">
        <v>-1</v>
      </c>
      <c r="G101324">
        <v>24.200000000000074</v>
      </c>
      <c r="H101324">
        <v>140625000</v>
      </c>
      <c r="I101324">
        <v>0</v>
      </c>
    </row>
    <row r="101325" spans="1:9" x14ac:dyDescent="0.25">
      <c r="A101325" s="1" t="s">
        <v>101332</v>
      </c>
      <c r="B101325">
        <v>21.899999999999913</v>
      </c>
      <c r="C101325">
        <v>8.5596857735875105</v>
      </c>
      <c r="D101325">
        <v>7.4707932644099149</v>
      </c>
      <c r="E101325">
        <v>1.0888925091775907</v>
      </c>
      <c r="F101325">
        <v>1</v>
      </c>
      <c r="G101325">
        <v>22.200000000000045</v>
      </c>
      <c r="H101325">
        <v>109375000</v>
      </c>
      <c r="I101325">
        <v>0</v>
      </c>
    </row>
    <row r="101326" spans="1:9" x14ac:dyDescent="0.25">
      <c r="A101326" s="1" t="s">
        <v>101333</v>
      </c>
      <c r="B101326">
        <v>21.600000000000016</v>
      </c>
      <c r="C101326">
        <v>7.264747007222768</v>
      </c>
      <c r="D101326">
        <v>6.8222835230578198</v>
      </c>
      <c r="E101326">
        <v>0.44246348416494907</v>
      </c>
      <c r="F101326">
        <v>1</v>
      </c>
      <c r="G101326">
        <v>21.900000000000041</v>
      </c>
      <c r="H101326">
        <v>78125000</v>
      </c>
      <c r="I101326">
        <v>0</v>
      </c>
    </row>
    <row r="101327" spans="1:9" x14ac:dyDescent="0.25">
      <c r="A101327" s="1" t="s">
        <v>101334</v>
      </c>
      <c r="B101327">
        <v>21.699999999999925</v>
      </c>
      <c r="C101327">
        <v>7.2654156846005042</v>
      </c>
      <c r="D101327">
        <v>6.8229522004355552</v>
      </c>
      <c r="E101327">
        <v>0.44246348416495129</v>
      </c>
      <c r="F101327">
        <v>1</v>
      </c>
      <c r="G101327">
        <v>22.000000000000043</v>
      </c>
      <c r="H101327">
        <v>93750000</v>
      </c>
      <c r="I101327">
        <v>0</v>
      </c>
    </row>
    <row r="101328" spans="1:9" x14ac:dyDescent="0.25">
      <c r="A101328" s="1" t="s">
        <v>101335</v>
      </c>
      <c r="B101328">
        <v>21.810076246814063</v>
      </c>
      <c r="C101328">
        <v>6.5075916931544118</v>
      </c>
      <c r="D101328">
        <v>3.3012810370188657</v>
      </c>
      <c r="E101328">
        <v>3.2063106561355474</v>
      </c>
      <c r="F101328">
        <v>-1</v>
      </c>
      <c r="G101328">
        <v>22.200000000000045</v>
      </c>
      <c r="H101328">
        <v>31250000</v>
      </c>
      <c r="I101328">
        <v>0</v>
      </c>
    </row>
    <row r="101329" spans="1:9" x14ac:dyDescent="0.25">
      <c r="A101329" s="1" t="s">
        <v>101336</v>
      </c>
      <c r="B101329">
        <v>21.9023411686175</v>
      </c>
      <c r="C101329">
        <v>6.5253327835363653</v>
      </c>
      <c r="D101329">
        <v>3.311012417830876</v>
      </c>
      <c r="E101329">
        <v>3.2143203657054866</v>
      </c>
      <c r="F101329">
        <v>-1</v>
      </c>
      <c r="G101329">
        <v>22.300000000000047</v>
      </c>
      <c r="H101329">
        <v>62500000</v>
      </c>
      <c r="I101329">
        <v>0</v>
      </c>
    </row>
    <row r="101330" spans="1:9" x14ac:dyDescent="0.25">
      <c r="A101330" s="1" t="s">
        <v>101337</v>
      </c>
      <c r="B101330">
        <v>20.899999999999974</v>
      </c>
      <c r="C101330">
        <v>2.3608445199935377</v>
      </c>
      <c r="D101330">
        <v>1.245561886814007</v>
      </c>
      <c r="E101330">
        <v>1.1152826331795307</v>
      </c>
      <c r="F101330">
        <v>-0.33427365573760381</v>
      </c>
      <c r="G101330">
        <v>20.800000000000026</v>
      </c>
      <c r="H101330">
        <v>78125000</v>
      </c>
      <c r="I101330">
        <v>0</v>
      </c>
    </row>
    <row r="101331" spans="1:9" x14ac:dyDescent="0.25">
      <c r="A101331" s="1" t="s">
        <v>101338</v>
      </c>
      <c r="B101331">
        <v>20.899999999999959</v>
      </c>
      <c r="C101331">
        <v>2.3210992444242011</v>
      </c>
      <c r="D101331">
        <v>1.2269387130261595</v>
      </c>
      <c r="E101331">
        <v>1.0941605313980416</v>
      </c>
      <c r="F101331">
        <v>-0.30358260252195102</v>
      </c>
      <c r="G101331">
        <v>20.800000000000026</v>
      </c>
      <c r="H101331">
        <v>78125000</v>
      </c>
      <c r="I101331">
        <v>0</v>
      </c>
    </row>
    <row r="101332" spans="1:9" x14ac:dyDescent="0.25">
      <c r="A101332" s="1" t="s">
        <v>101339</v>
      </c>
      <c r="B101332">
        <v>20.799999999999986</v>
      </c>
      <c r="C101332">
        <v>2.947392283957003</v>
      </c>
      <c r="D101332">
        <v>1.5356379407412044</v>
      </c>
      <c r="E101332">
        <v>1.4117543432157986</v>
      </c>
      <c r="F101332">
        <v>-0.623568725445943</v>
      </c>
      <c r="G101332">
        <v>20.700000000000024</v>
      </c>
      <c r="H101332">
        <v>78125000</v>
      </c>
      <c r="I101332">
        <v>0</v>
      </c>
    </row>
    <row r="101333" spans="1:9" x14ac:dyDescent="0.25">
      <c r="A101333" s="1" t="s">
        <v>101340</v>
      </c>
      <c r="B101333">
        <v>20.800000000000026</v>
      </c>
      <c r="C101333">
        <v>2.6548375028152855</v>
      </c>
      <c r="D101333">
        <v>1.3904226456587194</v>
      </c>
      <c r="E101333">
        <v>1.2644148571565661</v>
      </c>
      <c r="F101333">
        <v>-0.61696642176955097</v>
      </c>
      <c r="G101333">
        <v>20.700000000000024</v>
      </c>
      <c r="H101333">
        <v>78125000</v>
      </c>
      <c r="I101333">
        <v>0</v>
      </c>
    </row>
    <row r="101334" spans="1:9" x14ac:dyDescent="0.25">
      <c r="A101334" s="1" t="s">
        <v>101341</v>
      </c>
      <c r="B101334">
        <v>22.112466432107304</v>
      </c>
      <c r="C101334">
        <v>9.260376019877036</v>
      </c>
      <c r="D101334">
        <v>4.5547232973985805</v>
      </c>
      <c r="E101334">
        <v>4.7056527224784688</v>
      </c>
      <c r="F101334">
        <v>-1</v>
      </c>
      <c r="G101334">
        <v>22.800000000000054</v>
      </c>
      <c r="H101334">
        <v>93750000</v>
      </c>
      <c r="I101334">
        <v>0</v>
      </c>
    </row>
    <row r="101335" spans="1:9" x14ac:dyDescent="0.25">
      <c r="A101335" s="1" t="s">
        <v>101342</v>
      </c>
      <c r="B101335">
        <v>21.000000000000011</v>
      </c>
      <c r="C101335">
        <v>6.176376276709636</v>
      </c>
      <c r="D101335">
        <v>3.1494408398475451</v>
      </c>
      <c r="E101335">
        <v>3.0269354368620864</v>
      </c>
      <c r="F101335">
        <v>-1</v>
      </c>
      <c r="G101335">
        <v>20.900000000000027</v>
      </c>
      <c r="H101335">
        <v>93750000</v>
      </c>
      <c r="I101335">
        <v>0</v>
      </c>
    </row>
    <row r="101336" spans="1:9" x14ac:dyDescent="0.25">
      <c r="A101336" s="1" t="s">
        <v>101343</v>
      </c>
      <c r="B101336">
        <v>21.100000000000016</v>
      </c>
      <c r="C101336">
        <v>3.4017062737752606</v>
      </c>
      <c r="D101336">
        <v>1.6333895153290214</v>
      </c>
      <c r="E101336">
        <v>1.7683167584462391</v>
      </c>
      <c r="F101336">
        <v>1</v>
      </c>
      <c r="G101336">
        <v>21.000000000000028</v>
      </c>
      <c r="H101336">
        <v>93750000</v>
      </c>
      <c r="I101336">
        <v>0</v>
      </c>
    </row>
    <row r="101337" spans="1:9" x14ac:dyDescent="0.25">
      <c r="A101337" s="1" t="s">
        <v>101344</v>
      </c>
      <c r="B101337">
        <v>21.099999999999977</v>
      </c>
      <c r="C101337">
        <v>3.9476176226332353</v>
      </c>
      <c r="D101337">
        <v>1.9055377191734819</v>
      </c>
      <c r="E101337">
        <v>2.0420799034597534</v>
      </c>
      <c r="F101337">
        <v>1</v>
      </c>
      <c r="G101337">
        <v>21.000000000000028</v>
      </c>
      <c r="H101337">
        <v>46875000</v>
      </c>
      <c r="I101337">
        <v>0</v>
      </c>
    </row>
    <row r="101338" spans="1:9" x14ac:dyDescent="0.25">
      <c r="A101338" s="1" t="s">
        <v>101345</v>
      </c>
      <c r="B101338">
        <v>21.200000000000006</v>
      </c>
      <c r="C101338">
        <v>5.4678419676275674</v>
      </c>
      <c r="D101338">
        <v>2.8003276681560685</v>
      </c>
      <c r="E101338">
        <v>2.6675142994715002</v>
      </c>
      <c r="F101338">
        <v>-0.7559777979271729</v>
      </c>
      <c r="G101338">
        <v>21.10000000000003</v>
      </c>
      <c r="H101338">
        <v>78125000</v>
      </c>
      <c r="I101338">
        <v>0</v>
      </c>
    </row>
    <row r="101339" spans="1:9" x14ac:dyDescent="0.25">
      <c r="A101339" s="1" t="s">
        <v>101346</v>
      </c>
      <c r="B101339">
        <v>21.199999999999985</v>
      </c>
      <c r="C101339">
        <v>3.953633815454821</v>
      </c>
      <c r="D101339">
        <v>2.0440602535215286</v>
      </c>
      <c r="E101339">
        <v>1.9095735619332923</v>
      </c>
      <c r="F101339">
        <v>-1</v>
      </c>
      <c r="G101339">
        <v>21.10000000000003</v>
      </c>
      <c r="H101339">
        <v>109375000</v>
      </c>
      <c r="I101339">
        <v>0</v>
      </c>
    </row>
    <row r="101340" spans="1:9" x14ac:dyDescent="0.25">
      <c r="A101340" s="1" t="s">
        <v>101347</v>
      </c>
      <c r="B101340">
        <v>25.398912428032418</v>
      </c>
      <c r="C101340">
        <v>14.084217018059423</v>
      </c>
      <c r="D101340">
        <v>3.8131824775269614</v>
      </c>
      <c r="E101340">
        <v>10.271034540532462</v>
      </c>
      <c r="F101340">
        <v>-1</v>
      </c>
      <c r="G101340">
        <v>29.600000000000151</v>
      </c>
      <c r="H101340">
        <v>109375000</v>
      </c>
      <c r="I101340">
        <v>0</v>
      </c>
    </row>
    <row r="101341" spans="1:9" x14ac:dyDescent="0.25">
      <c r="A101341" s="1" t="s">
        <v>101348</v>
      </c>
      <c r="B101341">
        <v>21.711500574925125</v>
      </c>
      <c r="C101341">
        <v>8.9498567129878737</v>
      </c>
      <c r="D101341">
        <v>4.3998283730295338</v>
      </c>
      <c r="E101341">
        <v>4.5500283399583372</v>
      </c>
      <c r="F101341">
        <v>1</v>
      </c>
      <c r="G101341">
        <v>21.700000000000038</v>
      </c>
      <c r="H101341">
        <v>93750000</v>
      </c>
      <c r="I101341">
        <v>0</v>
      </c>
    </row>
    <row r="101342" spans="1:9" x14ac:dyDescent="0.25">
      <c r="A101342" s="1" t="s">
        <v>101349</v>
      </c>
      <c r="B101342">
        <v>21.300000000000018</v>
      </c>
      <c r="C101342">
        <v>3.761883834914689</v>
      </c>
      <c r="D101342">
        <v>1.8070795168397638</v>
      </c>
      <c r="E101342">
        <v>1.9548043180749253</v>
      </c>
      <c r="F101342">
        <v>1</v>
      </c>
      <c r="G101342">
        <v>21.200000000000031</v>
      </c>
      <c r="H101342">
        <v>62500000</v>
      </c>
      <c r="I101342">
        <v>0</v>
      </c>
    </row>
    <row r="101343" spans="1:9" x14ac:dyDescent="0.25">
      <c r="A101343" s="1" t="s">
        <v>101350</v>
      </c>
      <c r="B101343">
        <v>21.3</v>
      </c>
      <c r="C101343">
        <v>3.8421225914927857</v>
      </c>
      <c r="D101343">
        <v>1.8454842914483356</v>
      </c>
      <c r="E101343">
        <v>1.9966383000444501</v>
      </c>
      <c r="F101343">
        <v>0.85073512703215126</v>
      </c>
      <c r="G101343">
        <v>21.200000000000031</v>
      </c>
      <c r="H101343">
        <v>78125000</v>
      </c>
      <c r="I101343">
        <v>0</v>
      </c>
    </row>
    <row r="101344" spans="1:9" x14ac:dyDescent="0.25">
      <c r="A101344" s="1" t="s">
        <v>101351</v>
      </c>
      <c r="B101344">
        <v>20.900000000000013</v>
      </c>
      <c r="C101344">
        <v>2.7653289461994972</v>
      </c>
      <c r="D101344">
        <v>1.4474962639493651</v>
      </c>
      <c r="E101344">
        <v>1.3178326822501321</v>
      </c>
      <c r="F101344">
        <v>-0.75420638615935465</v>
      </c>
      <c r="G101344">
        <v>20.800000000000026</v>
      </c>
      <c r="H101344">
        <v>93750000</v>
      </c>
      <c r="I101344">
        <v>0</v>
      </c>
    </row>
    <row r="101345" spans="1:9" x14ac:dyDescent="0.25">
      <c r="A101345" s="1" t="s">
        <v>101352</v>
      </c>
      <c r="B101345">
        <v>20.900000000000002</v>
      </c>
      <c r="C101345">
        <v>2.6614374949578252</v>
      </c>
      <c r="D101345">
        <v>1.3966227366412762</v>
      </c>
      <c r="E101345">
        <v>1.264814758316549</v>
      </c>
      <c r="F101345">
        <v>-0.7093635574498216</v>
      </c>
      <c r="G101345">
        <v>20.800000000000026</v>
      </c>
      <c r="H101345">
        <v>93750000</v>
      </c>
      <c r="I101345">
        <v>0</v>
      </c>
    </row>
    <row r="101346" spans="1:9" x14ac:dyDescent="0.25">
      <c r="A101346" s="1" t="s">
        <v>101353</v>
      </c>
      <c r="B101346">
        <v>21.199999999999996</v>
      </c>
      <c r="C101346">
        <v>3.9926173762869586</v>
      </c>
      <c r="D101346">
        <v>2.0693468248222824</v>
      </c>
      <c r="E101346">
        <v>1.9232705514646762</v>
      </c>
      <c r="F101346">
        <v>-0.77829830222567864</v>
      </c>
      <c r="G101346">
        <v>21.10000000000003</v>
      </c>
      <c r="H101346">
        <v>62500000</v>
      </c>
      <c r="I101346">
        <v>0</v>
      </c>
    </row>
    <row r="101347" spans="1:9" x14ac:dyDescent="0.25">
      <c r="A101347" s="1" t="s">
        <v>101354</v>
      </c>
      <c r="B101347">
        <v>21.199999999999964</v>
      </c>
      <c r="C101347">
        <v>3.1298407010400537</v>
      </c>
      <c r="D101347">
        <v>1.639212070394592</v>
      </c>
      <c r="E101347">
        <v>1.4906286306454617</v>
      </c>
      <c r="F101347">
        <v>-0.64007697820971199</v>
      </c>
      <c r="G101347">
        <v>21.10000000000003</v>
      </c>
      <c r="H101347">
        <v>109375000</v>
      </c>
      <c r="I101347">
        <v>0</v>
      </c>
    </row>
    <row r="101348" spans="1:9" x14ac:dyDescent="0.25">
      <c r="A101348" s="1" t="s">
        <v>101355</v>
      </c>
      <c r="B101348">
        <v>20.999999999999954</v>
      </c>
      <c r="C101348">
        <v>5.9239272721410625</v>
      </c>
      <c r="D101348">
        <v>2.9040115044789521</v>
      </c>
      <c r="E101348">
        <v>3.0199157676621029</v>
      </c>
      <c r="F101348">
        <v>1</v>
      </c>
      <c r="G101348">
        <v>20.900000000000027</v>
      </c>
      <c r="H101348">
        <v>46875000</v>
      </c>
      <c r="I101348">
        <v>0</v>
      </c>
    </row>
    <row r="101349" spans="1:9" x14ac:dyDescent="0.25">
      <c r="A101349" s="1" t="s">
        <v>101356</v>
      </c>
      <c r="B101349">
        <v>20.999999999999968</v>
      </c>
      <c r="C101349">
        <v>6.1195148767886751</v>
      </c>
      <c r="D101349">
        <v>3.0007138275677367</v>
      </c>
      <c r="E101349">
        <v>3.1188010492209424</v>
      </c>
      <c r="F101349">
        <v>1</v>
      </c>
      <c r="G101349">
        <v>20.900000000000027</v>
      </c>
      <c r="H101349">
        <v>62500000</v>
      </c>
      <c r="I101349">
        <v>0</v>
      </c>
    </row>
    <row r="101350" spans="1:9" x14ac:dyDescent="0.25">
      <c r="A101350" s="1" t="s">
        <v>101357</v>
      </c>
      <c r="B101350">
        <v>20.799999999999947</v>
      </c>
      <c r="C101350">
        <v>2.5992304458519877</v>
      </c>
      <c r="D101350">
        <v>1.2411738896363893</v>
      </c>
      <c r="E101350">
        <v>1.3580565562155984</v>
      </c>
      <c r="F101350">
        <v>0.46368000747991944</v>
      </c>
      <c r="G101350">
        <v>20.700000000000024</v>
      </c>
      <c r="H101350">
        <v>62500000</v>
      </c>
      <c r="I101350">
        <v>0</v>
      </c>
    </row>
    <row r="101351" spans="1:9" x14ac:dyDescent="0.25">
      <c r="A101351" s="1" t="s">
        <v>101358</v>
      </c>
      <c r="B101351">
        <v>20.800000000000029</v>
      </c>
      <c r="C101351">
        <v>2.6212275435245882</v>
      </c>
      <c r="D101351">
        <v>1.2512517874696254</v>
      </c>
      <c r="E101351">
        <v>1.3699757560549628</v>
      </c>
      <c r="F101351">
        <v>0.61232057341813473</v>
      </c>
      <c r="G101351">
        <v>20.700000000000024</v>
      </c>
      <c r="H101351">
        <v>78125000</v>
      </c>
      <c r="I101351">
        <v>0</v>
      </c>
    </row>
    <row r="101352" spans="1:9" x14ac:dyDescent="0.25">
      <c r="A101352" s="1" t="s">
        <v>101359</v>
      </c>
      <c r="B101352">
        <v>20.699999999999982</v>
      </c>
      <c r="C101352">
        <v>2.3504732541442173</v>
      </c>
      <c r="D101352">
        <v>1.1156945037103672</v>
      </c>
      <c r="E101352">
        <v>1.2347787504338501</v>
      </c>
      <c r="F101352">
        <v>0.37822834749093737</v>
      </c>
      <c r="G101352">
        <v>20.600000000000023</v>
      </c>
      <c r="H101352">
        <v>93750000</v>
      </c>
      <c r="I101352">
        <v>0</v>
      </c>
    </row>
    <row r="101353" spans="1:9" x14ac:dyDescent="0.25">
      <c r="A101353" s="1" t="s">
        <v>101360</v>
      </c>
      <c r="B101353">
        <v>20.8</v>
      </c>
      <c r="C101353">
        <v>2.3638655803804278</v>
      </c>
      <c r="D101353">
        <v>1.1215840791269658</v>
      </c>
      <c r="E101353">
        <v>1.242281501253462</v>
      </c>
      <c r="F101353">
        <v>0.37317799649309702</v>
      </c>
      <c r="G101353">
        <v>20.700000000000024</v>
      </c>
      <c r="H101353">
        <v>78125000</v>
      </c>
      <c r="I101353">
        <v>0</v>
      </c>
    </row>
    <row r="101354" spans="1:9" x14ac:dyDescent="0.25">
      <c r="A101354" s="1" t="s">
        <v>101361</v>
      </c>
      <c r="B101354">
        <v>21.527669660406527</v>
      </c>
      <c r="C101354">
        <v>4.8551631890145792</v>
      </c>
      <c r="D101354">
        <v>2.5018175037403538</v>
      </c>
      <c r="E101354">
        <v>2.3533456852742223</v>
      </c>
      <c r="F101354">
        <v>-0.83189232051707673</v>
      </c>
      <c r="G101354">
        <v>21.600000000000037</v>
      </c>
      <c r="H101354">
        <v>93750000</v>
      </c>
      <c r="I101354">
        <v>0</v>
      </c>
    </row>
    <row r="101355" spans="1:9" x14ac:dyDescent="0.25">
      <c r="A101355" s="1" t="s">
        <v>101362</v>
      </c>
      <c r="B101355">
        <v>24.764713416792091</v>
      </c>
      <c r="C101355">
        <v>12.254069270013945</v>
      </c>
      <c r="D101355">
        <v>9.3523513220796062</v>
      </c>
      <c r="E101355">
        <v>2.9017179479343369</v>
      </c>
      <c r="F101355">
        <v>1</v>
      </c>
      <c r="G101355">
        <v>26.700000000000109</v>
      </c>
      <c r="H101355">
        <v>62500000</v>
      </c>
      <c r="I101355">
        <v>0</v>
      </c>
    </row>
    <row r="101356" spans="1:9" x14ac:dyDescent="0.25">
      <c r="A101356" s="1" t="s">
        <v>101363</v>
      </c>
      <c r="B101356">
        <v>21.200000000000003</v>
      </c>
      <c r="C101356">
        <v>4.8482710393891164</v>
      </c>
      <c r="D101356">
        <v>2.3586321730156152</v>
      </c>
      <c r="E101356">
        <v>2.4896388663734967</v>
      </c>
      <c r="F101356">
        <v>1</v>
      </c>
      <c r="G101356">
        <v>21.10000000000003</v>
      </c>
      <c r="H101356">
        <v>78125000</v>
      </c>
      <c r="I101356">
        <v>0</v>
      </c>
    </row>
    <row r="101357" spans="1:9" x14ac:dyDescent="0.25">
      <c r="A101357" s="1" t="s">
        <v>101364</v>
      </c>
      <c r="B101357">
        <v>21.200000000000031</v>
      </c>
      <c r="C101357">
        <v>4.5468724570757679</v>
      </c>
      <c r="D101357">
        <v>2.2061339558462989</v>
      </c>
      <c r="E101357">
        <v>2.3407385012294712</v>
      </c>
      <c r="F101357">
        <v>1</v>
      </c>
      <c r="G101357">
        <v>21.10000000000003</v>
      </c>
      <c r="H101357">
        <v>78125000</v>
      </c>
      <c r="I101357">
        <v>0</v>
      </c>
    </row>
    <row r="101358" spans="1:9" x14ac:dyDescent="0.25">
      <c r="A101358" s="1" t="s">
        <v>101365</v>
      </c>
      <c r="B101358">
        <v>21.000000000000011</v>
      </c>
      <c r="C101358">
        <v>2.6349901375468741</v>
      </c>
      <c r="D101358">
        <v>1.2514558478458824</v>
      </c>
      <c r="E101358">
        <v>1.3835342897009917</v>
      </c>
      <c r="F101358">
        <v>0.44613074809738684</v>
      </c>
      <c r="G101358">
        <v>20.900000000000027</v>
      </c>
      <c r="H101358">
        <v>78125000</v>
      </c>
      <c r="I101358">
        <v>0</v>
      </c>
    </row>
    <row r="101359" spans="1:9" x14ac:dyDescent="0.25">
      <c r="A101359" s="1" t="s">
        <v>101366</v>
      </c>
      <c r="B101359">
        <v>21.000000000000032</v>
      </c>
      <c r="C101359">
        <v>2.5542738641401743</v>
      </c>
      <c r="D101359">
        <v>1.2094022340340436</v>
      </c>
      <c r="E101359">
        <v>1.3448716301061308</v>
      </c>
      <c r="F101359">
        <v>0.37874724250857827</v>
      </c>
      <c r="G101359">
        <v>20.900000000000027</v>
      </c>
      <c r="H101359">
        <v>62500000</v>
      </c>
      <c r="I101359">
        <v>0</v>
      </c>
    </row>
    <row r="101360" spans="1:9" x14ac:dyDescent="0.25">
      <c r="A101360" s="1" t="s">
        <v>101367</v>
      </c>
      <c r="B101360">
        <v>24.725563552645152</v>
      </c>
      <c r="C101360">
        <v>12.721010837780518</v>
      </c>
      <c r="D101360">
        <v>9.5970401105002843</v>
      </c>
      <c r="E101360">
        <v>3.1239707272802368</v>
      </c>
      <c r="F101360">
        <v>1</v>
      </c>
      <c r="G101360">
        <v>27.300000000000118</v>
      </c>
      <c r="H101360">
        <v>125000000</v>
      </c>
      <c r="I101360">
        <v>0</v>
      </c>
    </row>
    <row r="101361" spans="1:9" x14ac:dyDescent="0.25">
      <c r="A101361" s="1" t="s">
        <v>101368</v>
      </c>
      <c r="B101361">
        <v>24.62655009789518</v>
      </c>
      <c r="C101361">
        <v>13.588865125646979</v>
      </c>
      <c r="D101361">
        <v>3.5664294157529581</v>
      </c>
      <c r="E101361">
        <v>10.022435709894019</v>
      </c>
      <c r="F101361">
        <v>-1</v>
      </c>
      <c r="G101361">
        <v>27.200000000000117</v>
      </c>
      <c r="H101361">
        <v>109375000</v>
      </c>
      <c r="I101361">
        <v>0</v>
      </c>
    </row>
    <row r="101362" spans="1:9" x14ac:dyDescent="0.25">
      <c r="A101362" s="1" t="s">
        <v>101369</v>
      </c>
      <c r="B101362">
        <v>20.699999999999971</v>
      </c>
      <c r="C101362">
        <v>2.0530478898352396</v>
      </c>
      <c r="D101362">
        <v>1.0837125225337783</v>
      </c>
      <c r="E101362">
        <v>0.9693353673014613</v>
      </c>
      <c r="F101362">
        <v>-0.19051320191242294</v>
      </c>
      <c r="G101362">
        <v>20.600000000000023</v>
      </c>
      <c r="H101362">
        <v>93750000</v>
      </c>
      <c r="I101362">
        <v>0</v>
      </c>
    </row>
    <row r="101363" spans="1:9" x14ac:dyDescent="0.25">
      <c r="A101363" s="1" t="s">
        <v>101370</v>
      </c>
      <c r="B101363">
        <v>20.700000000000035</v>
      </c>
      <c r="C101363">
        <v>2.0844420330398838</v>
      </c>
      <c r="D101363">
        <v>1.1006603510705157</v>
      </c>
      <c r="E101363">
        <v>0.9837816819693681</v>
      </c>
      <c r="F101363">
        <v>-0.17652376839306205</v>
      </c>
      <c r="G101363">
        <v>20.600000000000023</v>
      </c>
      <c r="H101363">
        <v>78125000</v>
      </c>
      <c r="I101363">
        <v>0</v>
      </c>
    </row>
    <row r="101364" spans="1:9" x14ac:dyDescent="0.25">
      <c r="A101364" s="1" t="s">
        <v>101371</v>
      </c>
      <c r="B101364">
        <v>20.600000000000016</v>
      </c>
      <c r="C101364">
        <v>2.0619185461830707</v>
      </c>
      <c r="D101364">
        <v>1.0849256937805674</v>
      </c>
      <c r="E101364">
        <v>0.97699285240250333</v>
      </c>
      <c r="F101364">
        <v>-0.25871688005343829</v>
      </c>
      <c r="G101364">
        <v>20.500000000000021</v>
      </c>
      <c r="H101364">
        <v>46875000</v>
      </c>
      <c r="I101364">
        <v>0</v>
      </c>
    </row>
    <row r="101365" spans="1:9" x14ac:dyDescent="0.25">
      <c r="A101365" s="1" t="s">
        <v>101372</v>
      </c>
      <c r="B101365">
        <v>20.600000000000041</v>
      </c>
      <c r="C101365">
        <v>1.994781496828268</v>
      </c>
      <c r="D101365">
        <v>1.0523955927745421</v>
      </c>
      <c r="E101365">
        <v>0.94238590405372591</v>
      </c>
      <c r="F101365">
        <v>-0.22789998635163933</v>
      </c>
      <c r="G101365">
        <v>20.500000000000021</v>
      </c>
      <c r="H101365">
        <v>109375000</v>
      </c>
      <c r="I101365">
        <v>0</v>
      </c>
    </row>
    <row r="101366" spans="1:9" x14ac:dyDescent="0.25">
      <c r="A101366" s="1" t="s">
        <v>101373</v>
      </c>
      <c r="B101366">
        <v>20.600000000000005</v>
      </c>
      <c r="C101366">
        <v>2.363229196779546</v>
      </c>
      <c r="D101366">
        <v>1.234211141240118</v>
      </c>
      <c r="E101366">
        <v>1.129018055539428</v>
      </c>
      <c r="F101366">
        <v>-0.38790594893001229</v>
      </c>
      <c r="G101366">
        <v>20.500000000000021</v>
      </c>
      <c r="H101366">
        <v>93750000</v>
      </c>
      <c r="I101366">
        <v>0</v>
      </c>
    </row>
    <row r="101367" spans="1:9" x14ac:dyDescent="0.25">
      <c r="A101367" s="1" t="s">
        <v>101374</v>
      </c>
      <c r="B101367">
        <v>20.599999999999966</v>
      </c>
      <c r="C101367">
        <v>2.3025098266455175</v>
      </c>
      <c r="D101367">
        <v>1.2045287666714697</v>
      </c>
      <c r="E101367">
        <v>1.0979810599740478</v>
      </c>
      <c r="F101367">
        <v>-0.37756843737156975</v>
      </c>
      <c r="G101367">
        <v>20.500000000000021</v>
      </c>
      <c r="H101367">
        <v>93750000</v>
      </c>
      <c r="I101367">
        <v>0</v>
      </c>
    </row>
    <row r="101368" spans="1:9" x14ac:dyDescent="0.25">
      <c r="A101368" s="1" t="s">
        <v>101375</v>
      </c>
      <c r="B101368">
        <v>20.700000000000031</v>
      </c>
      <c r="C101368">
        <v>3.6799048631650613</v>
      </c>
      <c r="D101368">
        <v>1.8921037658932085</v>
      </c>
      <c r="E101368">
        <v>1.7878010972718528</v>
      </c>
      <c r="F101368">
        <v>-1</v>
      </c>
      <c r="G101368">
        <v>20.600000000000023</v>
      </c>
      <c r="H101368">
        <v>62500000</v>
      </c>
      <c r="I101368">
        <v>0</v>
      </c>
    </row>
    <row r="101369" spans="1:9" x14ac:dyDescent="0.25">
      <c r="A101369" s="1" t="s">
        <v>101376</v>
      </c>
      <c r="B101369">
        <v>20.7</v>
      </c>
      <c r="C101369">
        <v>3.4885178890165029</v>
      </c>
      <c r="D101369">
        <v>1.7966973117646345</v>
      </c>
      <c r="E101369">
        <v>1.6918205772518684</v>
      </c>
      <c r="F101369">
        <v>-0.84416111057804821</v>
      </c>
      <c r="G101369">
        <v>20.600000000000023</v>
      </c>
      <c r="H101369">
        <v>109375000</v>
      </c>
      <c r="I101369">
        <v>0</v>
      </c>
    </row>
    <row r="101370" spans="1:9" x14ac:dyDescent="0.25">
      <c r="A101370" s="1" t="s">
        <v>101377</v>
      </c>
      <c r="B101370">
        <v>20.899999999999956</v>
      </c>
      <c r="C101370">
        <v>2.7244741881150394</v>
      </c>
      <c r="D101370">
        <v>1.4207859897501032</v>
      </c>
      <c r="E101370">
        <v>1.3036881983649362</v>
      </c>
      <c r="F101370">
        <v>-0.53310564145579997</v>
      </c>
      <c r="G101370">
        <v>20.800000000000026</v>
      </c>
      <c r="H101370">
        <v>93750000</v>
      </c>
      <c r="I101370">
        <v>0</v>
      </c>
    </row>
    <row r="101371" spans="1:9" x14ac:dyDescent="0.25">
      <c r="A101371" s="1" t="s">
        <v>101378</v>
      </c>
      <c r="B101371">
        <v>20.899999999999995</v>
      </c>
      <c r="C101371">
        <v>3.0487157268657694</v>
      </c>
      <c r="D101371">
        <v>1.5837490127302645</v>
      </c>
      <c r="E101371">
        <v>1.4649667141355049</v>
      </c>
      <c r="F101371">
        <v>-0.77457023889283239</v>
      </c>
      <c r="G101371">
        <v>20.800000000000026</v>
      </c>
      <c r="H101371">
        <v>93750000</v>
      </c>
      <c r="I101371">
        <v>0</v>
      </c>
    </row>
    <row r="101372" spans="1:9" x14ac:dyDescent="0.25">
      <c r="A101372" s="1" t="s">
        <v>101379</v>
      </c>
      <c r="B101372">
        <v>20.900000000000027</v>
      </c>
      <c r="C101372">
        <v>3.4706378615069524</v>
      </c>
      <c r="D101372">
        <v>1.7936513577097366</v>
      </c>
      <c r="E101372">
        <v>1.6769865037972158</v>
      </c>
      <c r="F101372">
        <v>-0.84650042304977724</v>
      </c>
      <c r="G101372">
        <v>20.800000000000026</v>
      </c>
      <c r="H101372">
        <v>93750000</v>
      </c>
      <c r="I101372">
        <v>0</v>
      </c>
    </row>
    <row r="101373" spans="1:9" x14ac:dyDescent="0.25">
      <c r="A101373" s="1" t="s">
        <v>101380</v>
      </c>
      <c r="B101373">
        <v>21.104913501636176</v>
      </c>
      <c r="C101373">
        <v>6.0495539465897243</v>
      </c>
      <c r="D101373">
        <v>3.0836484206264214</v>
      </c>
      <c r="E101373">
        <v>2.9659055259633043</v>
      </c>
      <c r="F101373">
        <v>-1</v>
      </c>
      <c r="G101373">
        <v>21.10000000000003</v>
      </c>
      <c r="H101373">
        <v>62500000</v>
      </c>
      <c r="I101373">
        <v>0</v>
      </c>
    </row>
    <row r="101374" spans="1:9" x14ac:dyDescent="0.25">
      <c r="A101374" s="1" t="s">
        <v>101381</v>
      </c>
      <c r="B101374">
        <v>21.08435746084367</v>
      </c>
      <c r="C101374">
        <v>6.4312960698545893</v>
      </c>
      <c r="D101374">
        <v>3.2733016766464069</v>
      </c>
      <c r="E101374">
        <v>3.1579943932081895</v>
      </c>
      <c r="F101374">
        <v>0.94091382887164166</v>
      </c>
      <c r="G101374">
        <v>21.10000000000003</v>
      </c>
      <c r="H101374">
        <v>93750000</v>
      </c>
      <c r="I101374">
        <v>0</v>
      </c>
    </row>
    <row r="101375" spans="1:9" x14ac:dyDescent="0.25">
      <c r="A101375" s="1" t="s">
        <v>101382</v>
      </c>
      <c r="B101375">
        <v>24.797032736634289</v>
      </c>
      <c r="C101375">
        <v>14.409030352153136</v>
      </c>
      <c r="D101375">
        <v>3.9654941697874344</v>
      </c>
      <c r="E101375">
        <v>10.443536182365705</v>
      </c>
      <c r="F101375">
        <v>-1</v>
      </c>
      <c r="G101375">
        <v>29.900000000000155</v>
      </c>
      <c r="H101375">
        <v>140625000</v>
      </c>
      <c r="I101375">
        <v>0</v>
      </c>
    </row>
    <row r="101376" spans="1:9" x14ac:dyDescent="0.25">
      <c r="A101376" s="1" t="s">
        <v>101383</v>
      </c>
      <c r="B101376">
        <v>20.600000000000009</v>
      </c>
      <c r="C101376">
        <v>2.1783217341053005</v>
      </c>
      <c r="D101376">
        <v>1.1459937796725539</v>
      </c>
      <c r="E101376">
        <v>1.0323279544327466</v>
      </c>
      <c r="F101376">
        <v>-0.28003554945404385</v>
      </c>
      <c r="G101376">
        <v>20.500000000000021</v>
      </c>
      <c r="H101376">
        <v>93750000</v>
      </c>
      <c r="I101376">
        <v>0</v>
      </c>
    </row>
    <row r="101377" spans="1:9" x14ac:dyDescent="0.25">
      <c r="A101377" s="1" t="s">
        <v>101384</v>
      </c>
      <c r="B101377">
        <v>20.700000000000014</v>
      </c>
      <c r="C101377">
        <v>2.1926674991354496</v>
      </c>
      <c r="D101377">
        <v>1.1542232213065713</v>
      </c>
      <c r="E101377">
        <v>1.0384442778288783</v>
      </c>
      <c r="F101377">
        <v>-0.27657808369343151</v>
      </c>
      <c r="G101377">
        <v>20.600000000000023</v>
      </c>
      <c r="H101377">
        <v>93750000</v>
      </c>
      <c r="I101377">
        <v>0</v>
      </c>
    </row>
    <row r="101378" spans="1:9" x14ac:dyDescent="0.25">
      <c r="A101378" s="1" t="s">
        <v>101385</v>
      </c>
      <c r="B101378">
        <v>20.899999999999984</v>
      </c>
      <c r="C101378">
        <v>2.4378896116136639</v>
      </c>
      <c r="D101378">
        <v>1.3257988639731551</v>
      </c>
      <c r="E101378">
        <v>1.1120907476405089</v>
      </c>
      <c r="F101378">
        <v>-0.3375142168513845</v>
      </c>
      <c r="G101378">
        <v>20.800000000000026</v>
      </c>
      <c r="H101378">
        <v>62500000</v>
      </c>
      <c r="I101378">
        <v>0</v>
      </c>
    </row>
    <row r="101379" spans="1:9" x14ac:dyDescent="0.25">
      <c r="A101379" s="1" t="s">
        <v>101386</v>
      </c>
      <c r="B101379">
        <v>20.999999999999968</v>
      </c>
      <c r="C101379">
        <v>2.4034446117381654</v>
      </c>
      <c r="D101379">
        <v>1.3106738236826283</v>
      </c>
      <c r="E101379">
        <v>1.0927707880555371</v>
      </c>
      <c r="F101379">
        <v>-0.30269098019778884</v>
      </c>
      <c r="G101379">
        <v>20.900000000000027</v>
      </c>
      <c r="H101379">
        <v>93750000</v>
      </c>
      <c r="I101379">
        <v>0</v>
      </c>
    </row>
    <row r="101380" spans="1:9" x14ac:dyDescent="0.25">
      <c r="A101380" s="1" t="s">
        <v>101387</v>
      </c>
      <c r="B101380">
        <v>20.899999999999977</v>
      </c>
      <c r="C101380">
        <v>3.243029312861935</v>
      </c>
      <c r="D101380">
        <v>1.7232984940610243</v>
      </c>
      <c r="E101380">
        <v>1.5197308188009107</v>
      </c>
      <c r="F101380">
        <v>-0.64083984506996661</v>
      </c>
      <c r="G101380">
        <v>20.800000000000026</v>
      </c>
      <c r="H101380">
        <v>93750000</v>
      </c>
      <c r="I101380">
        <v>0</v>
      </c>
    </row>
    <row r="101381" spans="1:9" x14ac:dyDescent="0.25">
      <c r="A101381" s="1" t="s">
        <v>101388</v>
      </c>
      <c r="B101381">
        <v>20.9</v>
      </c>
      <c r="C101381">
        <v>2.774502032491839</v>
      </c>
      <c r="D101381">
        <v>1.4910274321277606</v>
      </c>
      <c r="E101381">
        <v>1.2834746003640785</v>
      </c>
      <c r="F101381">
        <v>-0.57237028984693161</v>
      </c>
      <c r="G101381">
        <v>20.800000000000026</v>
      </c>
      <c r="H101381">
        <v>93750000</v>
      </c>
      <c r="I101381">
        <v>0</v>
      </c>
    </row>
    <row r="101382" spans="1:9" x14ac:dyDescent="0.25">
      <c r="A101382" s="1" t="s">
        <v>101389</v>
      </c>
      <c r="B101382">
        <v>22.390413310939294</v>
      </c>
      <c r="C101382">
        <v>8.7221638370195045</v>
      </c>
      <c r="D101382">
        <v>4.2438085980056748</v>
      </c>
      <c r="E101382">
        <v>4.4783552390138306</v>
      </c>
      <c r="F101382">
        <v>-0.90323720804742091</v>
      </c>
      <c r="G101382">
        <v>23.100000000000058</v>
      </c>
      <c r="H101382">
        <v>93750000</v>
      </c>
      <c r="I101382">
        <v>0</v>
      </c>
    </row>
    <row r="101383" spans="1:9" x14ac:dyDescent="0.25">
      <c r="A101383" s="1" t="s">
        <v>101390</v>
      </c>
      <c r="B101383">
        <v>21.09999999999998</v>
      </c>
      <c r="C101383">
        <v>6.3730521928356652</v>
      </c>
      <c r="D101383">
        <v>3.2871835777907701</v>
      </c>
      <c r="E101383">
        <v>3.085868615044892</v>
      </c>
      <c r="F101383">
        <v>-1</v>
      </c>
      <c r="G101383">
        <v>21.000000000000028</v>
      </c>
      <c r="H101383">
        <v>109375000</v>
      </c>
      <c r="I101383">
        <v>0</v>
      </c>
    </row>
    <row r="101384" spans="1:9" x14ac:dyDescent="0.25">
      <c r="A101384" s="1" t="s">
        <v>101391</v>
      </c>
      <c r="B101384">
        <v>21.099999999999977</v>
      </c>
      <c r="C101384">
        <v>3.5411683623425518</v>
      </c>
      <c r="D101384">
        <v>1.6600767415890321</v>
      </c>
      <c r="E101384">
        <v>1.8810916207535198</v>
      </c>
      <c r="F101384">
        <v>1</v>
      </c>
      <c r="G101384">
        <v>21.000000000000028</v>
      </c>
      <c r="H101384">
        <v>78125000</v>
      </c>
      <c r="I101384">
        <v>0</v>
      </c>
    </row>
    <row r="101385" spans="1:9" x14ac:dyDescent="0.25">
      <c r="A101385" s="1" t="s">
        <v>101392</v>
      </c>
      <c r="B101385">
        <v>21.199999999999978</v>
      </c>
      <c r="C101385">
        <v>3.8281003989229534</v>
      </c>
      <c r="D101385">
        <v>1.8021690971256739</v>
      </c>
      <c r="E101385">
        <v>2.0259313017972795</v>
      </c>
      <c r="F101385">
        <v>1</v>
      </c>
      <c r="G101385">
        <v>21.10000000000003</v>
      </c>
      <c r="H101385">
        <v>93750000</v>
      </c>
      <c r="I101385">
        <v>0</v>
      </c>
    </row>
    <row r="101386" spans="1:9" x14ac:dyDescent="0.25">
      <c r="A101386" s="1" t="s">
        <v>101393</v>
      </c>
      <c r="B101386">
        <v>21.299999999999969</v>
      </c>
      <c r="C101386">
        <v>5.950406912980684</v>
      </c>
      <c r="D101386">
        <v>3.0834824342500324</v>
      </c>
      <c r="E101386">
        <v>2.8669244787306511</v>
      </c>
      <c r="F101386">
        <v>-1</v>
      </c>
      <c r="G101386">
        <v>21.200000000000031</v>
      </c>
      <c r="H101386">
        <v>78125000</v>
      </c>
      <c r="I101386">
        <v>0</v>
      </c>
    </row>
    <row r="101387" spans="1:9" x14ac:dyDescent="0.25">
      <c r="A101387" s="1" t="s">
        <v>101394</v>
      </c>
      <c r="B101387">
        <v>21.300000000000004</v>
      </c>
      <c r="C101387">
        <v>4.3293009557000541</v>
      </c>
      <c r="D101387">
        <v>2.2742840421976998</v>
      </c>
      <c r="E101387">
        <v>2.0550169135023504</v>
      </c>
      <c r="F101387">
        <v>-1</v>
      </c>
      <c r="G101387">
        <v>21.200000000000031</v>
      </c>
      <c r="H101387">
        <v>62500000</v>
      </c>
      <c r="I101387">
        <v>0</v>
      </c>
    </row>
    <row r="101388" spans="1:9" x14ac:dyDescent="0.25">
      <c r="A101388" s="1" t="s">
        <v>101395</v>
      </c>
      <c r="B101388">
        <v>23.7067518997553</v>
      </c>
      <c r="C101388">
        <v>11.989380868105441</v>
      </c>
      <c r="D101388">
        <v>6.1039215545240868</v>
      </c>
      <c r="E101388">
        <v>5.8854593135813476</v>
      </c>
      <c r="F101388">
        <v>0.5</v>
      </c>
      <c r="G101388">
        <v>32.800000000000196</v>
      </c>
      <c r="H101388">
        <v>109375000</v>
      </c>
      <c r="I101388">
        <v>0</v>
      </c>
    </row>
    <row r="101389" spans="1:9" x14ac:dyDescent="0.25">
      <c r="A101389" s="1" t="s">
        <v>101396</v>
      </c>
      <c r="B101389">
        <v>21.599999999999973</v>
      </c>
      <c r="C101389">
        <v>4.2510126771089496</v>
      </c>
      <c r="D101389">
        <v>2.0037151198520422</v>
      </c>
      <c r="E101389">
        <v>2.2472975572569114</v>
      </c>
      <c r="F101389">
        <v>1</v>
      </c>
      <c r="G101389">
        <v>21.500000000000036</v>
      </c>
      <c r="H101389">
        <v>78125000</v>
      </c>
      <c r="I101389">
        <v>0</v>
      </c>
    </row>
    <row r="101390" spans="1:9" x14ac:dyDescent="0.25">
      <c r="A101390" s="1" t="s">
        <v>101397</v>
      </c>
      <c r="B101390">
        <v>21.399999999999981</v>
      </c>
      <c r="C101390">
        <v>4.0204571856871762</v>
      </c>
      <c r="D101390">
        <v>1.8899195237100246</v>
      </c>
      <c r="E101390">
        <v>2.130537661977149</v>
      </c>
      <c r="F101390">
        <v>1</v>
      </c>
      <c r="G101390">
        <v>21.300000000000033</v>
      </c>
      <c r="H101390">
        <v>109375000</v>
      </c>
      <c r="I101390">
        <v>0</v>
      </c>
    </row>
    <row r="101391" spans="1:9" x14ac:dyDescent="0.25">
      <c r="A101391" s="1" t="s">
        <v>101398</v>
      </c>
      <c r="B101391">
        <v>21.399999999999981</v>
      </c>
      <c r="C101391">
        <v>4.440561109703502</v>
      </c>
      <c r="D101391">
        <v>2.0970027065679036</v>
      </c>
      <c r="E101391">
        <v>2.3435584031355963</v>
      </c>
      <c r="F101391">
        <v>0.97689455974929462</v>
      </c>
      <c r="G101391">
        <v>21.300000000000033</v>
      </c>
      <c r="H101391">
        <v>62500000</v>
      </c>
      <c r="I101391">
        <v>0</v>
      </c>
    </row>
    <row r="101392" spans="1:9" x14ac:dyDescent="0.25">
      <c r="A101392" s="1" t="s">
        <v>101399</v>
      </c>
      <c r="B101392">
        <v>21.000000000000004</v>
      </c>
      <c r="C101392">
        <v>2.7190543813739678</v>
      </c>
      <c r="D101392">
        <v>1.4663355503322504</v>
      </c>
      <c r="E101392">
        <v>1.2527188310417174</v>
      </c>
      <c r="F101392">
        <v>-0.73749610616867001</v>
      </c>
      <c r="G101392">
        <v>20.900000000000027</v>
      </c>
      <c r="H101392">
        <v>93750000</v>
      </c>
      <c r="I101392">
        <v>0</v>
      </c>
    </row>
    <row r="101393" spans="1:9" x14ac:dyDescent="0.25">
      <c r="A101393" s="1" t="s">
        <v>101400</v>
      </c>
      <c r="B101393">
        <v>20.999999999999989</v>
      </c>
      <c r="C101393">
        <v>2.7540234378535033</v>
      </c>
      <c r="D101393">
        <v>1.4857576145501272</v>
      </c>
      <c r="E101393">
        <v>1.2682658233033761</v>
      </c>
      <c r="F101393">
        <v>-0.68215676497042166</v>
      </c>
      <c r="G101393">
        <v>20.900000000000027</v>
      </c>
      <c r="H101393">
        <v>78125000</v>
      </c>
      <c r="I101393">
        <v>0</v>
      </c>
    </row>
    <row r="101394" spans="1:9" x14ac:dyDescent="0.25">
      <c r="A101394" s="1" t="s">
        <v>101401</v>
      </c>
      <c r="B101394">
        <v>21.299999999999955</v>
      </c>
      <c r="C101394">
        <v>5.3024648520301927</v>
      </c>
      <c r="D101394">
        <v>2.770784541063299</v>
      </c>
      <c r="E101394">
        <v>2.5316803109668853</v>
      </c>
      <c r="F101394">
        <v>-1</v>
      </c>
      <c r="G101394">
        <v>21.200000000000031</v>
      </c>
      <c r="H101394">
        <v>125000000</v>
      </c>
      <c r="I101394">
        <v>0</v>
      </c>
    </row>
    <row r="101395" spans="1:9" x14ac:dyDescent="0.25">
      <c r="A101395" s="1" t="s">
        <v>101402</v>
      </c>
      <c r="B101395">
        <v>21.199999999999996</v>
      </c>
      <c r="C101395">
        <v>3.4632470895099927</v>
      </c>
      <c r="D101395">
        <v>1.853281284340619</v>
      </c>
      <c r="E101395">
        <v>1.6099658051693737</v>
      </c>
      <c r="F101395">
        <v>-0.7347104773434161</v>
      </c>
      <c r="G101395">
        <v>21.10000000000003</v>
      </c>
      <c r="H101395">
        <v>93750000</v>
      </c>
      <c r="I101395">
        <v>0</v>
      </c>
    </row>
    <row r="101396" spans="1:9" x14ac:dyDescent="0.25">
      <c r="A101396" s="1" t="s">
        <v>101403</v>
      </c>
      <c r="B101396">
        <v>20.999999999999979</v>
      </c>
      <c r="C101396">
        <v>4.9370417857338458</v>
      </c>
      <c r="D101396">
        <v>2.3739798274332293</v>
      </c>
      <c r="E101396">
        <v>2.5630619583006187</v>
      </c>
      <c r="F101396">
        <v>1</v>
      </c>
      <c r="G101396">
        <v>20.900000000000027</v>
      </c>
      <c r="H101396">
        <v>109375000</v>
      </c>
      <c r="I101396">
        <v>0</v>
      </c>
    </row>
    <row r="101397" spans="1:9" x14ac:dyDescent="0.25">
      <c r="A101397" s="1" t="s">
        <v>101404</v>
      </c>
      <c r="B101397">
        <v>21.099999999999987</v>
      </c>
      <c r="C101397">
        <v>6.2976563193225559</v>
      </c>
      <c r="D101397">
        <v>3.0525192490887982</v>
      </c>
      <c r="E101397">
        <v>3.2451370702337563</v>
      </c>
      <c r="F101397">
        <v>1</v>
      </c>
      <c r="G101397">
        <v>21.000000000000028</v>
      </c>
      <c r="H101397">
        <v>93750000</v>
      </c>
      <c r="I101397">
        <v>0</v>
      </c>
    </row>
    <row r="101398" spans="1:9" x14ac:dyDescent="0.25">
      <c r="A101398" s="1" t="s">
        <v>101405</v>
      </c>
      <c r="B101398">
        <v>20.800000000000004</v>
      </c>
      <c r="C101398">
        <v>2.6697647720421309</v>
      </c>
      <c r="D101398">
        <v>1.2391903570078</v>
      </c>
      <c r="E101398">
        <v>1.4305744150343309</v>
      </c>
      <c r="F101398">
        <v>0.49972649712016537</v>
      </c>
      <c r="G101398">
        <v>20.700000000000024</v>
      </c>
      <c r="H101398">
        <v>62500000</v>
      </c>
      <c r="I101398">
        <v>0</v>
      </c>
    </row>
    <row r="101399" spans="1:9" x14ac:dyDescent="0.25">
      <c r="A101399" s="1" t="s">
        <v>101406</v>
      </c>
      <c r="B101399">
        <v>20.799999999999976</v>
      </c>
      <c r="C101399">
        <v>2.7292293469177791</v>
      </c>
      <c r="D101399">
        <v>1.2674148455324197</v>
      </c>
      <c r="E101399">
        <v>1.4618145013853594</v>
      </c>
      <c r="F101399">
        <v>0.57004279946280656</v>
      </c>
      <c r="G101399">
        <v>20.700000000000024</v>
      </c>
      <c r="H101399">
        <v>93750000</v>
      </c>
      <c r="I101399">
        <v>0</v>
      </c>
    </row>
    <row r="101400" spans="1:9" x14ac:dyDescent="0.25">
      <c r="A101400" s="1" t="s">
        <v>101407</v>
      </c>
      <c r="B101400">
        <v>20.799999999999986</v>
      </c>
      <c r="C101400">
        <v>2.4220826979231651</v>
      </c>
      <c r="D101400">
        <v>1.1133197713936003</v>
      </c>
      <c r="E101400">
        <v>1.3087629265295648</v>
      </c>
      <c r="F101400">
        <v>0.37452194136700578</v>
      </c>
      <c r="G101400">
        <v>20.700000000000024</v>
      </c>
      <c r="H101400">
        <v>62500000</v>
      </c>
      <c r="I101400">
        <v>0</v>
      </c>
    </row>
    <row r="101401" spans="1:9" x14ac:dyDescent="0.25">
      <c r="A101401" s="1" t="s">
        <v>101408</v>
      </c>
      <c r="B101401">
        <v>20.799999999999986</v>
      </c>
      <c r="C101401">
        <v>2.4393580498274785</v>
      </c>
      <c r="D101401">
        <v>1.1206020601696078</v>
      </c>
      <c r="E101401">
        <v>1.3187559896578707</v>
      </c>
      <c r="F101401">
        <v>0.3790216001397777</v>
      </c>
      <c r="G101401">
        <v>20.700000000000024</v>
      </c>
      <c r="H101401">
        <v>62500000</v>
      </c>
      <c r="I101401">
        <v>0</v>
      </c>
    </row>
    <row r="101402" spans="1:9" x14ac:dyDescent="0.25">
      <c r="A101402" s="1" t="s">
        <v>101409</v>
      </c>
      <c r="B101402">
        <v>21.599999999999984</v>
      </c>
      <c r="C101402">
        <v>6.1694852814897345</v>
      </c>
      <c r="D101402">
        <v>3.2055844328173655</v>
      </c>
      <c r="E101402">
        <v>2.9639008486723695</v>
      </c>
      <c r="F101402">
        <v>-1</v>
      </c>
      <c r="G101402">
        <v>21.500000000000036</v>
      </c>
      <c r="H101402">
        <v>78125000</v>
      </c>
      <c r="I101402">
        <v>0</v>
      </c>
    </row>
    <row r="101403" spans="1:9" x14ac:dyDescent="0.25">
      <c r="A101403" s="1" t="s">
        <v>101410</v>
      </c>
      <c r="B101403">
        <v>25.169381852310117</v>
      </c>
      <c r="C101403">
        <v>14.664376690259015</v>
      </c>
      <c r="D101403">
        <v>7.4566987294020119</v>
      </c>
      <c r="E101403">
        <v>7.2076779608570263</v>
      </c>
      <c r="F101403">
        <v>-0.5</v>
      </c>
      <c r="G101403">
        <v>37.200000000000259</v>
      </c>
      <c r="H101403">
        <v>140625000</v>
      </c>
      <c r="I101403">
        <v>0</v>
      </c>
    </row>
    <row r="101404" spans="1:9" x14ac:dyDescent="0.25">
      <c r="A101404" s="1" t="s">
        <v>101411</v>
      </c>
      <c r="B101404">
        <v>21.199999999999996</v>
      </c>
      <c r="C101404">
        <v>4.1349000053097775</v>
      </c>
      <c r="D101404">
        <v>1.961052820138355</v>
      </c>
      <c r="E101404">
        <v>2.1738471851714265</v>
      </c>
      <c r="F101404">
        <v>1</v>
      </c>
      <c r="G101404">
        <v>21.10000000000003</v>
      </c>
      <c r="H101404">
        <v>78125000</v>
      </c>
      <c r="I101404">
        <v>0</v>
      </c>
    </row>
    <row r="101405" spans="1:9" x14ac:dyDescent="0.25">
      <c r="A101405" s="1" t="s">
        <v>101412</v>
      </c>
      <c r="B101405">
        <v>21.299999999999986</v>
      </c>
      <c r="C101405">
        <v>4.2074771473098771</v>
      </c>
      <c r="D101405">
        <v>1.9943203304574473</v>
      </c>
      <c r="E101405">
        <v>2.2131568168524343</v>
      </c>
      <c r="F101405">
        <v>1</v>
      </c>
      <c r="G101405">
        <v>21.200000000000031</v>
      </c>
      <c r="H101405">
        <v>93750000</v>
      </c>
      <c r="I101405">
        <v>0</v>
      </c>
    </row>
    <row r="101406" spans="1:9" x14ac:dyDescent="0.25">
      <c r="A101406" s="1" t="s">
        <v>101413</v>
      </c>
      <c r="B101406">
        <v>21.099999999999966</v>
      </c>
      <c r="C101406">
        <v>2.7232812890304472</v>
      </c>
      <c r="D101406">
        <v>1.2538181942355129</v>
      </c>
      <c r="E101406">
        <v>1.4694630947949343</v>
      </c>
      <c r="F101406">
        <v>0.43022085883604921</v>
      </c>
      <c r="G101406">
        <v>21.000000000000028</v>
      </c>
      <c r="H101406">
        <v>93750000</v>
      </c>
      <c r="I101406">
        <v>0</v>
      </c>
    </row>
    <row r="101407" spans="1:9" x14ac:dyDescent="0.25">
      <c r="A101407" s="1" t="s">
        <v>101414</v>
      </c>
      <c r="B101407">
        <v>21.099999999999994</v>
      </c>
      <c r="C101407">
        <v>2.6455221949980916</v>
      </c>
      <c r="D101407">
        <v>1.2120152307691701</v>
      </c>
      <c r="E101407">
        <v>1.4335069642289215</v>
      </c>
      <c r="F101407">
        <v>0.37296554058387921</v>
      </c>
      <c r="G101407">
        <v>21.000000000000028</v>
      </c>
      <c r="H101407">
        <v>93750000</v>
      </c>
      <c r="I101407">
        <v>0</v>
      </c>
    </row>
    <row r="101408" spans="1:9" x14ac:dyDescent="0.25">
      <c r="A101408" s="1" t="s">
        <v>101415</v>
      </c>
      <c r="B101408">
        <v>22.873654441810348</v>
      </c>
      <c r="C101408">
        <v>7.6708173879355872</v>
      </c>
      <c r="D101408">
        <v>3.7356974409289143</v>
      </c>
      <c r="E101408">
        <v>3.9351199470066782</v>
      </c>
      <c r="F101408">
        <v>-0.5</v>
      </c>
      <c r="G101408">
        <v>27.000000000000114</v>
      </c>
      <c r="H101408">
        <v>125000000</v>
      </c>
      <c r="I101408">
        <v>0</v>
      </c>
    </row>
    <row r="101409" spans="1:9" x14ac:dyDescent="0.25">
      <c r="A101409" s="1" t="s">
        <v>101416</v>
      </c>
      <c r="B101409">
        <v>23.353513071037849</v>
      </c>
      <c r="C101409">
        <v>8.7467198872986494</v>
      </c>
      <c r="D101409">
        <v>4.4958189448448937</v>
      </c>
      <c r="E101409">
        <v>4.2509009424537609</v>
      </c>
      <c r="F101409">
        <v>0.5</v>
      </c>
      <c r="G101409">
        <v>27.900000000000126</v>
      </c>
      <c r="H101409">
        <v>203125000</v>
      </c>
      <c r="I101409">
        <v>0</v>
      </c>
    </row>
    <row r="101410" spans="1:9" x14ac:dyDescent="0.25">
      <c r="A101410" s="1" t="s">
        <v>101417</v>
      </c>
      <c r="B101410">
        <v>20.699999999999971</v>
      </c>
      <c r="C101410">
        <v>2.1249720989815226</v>
      </c>
      <c r="D101410">
        <v>1.1565226903311112</v>
      </c>
      <c r="E101410">
        <v>0.9684494086504114</v>
      </c>
      <c r="F101410">
        <v>-0.1865368742476905</v>
      </c>
      <c r="G101410">
        <v>20.600000000000023</v>
      </c>
      <c r="H101410">
        <v>125000000</v>
      </c>
      <c r="I101410">
        <v>0</v>
      </c>
    </row>
    <row r="101411" spans="1:9" x14ac:dyDescent="0.25">
      <c r="A101411" s="1" t="s">
        <v>101418</v>
      </c>
      <c r="B101411">
        <v>20.700000000000003</v>
      </c>
      <c r="C101411">
        <v>2.1607755978306469</v>
      </c>
      <c r="D101411">
        <v>1.1765222425150772</v>
      </c>
      <c r="E101411">
        <v>0.98425335531556968</v>
      </c>
      <c r="F101411">
        <v>-0.17434712905053606</v>
      </c>
      <c r="G101411">
        <v>20.600000000000023</v>
      </c>
      <c r="H101411">
        <v>109375000</v>
      </c>
      <c r="I101411">
        <v>0</v>
      </c>
    </row>
    <row r="101412" spans="1:9" x14ac:dyDescent="0.25">
      <c r="A101412" s="1" t="s">
        <v>101419</v>
      </c>
      <c r="B101412">
        <v>20.599999999999991</v>
      </c>
      <c r="C101412">
        <v>2.1249814249445076</v>
      </c>
      <c r="D101412">
        <v>1.1513636855415901</v>
      </c>
      <c r="E101412">
        <v>0.97361773940291751</v>
      </c>
      <c r="F101412">
        <v>-0.26195961749216012</v>
      </c>
      <c r="G101412">
        <v>20.500000000000021</v>
      </c>
      <c r="H101412">
        <v>78125000</v>
      </c>
      <c r="I101412">
        <v>0</v>
      </c>
    </row>
    <row r="101413" spans="1:9" x14ac:dyDescent="0.25">
      <c r="A101413" s="1" t="s">
        <v>101420</v>
      </c>
      <c r="B101413">
        <v>20.599999999999966</v>
      </c>
      <c r="C101413">
        <v>2.0586693063582961</v>
      </c>
      <c r="D101413">
        <v>1.1201324763673357</v>
      </c>
      <c r="E101413">
        <v>0.93853682999096044</v>
      </c>
      <c r="F101413">
        <v>-0.2311077417139904</v>
      </c>
      <c r="G101413">
        <v>20.500000000000021</v>
      </c>
      <c r="H101413">
        <v>93750000</v>
      </c>
      <c r="I101413">
        <v>0</v>
      </c>
    </row>
    <row r="101414" spans="1:9" x14ac:dyDescent="0.25">
      <c r="A101414" s="1" t="s">
        <v>101421</v>
      </c>
      <c r="B101414">
        <v>20.6</v>
      </c>
      <c r="C101414">
        <v>2.424025593164965</v>
      </c>
      <c r="D101414">
        <v>1.2983456220090761</v>
      </c>
      <c r="E101414">
        <v>1.1256799711558889</v>
      </c>
      <c r="F101414">
        <v>-0.40207352397117146</v>
      </c>
      <c r="G101414">
        <v>20.500000000000021</v>
      </c>
      <c r="H101414">
        <v>78125000</v>
      </c>
      <c r="I101414">
        <v>0</v>
      </c>
    </row>
    <row r="101415" spans="1:9" x14ac:dyDescent="0.25">
      <c r="A101415" s="1" t="s">
        <v>101422</v>
      </c>
      <c r="B101415">
        <v>20.599999999999962</v>
      </c>
      <c r="C101415">
        <v>2.3663544191560817</v>
      </c>
      <c r="D101415">
        <v>1.2708808760345605</v>
      </c>
      <c r="E101415">
        <v>1.0954735431215212</v>
      </c>
      <c r="F101415">
        <v>-0.36411661610140067</v>
      </c>
      <c r="G101415">
        <v>20.500000000000021</v>
      </c>
      <c r="H101415">
        <v>93750000</v>
      </c>
      <c r="I101415">
        <v>0</v>
      </c>
    </row>
    <row r="101416" spans="1:9" x14ac:dyDescent="0.25">
      <c r="A101416" s="1" t="s">
        <v>101423</v>
      </c>
      <c r="B101416">
        <v>20.8</v>
      </c>
      <c r="C101416">
        <v>3.5512565695204823</v>
      </c>
      <c r="D101416">
        <v>1.8607212536706119</v>
      </c>
      <c r="E101416">
        <v>1.6905353158498704</v>
      </c>
      <c r="F101416">
        <v>-1</v>
      </c>
      <c r="G101416">
        <v>20.700000000000024</v>
      </c>
      <c r="H101416">
        <v>62500000</v>
      </c>
      <c r="I101416">
        <v>0</v>
      </c>
    </row>
    <row r="101417" spans="1:9" x14ac:dyDescent="0.25">
      <c r="A101417" s="1" t="s">
        <v>101424</v>
      </c>
      <c r="B101417">
        <v>20.799999999999994</v>
      </c>
      <c r="C101417">
        <v>4.1070109960561938</v>
      </c>
      <c r="D101417">
        <v>2.139264754477963</v>
      </c>
      <c r="E101417">
        <v>1.9677462415782312</v>
      </c>
      <c r="F101417">
        <v>-0.97428235434154598</v>
      </c>
      <c r="G101417">
        <v>20.700000000000024</v>
      </c>
      <c r="H101417">
        <v>78125000</v>
      </c>
      <c r="I101417">
        <v>0</v>
      </c>
    </row>
    <row r="101418" spans="1:9" x14ac:dyDescent="0.25">
      <c r="A101418" s="1" t="s">
        <v>101425</v>
      </c>
      <c r="B101418">
        <v>20.9</v>
      </c>
      <c r="C101418">
        <v>2.809911376435573</v>
      </c>
      <c r="D101418">
        <v>1.5006708687162265</v>
      </c>
      <c r="E101418">
        <v>1.3092405077193465</v>
      </c>
      <c r="F101418">
        <v>-0.54479215593540919</v>
      </c>
      <c r="G101418">
        <v>20.800000000000026</v>
      </c>
      <c r="H101418">
        <v>62500000</v>
      </c>
      <c r="I101418">
        <v>0</v>
      </c>
    </row>
    <row r="101419" spans="1:9" x14ac:dyDescent="0.25">
      <c r="A101419" s="1" t="s">
        <v>101426</v>
      </c>
      <c r="B101419">
        <v>21</v>
      </c>
      <c r="C101419">
        <v>2.8954475288342065</v>
      </c>
      <c r="D101419">
        <v>1.5447713854745202</v>
      </c>
      <c r="E101419">
        <v>1.3506761433596863</v>
      </c>
      <c r="F101419">
        <v>-0.76379438332465632</v>
      </c>
      <c r="G101419">
        <v>20.900000000000027</v>
      </c>
      <c r="H101419">
        <v>46875000</v>
      </c>
      <c r="I101419">
        <v>0</v>
      </c>
    </row>
    <row r="101420" spans="1:9" x14ac:dyDescent="0.25">
      <c r="A101420" s="1" t="s">
        <v>101427</v>
      </c>
      <c r="B101420">
        <v>21.099999999999991</v>
      </c>
      <c r="C101420">
        <v>6.8782572303363576</v>
      </c>
      <c r="D101420">
        <v>3.5342178677513996</v>
      </c>
      <c r="E101420">
        <v>3.3440393625849527</v>
      </c>
      <c r="F101420">
        <v>-1</v>
      </c>
      <c r="G101420">
        <v>21.000000000000028</v>
      </c>
      <c r="H101420">
        <v>78125000</v>
      </c>
      <c r="I101420">
        <v>0</v>
      </c>
    </row>
    <row r="101421" spans="1:9" x14ac:dyDescent="0.25">
      <c r="A101421" s="1" t="s">
        <v>101428</v>
      </c>
      <c r="B101421">
        <v>21.099999999999952</v>
      </c>
      <c r="C101421">
        <v>6.3899724498929613</v>
      </c>
      <c r="D101421">
        <v>3.2910140491720137</v>
      </c>
      <c r="E101421">
        <v>3.0989584007209463</v>
      </c>
      <c r="F101421">
        <v>-1</v>
      </c>
      <c r="G101421">
        <v>21.000000000000028</v>
      </c>
      <c r="H101421">
        <v>62500000</v>
      </c>
      <c r="I101421">
        <v>0</v>
      </c>
    </row>
    <row r="101422" spans="1:9" x14ac:dyDescent="0.25">
      <c r="A101422" s="1" t="s">
        <v>101429</v>
      </c>
      <c r="B101422">
        <v>23.096232658270825</v>
      </c>
      <c r="C101422">
        <v>8.543385423960693</v>
      </c>
      <c r="D101422">
        <v>4.37337000569027</v>
      </c>
      <c r="E101422">
        <v>4.1700154182704221</v>
      </c>
      <c r="F101422">
        <v>-0.5</v>
      </c>
      <c r="G101422">
        <v>26.700000000000109</v>
      </c>
      <c r="H101422">
        <v>109375000</v>
      </c>
      <c r="I101422">
        <v>0</v>
      </c>
    </row>
    <row r="101423" spans="1:9" x14ac:dyDescent="0.25">
      <c r="A101423" s="1" t="s">
        <v>101430</v>
      </c>
      <c r="B101423">
        <v>23.395668746289651</v>
      </c>
      <c r="C101423">
        <v>8.5043056569785183</v>
      </c>
      <c r="D101423">
        <v>4.1130209873063235</v>
      </c>
      <c r="E101423">
        <v>4.3912846696721939</v>
      </c>
      <c r="F101423">
        <v>-0.5</v>
      </c>
      <c r="G101423">
        <v>27.300000000000118</v>
      </c>
      <c r="H101423">
        <v>93750000</v>
      </c>
      <c r="I101423">
        <v>0</v>
      </c>
    </row>
    <row r="101424" spans="1:9" x14ac:dyDescent="0.25">
      <c r="A101424" s="1" t="s">
        <v>101431</v>
      </c>
      <c r="B101424">
        <v>20.699999999999957</v>
      </c>
      <c r="C101424">
        <v>2.2489553419738177</v>
      </c>
      <c r="D101424">
        <v>1.2183244953883063</v>
      </c>
      <c r="E101424">
        <v>1.0306308465855114</v>
      </c>
      <c r="F101424">
        <v>-0.27394233709356985</v>
      </c>
      <c r="G101424">
        <v>20.600000000000023</v>
      </c>
      <c r="H101424">
        <v>62500000</v>
      </c>
      <c r="I101424">
        <v>0</v>
      </c>
    </row>
    <row r="101425" spans="1:9" x14ac:dyDescent="0.25">
      <c r="A101425" s="1" t="s">
        <v>101432</v>
      </c>
      <c r="B101425">
        <v>20.699999999999996</v>
      </c>
      <c r="C101425">
        <v>2.26444346920906</v>
      </c>
      <c r="D101425">
        <v>1.2279603295708927</v>
      </c>
      <c r="E101425">
        <v>1.0364831396381673</v>
      </c>
      <c r="F101425">
        <v>-0.26917574128948951</v>
      </c>
      <c r="G101425">
        <v>20.600000000000023</v>
      </c>
      <c r="H101425">
        <v>62500000</v>
      </c>
      <c r="I101425">
        <v>0</v>
      </c>
    </row>
    <row r="101426" spans="1:9" x14ac:dyDescent="0.25">
      <c r="A101426" s="1" t="s">
        <v>101433</v>
      </c>
      <c r="B101426">
        <v>21.199999999999964</v>
      </c>
      <c r="C101426">
        <v>2.8320377518056006</v>
      </c>
      <c r="D101426">
        <v>1.7280832198497298</v>
      </c>
      <c r="E101426">
        <v>1.1039545319558708</v>
      </c>
      <c r="F101426">
        <v>-0.33933709470229134</v>
      </c>
      <c r="G101426">
        <v>21.10000000000003</v>
      </c>
      <c r="H101426">
        <v>78125000</v>
      </c>
      <c r="I101426">
        <v>0</v>
      </c>
    </row>
    <row r="101427" spans="1:9" x14ac:dyDescent="0.25">
      <c r="A101427" s="1" t="s">
        <v>101434</v>
      </c>
      <c r="B101427">
        <v>21.199999999999964</v>
      </c>
      <c r="C101427">
        <v>2.8067394585211147</v>
      </c>
      <c r="D101427">
        <v>1.7213011668428884</v>
      </c>
      <c r="E101427">
        <v>1.0854382916782264</v>
      </c>
      <c r="F101427">
        <v>-0.2997784328305273</v>
      </c>
      <c r="G101427">
        <v>21.10000000000003</v>
      </c>
      <c r="H101427">
        <v>78125000</v>
      </c>
      <c r="I101427">
        <v>0</v>
      </c>
    </row>
    <row r="101428" spans="1:9" x14ac:dyDescent="0.25">
      <c r="A101428" s="1" t="s">
        <v>101435</v>
      </c>
      <c r="B101428">
        <v>21.099999999999966</v>
      </c>
      <c r="C101428">
        <v>4.2120771024625085</v>
      </c>
      <c r="D101428">
        <v>2.4128780512718664</v>
      </c>
      <c r="E101428">
        <v>1.7991990511906431</v>
      </c>
      <c r="F101428">
        <v>-0.79925652383120394</v>
      </c>
      <c r="G101428">
        <v>21.000000000000028</v>
      </c>
      <c r="H101428">
        <v>62500000</v>
      </c>
      <c r="I101428">
        <v>0</v>
      </c>
    </row>
    <row r="101429" spans="1:9" x14ac:dyDescent="0.25">
      <c r="A101429" s="1" t="s">
        <v>101436</v>
      </c>
      <c r="B101429">
        <v>21.099999999999962</v>
      </c>
      <c r="C101429">
        <v>3.2506792645821561</v>
      </c>
      <c r="D101429">
        <v>1.9428261755001786</v>
      </c>
      <c r="E101429">
        <v>1.3078530890819775</v>
      </c>
      <c r="F101429">
        <v>-0.5220091956908397</v>
      </c>
      <c r="G101429">
        <v>21.000000000000028</v>
      </c>
      <c r="H101429">
        <v>78125000</v>
      </c>
      <c r="I101429">
        <v>0</v>
      </c>
    </row>
    <row r="101430" spans="1:9" x14ac:dyDescent="0.25">
      <c r="A101430" s="1" t="s">
        <v>101437</v>
      </c>
      <c r="B101430">
        <v>22.259157867466847</v>
      </c>
      <c r="C101430">
        <v>6.7766406775913168</v>
      </c>
      <c r="D101430">
        <v>3.0702974761187662</v>
      </c>
      <c r="E101430">
        <v>3.7063432014725497</v>
      </c>
      <c r="F101430">
        <v>0.8353523431683656</v>
      </c>
      <c r="G101430">
        <v>23.000000000000057</v>
      </c>
      <c r="H101430">
        <v>62500000</v>
      </c>
      <c r="I101430">
        <v>0</v>
      </c>
    </row>
    <row r="101431" spans="1:9" x14ac:dyDescent="0.25">
      <c r="A101431" s="1" t="s">
        <v>101438</v>
      </c>
      <c r="B101431">
        <v>21.29999999999999</v>
      </c>
      <c r="C101431">
        <v>6.918591954676959</v>
      </c>
      <c r="D101431">
        <v>3.7698644478159165</v>
      </c>
      <c r="E101431">
        <v>3.1487275068610443</v>
      </c>
      <c r="F101431">
        <v>-1</v>
      </c>
      <c r="G101431">
        <v>21.200000000000031</v>
      </c>
      <c r="H101431">
        <v>78125000</v>
      </c>
      <c r="I101431">
        <v>0</v>
      </c>
    </row>
    <row r="101432" spans="1:9" x14ac:dyDescent="0.25">
      <c r="A101432" s="1" t="s">
        <v>101439</v>
      </c>
      <c r="B101432">
        <v>21.399999999999967</v>
      </c>
      <c r="C101432">
        <v>3.9622748377616719</v>
      </c>
      <c r="D101432">
        <v>1.6557677810363618</v>
      </c>
      <c r="E101432">
        <v>2.3065070567253101</v>
      </c>
      <c r="F101432">
        <v>1</v>
      </c>
      <c r="G101432">
        <v>21.300000000000033</v>
      </c>
      <c r="H101432">
        <v>78125000</v>
      </c>
      <c r="I101432">
        <v>0</v>
      </c>
    </row>
    <row r="101433" spans="1:9" x14ac:dyDescent="0.25">
      <c r="A101433" s="1" t="s">
        <v>101440</v>
      </c>
      <c r="B101433">
        <v>21.399999999999974</v>
      </c>
      <c r="C101433">
        <v>4.1613866724672057</v>
      </c>
      <c r="D101433">
        <v>1.7496609099147071</v>
      </c>
      <c r="E101433">
        <v>2.4117257625524995</v>
      </c>
      <c r="F101433">
        <v>1</v>
      </c>
      <c r="G101433">
        <v>21.300000000000033</v>
      </c>
      <c r="H101433">
        <v>62500000</v>
      </c>
      <c r="I101433">
        <v>0</v>
      </c>
    </row>
    <row r="101434" spans="1:9" x14ac:dyDescent="0.25">
      <c r="A101434" s="1" t="s">
        <v>101441</v>
      </c>
      <c r="B101434">
        <v>21.499999999999961</v>
      </c>
      <c r="C101434">
        <v>4.86390152617202</v>
      </c>
      <c r="D101434">
        <v>2.737635553825001</v>
      </c>
      <c r="E101434">
        <v>2.1262659723470168</v>
      </c>
      <c r="F101434">
        <v>-1</v>
      </c>
      <c r="G101434">
        <v>21.400000000000034</v>
      </c>
      <c r="H101434">
        <v>78125000</v>
      </c>
      <c r="I101434">
        <v>0</v>
      </c>
    </row>
    <row r="101435" spans="1:9" x14ac:dyDescent="0.25">
      <c r="A101435" s="1" t="s">
        <v>101442</v>
      </c>
      <c r="B101435">
        <v>21.499999999999972</v>
      </c>
      <c r="C101435">
        <v>4.1211961692892167</v>
      </c>
      <c r="D101435">
        <v>2.3692452015041741</v>
      </c>
      <c r="E101435">
        <v>1.75195096778504</v>
      </c>
      <c r="F101435">
        <v>-1</v>
      </c>
      <c r="G101435">
        <v>21.400000000000034</v>
      </c>
      <c r="H101435">
        <v>78125000</v>
      </c>
      <c r="I101435">
        <v>0</v>
      </c>
    </row>
    <row r="101436" spans="1:9" x14ac:dyDescent="0.25">
      <c r="A101436" s="1" t="s">
        <v>101443</v>
      </c>
      <c r="B101436">
        <v>25.145632493324744</v>
      </c>
      <c r="C101436">
        <v>14.169437043576272</v>
      </c>
      <c r="D101436">
        <v>6.7567515376351732</v>
      </c>
      <c r="E101436">
        <v>7.4126855059411003</v>
      </c>
      <c r="F101436">
        <v>0.5</v>
      </c>
      <c r="G101436">
        <v>35.000000000000227</v>
      </c>
      <c r="H101436">
        <v>156250000</v>
      </c>
      <c r="I101436">
        <v>0</v>
      </c>
    </row>
    <row r="101437" spans="1:9" x14ac:dyDescent="0.25">
      <c r="A101437" s="1" t="s">
        <v>101444</v>
      </c>
      <c r="B101437">
        <v>21.946193901393869</v>
      </c>
      <c r="C101437">
        <v>6.8671979630146289</v>
      </c>
      <c r="D101437">
        <v>3.1057540897158864</v>
      </c>
      <c r="E101437">
        <v>3.7614438732987447</v>
      </c>
      <c r="F101437">
        <v>-0.71687071304264194</v>
      </c>
      <c r="G101437">
        <v>22.000000000000043</v>
      </c>
      <c r="H101437">
        <v>93750000</v>
      </c>
      <c r="I101437">
        <v>0</v>
      </c>
    </row>
    <row r="101438" spans="1:9" x14ac:dyDescent="0.25">
      <c r="A101438" s="1" t="s">
        <v>101445</v>
      </c>
      <c r="B101438">
        <v>21.699999999999978</v>
      </c>
      <c r="C101438">
        <v>4.2027304212096386</v>
      </c>
      <c r="D101438">
        <v>1.7699157439469833</v>
      </c>
      <c r="E101438">
        <v>2.432814677262658</v>
      </c>
      <c r="F101438">
        <v>1</v>
      </c>
      <c r="G101438">
        <v>21.600000000000037</v>
      </c>
      <c r="H101438">
        <v>93750000</v>
      </c>
      <c r="I101438">
        <v>0</v>
      </c>
    </row>
    <row r="101439" spans="1:9" x14ac:dyDescent="0.25">
      <c r="A101439" s="1" t="s">
        <v>101446</v>
      </c>
      <c r="B101439">
        <v>21.699999999999982</v>
      </c>
      <c r="C101439">
        <v>4.7161455423035861</v>
      </c>
      <c r="D101439">
        <v>2.01643066196986</v>
      </c>
      <c r="E101439">
        <v>2.6997148803337261</v>
      </c>
      <c r="F101439">
        <v>1</v>
      </c>
      <c r="G101439">
        <v>21.600000000000037</v>
      </c>
      <c r="H101439">
        <v>78125000</v>
      </c>
      <c r="I101439">
        <v>0</v>
      </c>
    </row>
    <row r="101440" spans="1:9" x14ac:dyDescent="0.25">
      <c r="A101440" s="1" t="s">
        <v>101447</v>
      </c>
      <c r="B101440">
        <v>21.199999999999974</v>
      </c>
      <c r="C101440">
        <v>3.1919157755572516</v>
      </c>
      <c r="D101440">
        <v>1.9238284979102209</v>
      </c>
      <c r="E101440">
        <v>1.2680872776470307</v>
      </c>
      <c r="F101440">
        <v>-0.70933849109233815</v>
      </c>
      <c r="G101440">
        <v>21.10000000000003</v>
      </c>
      <c r="H101440">
        <v>78125000</v>
      </c>
      <c r="I101440">
        <v>0</v>
      </c>
    </row>
    <row r="101441" spans="1:9" x14ac:dyDescent="0.25">
      <c r="A101441" s="1" t="s">
        <v>101448</v>
      </c>
      <c r="B101441">
        <v>21.199999999999953</v>
      </c>
      <c r="C101441">
        <v>3.2080019505665609</v>
      </c>
      <c r="D101441">
        <v>1.9408703217176462</v>
      </c>
      <c r="E101441">
        <v>1.2671316288489147</v>
      </c>
      <c r="F101441">
        <v>-0.64472395051141351</v>
      </c>
      <c r="G101441">
        <v>21.10000000000003</v>
      </c>
      <c r="H101441">
        <v>78125000</v>
      </c>
      <c r="I101441">
        <v>0</v>
      </c>
    </row>
    <row r="101442" spans="1:9" x14ac:dyDescent="0.25">
      <c r="A101442" s="1" t="s">
        <v>101449</v>
      </c>
      <c r="B101442">
        <v>21.599999999999955</v>
      </c>
      <c r="C101442">
        <v>4.7944875436039132</v>
      </c>
      <c r="D101442">
        <v>2.740814012836736</v>
      </c>
      <c r="E101442">
        <v>2.0536735307671781</v>
      </c>
      <c r="F101442">
        <v>-1</v>
      </c>
      <c r="G101442">
        <v>21.500000000000036</v>
      </c>
      <c r="H101442">
        <v>62500000</v>
      </c>
      <c r="I101442">
        <v>0</v>
      </c>
    </row>
    <row r="101443" spans="1:9" x14ac:dyDescent="0.25">
      <c r="A101443" s="1" t="s">
        <v>101450</v>
      </c>
      <c r="B101443">
        <v>21.599999999999987</v>
      </c>
      <c r="C101443">
        <v>4.5488693095908488</v>
      </c>
      <c r="D101443">
        <v>2.6241462114929197</v>
      </c>
      <c r="E101443">
        <v>1.92472309809793</v>
      </c>
      <c r="F101443">
        <v>-0.83765641139063218</v>
      </c>
      <c r="G101443">
        <v>21.500000000000036</v>
      </c>
      <c r="H101443">
        <v>62500000</v>
      </c>
      <c r="I101443">
        <v>0</v>
      </c>
    </row>
    <row r="101444" spans="1:9" x14ac:dyDescent="0.25">
      <c r="A101444" s="1" t="s">
        <v>101451</v>
      </c>
      <c r="B101444">
        <v>21.099999999999973</v>
      </c>
      <c r="C101444">
        <v>4.2914407130212116</v>
      </c>
      <c r="D101444">
        <v>1.8710684093964343</v>
      </c>
      <c r="E101444">
        <v>2.4203723036247764</v>
      </c>
      <c r="F101444">
        <v>1</v>
      </c>
      <c r="G101444">
        <v>21.000000000000028</v>
      </c>
      <c r="H101444">
        <v>62500000</v>
      </c>
      <c r="I101444">
        <v>0</v>
      </c>
    </row>
    <row r="101445" spans="1:9" x14ac:dyDescent="0.25">
      <c r="A101445" s="1" t="s">
        <v>101452</v>
      </c>
      <c r="B101445">
        <v>21.199999999999985</v>
      </c>
      <c r="C101445">
        <v>4.7938754709275795</v>
      </c>
      <c r="D101445">
        <v>2.1163202746329492</v>
      </c>
      <c r="E101445">
        <v>2.6775551962946293</v>
      </c>
      <c r="F101445">
        <v>1</v>
      </c>
      <c r="G101445">
        <v>21.10000000000003</v>
      </c>
      <c r="H101445">
        <v>62500000</v>
      </c>
      <c r="I101445">
        <v>0</v>
      </c>
    </row>
    <row r="101446" spans="1:9" x14ac:dyDescent="0.25">
      <c r="A101446" s="1" t="s">
        <v>101453</v>
      </c>
      <c r="B101446">
        <v>20.999999999999968</v>
      </c>
      <c r="C101446">
        <v>3.0344195855745846</v>
      </c>
      <c r="D101446">
        <v>1.2343030228221537</v>
      </c>
      <c r="E101446">
        <v>1.8001165627524309</v>
      </c>
      <c r="F101446">
        <v>0.5548866767390086</v>
      </c>
      <c r="G101446">
        <v>20.900000000000027</v>
      </c>
      <c r="H101446">
        <v>93750000</v>
      </c>
      <c r="I101446">
        <v>0</v>
      </c>
    </row>
    <row r="101447" spans="1:9" x14ac:dyDescent="0.25">
      <c r="A101447" s="1" t="s">
        <v>101454</v>
      </c>
      <c r="B101447">
        <v>20.999999999999972</v>
      </c>
      <c r="C101447">
        <v>3.1522913623899775</v>
      </c>
      <c r="D101447">
        <v>1.2882292793517411</v>
      </c>
      <c r="E101447">
        <v>1.8640620830382364</v>
      </c>
      <c r="F101447">
        <v>0.52161012152186004</v>
      </c>
      <c r="G101447">
        <v>20.900000000000027</v>
      </c>
      <c r="H101447">
        <v>62500000</v>
      </c>
      <c r="I101447">
        <v>0</v>
      </c>
    </row>
    <row r="101448" spans="1:9" x14ac:dyDescent="0.25">
      <c r="A101448" s="1" t="s">
        <v>101455</v>
      </c>
      <c r="B101448">
        <v>20.999999999999979</v>
      </c>
      <c r="C101448">
        <v>2.7955055686487986</v>
      </c>
      <c r="D101448">
        <v>1.1066088888874326</v>
      </c>
      <c r="E101448">
        <v>1.688896679761366</v>
      </c>
      <c r="F101448">
        <v>0.36788950297695067</v>
      </c>
      <c r="G101448">
        <v>20.900000000000027</v>
      </c>
      <c r="H101448">
        <v>78125000</v>
      </c>
      <c r="I101448">
        <v>0</v>
      </c>
    </row>
    <row r="101449" spans="1:9" x14ac:dyDescent="0.25">
      <c r="A101449" s="1" t="s">
        <v>101456</v>
      </c>
      <c r="B101449">
        <v>20.999999999999961</v>
      </c>
      <c r="C101449">
        <v>2.8239886239868248</v>
      </c>
      <c r="D101449">
        <v>1.115368979273315</v>
      </c>
      <c r="E101449">
        <v>1.7086196447135098</v>
      </c>
      <c r="F101449">
        <v>0.38366692447265427</v>
      </c>
      <c r="G101449">
        <v>20.900000000000027</v>
      </c>
      <c r="H101449">
        <v>62500000</v>
      </c>
      <c r="I101449">
        <v>0</v>
      </c>
    </row>
    <row r="101450" spans="1:9" x14ac:dyDescent="0.25">
      <c r="A101450" s="1" t="s">
        <v>101457</v>
      </c>
      <c r="B101450">
        <v>26.333058196732281</v>
      </c>
      <c r="C101450">
        <v>16.548891875479434</v>
      </c>
      <c r="D101450">
        <v>8.6259359728929201</v>
      </c>
      <c r="E101450">
        <v>7.9229559025865104</v>
      </c>
      <c r="F101450">
        <v>0.73655437330391482</v>
      </c>
      <c r="G101450">
        <v>40.700000000000308</v>
      </c>
      <c r="H101450">
        <v>171875000</v>
      </c>
      <c r="I101450">
        <v>0</v>
      </c>
    </row>
    <row r="101451" spans="1:9" x14ac:dyDescent="0.25">
      <c r="A101451" s="1" t="s">
        <v>101458</v>
      </c>
      <c r="B101451">
        <v>27.169206841481671</v>
      </c>
      <c r="C101451">
        <v>21.945132747861884</v>
      </c>
      <c r="D101451">
        <v>11.33361238205144</v>
      </c>
      <c r="E101451">
        <v>10.61152036581044</v>
      </c>
      <c r="F101451">
        <v>-0.5</v>
      </c>
      <c r="G101451">
        <v>47.700000000000408</v>
      </c>
      <c r="H101451">
        <v>203125000</v>
      </c>
      <c r="I101451">
        <v>0</v>
      </c>
    </row>
    <row r="101452" spans="1:9" x14ac:dyDescent="0.25">
      <c r="A101452" s="1" t="s">
        <v>101459</v>
      </c>
      <c r="B101452">
        <v>21.499999999999972</v>
      </c>
      <c r="C101452">
        <v>4.5094729405527083</v>
      </c>
      <c r="D101452">
        <v>1.9650426690772291</v>
      </c>
      <c r="E101452">
        <v>2.5444302714754796</v>
      </c>
      <c r="F101452">
        <v>1</v>
      </c>
      <c r="G101452">
        <v>21.400000000000034</v>
      </c>
      <c r="H101452">
        <v>109375000</v>
      </c>
      <c r="I101452">
        <v>0</v>
      </c>
    </row>
    <row r="101453" spans="1:9" x14ac:dyDescent="0.25">
      <c r="A101453" s="1" t="s">
        <v>101460</v>
      </c>
      <c r="B101453">
        <v>21.499999999999982</v>
      </c>
      <c r="C101453">
        <v>4.3813979670391632</v>
      </c>
      <c r="D101453">
        <v>1.8917434438387417</v>
      </c>
      <c r="E101453">
        <v>2.4896545232004232</v>
      </c>
      <c r="F101453">
        <v>1</v>
      </c>
      <c r="G101453">
        <v>21.400000000000034</v>
      </c>
      <c r="H101453">
        <v>62500000</v>
      </c>
      <c r="I101453">
        <v>0</v>
      </c>
    </row>
    <row r="101454" spans="1:9" x14ac:dyDescent="0.25">
      <c r="A101454" s="1" t="s">
        <v>101461</v>
      </c>
      <c r="B101454">
        <v>21.299999999999965</v>
      </c>
      <c r="C101454">
        <v>3.109929732746747</v>
      </c>
      <c r="D101454">
        <v>1.2530966894309117</v>
      </c>
      <c r="E101454">
        <v>1.8568330433158353</v>
      </c>
      <c r="F101454">
        <v>0.40870419897206034</v>
      </c>
      <c r="G101454">
        <v>21.200000000000031</v>
      </c>
      <c r="H101454">
        <v>78125000</v>
      </c>
      <c r="I101454">
        <v>0</v>
      </c>
    </row>
    <row r="101455" spans="1:9" x14ac:dyDescent="0.25">
      <c r="A101455" s="1" t="s">
        <v>101462</v>
      </c>
      <c r="B101455">
        <v>21.299999999999951</v>
      </c>
      <c r="C101455">
        <v>3.0470997942385178</v>
      </c>
      <c r="D101455">
        <v>1.211359505398419</v>
      </c>
      <c r="E101455">
        <v>1.8357402888400989</v>
      </c>
      <c r="F101455">
        <v>0.36340101852876927</v>
      </c>
      <c r="G101455">
        <v>21.200000000000031</v>
      </c>
      <c r="H101455">
        <v>62500000</v>
      </c>
      <c r="I101455">
        <v>0</v>
      </c>
    </row>
    <row r="101456" spans="1:9" x14ac:dyDescent="0.25">
      <c r="A101456" s="1" t="s">
        <v>101463</v>
      </c>
      <c r="B101456">
        <v>23.233873954197328</v>
      </c>
      <c r="C101456">
        <v>9.6006568994650152</v>
      </c>
      <c r="D101456">
        <v>4.5314158565190121</v>
      </c>
      <c r="E101456">
        <v>5.0692410429460022</v>
      </c>
      <c r="F101456">
        <v>-0.5</v>
      </c>
      <c r="G101456">
        <v>29.500000000000149</v>
      </c>
      <c r="H101456">
        <v>109375000</v>
      </c>
      <c r="I101456">
        <v>0</v>
      </c>
    </row>
    <row r="101457" spans="1:9" x14ac:dyDescent="0.25">
      <c r="A101457" s="1" t="s">
        <v>101464</v>
      </c>
      <c r="B101457">
        <v>23.862738274228178</v>
      </c>
      <c r="C101457">
        <v>10.127566945883185</v>
      </c>
      <c r="D101457">
        <v>5.4406367246549099</v>
      </c>
      <c r="E101457">
        <v>4.6869302212282724</v>
      </c>
      <c r="F101457">
        <v>0.5</v>
      </c>
      <c r="G101457">
        <v>30.600000000000165</v>
      </c>
      <c r="H101457">
        <v>93750000</v>
      </c>
      <c r="I101457">
        <v>0</v>
      </c>
    </row>
    <row r="101458" spans="1:9" x14ac:dyDescent="0.25">
      <c r="A101458" s="1" t="s">
        <v>101465</v>
      </c>
      <c r="B101458">
        <v>20.899999999999967</v>
      </c>
      <c r="C101458">
        <v>2.4754895202393499</v>
      </c>
      <c r="D101458">
        <v>1.5164703999068507</v>
      </c>
      <c r="E101458">
        <v>0.95901912033249914</v>
      </c>
      <c r="F101458">
        <v>-0.18015720393654044</v>
      </c>
      <c r="G101458">
        <v>20.800000000000026</v>
      </c>
      <c r="H101458">
        <v>62500000</v>
      </c>
      <c r="I101458">
        <v>0</v>
      </c>
    </row>
    <row r="101459" spans="1:9" x14ac:dyDescent="0.25">
      <c r="A101459" s="1" t="s">
        <v>101466</v>
      </c>
      <c r="B101459">
        <v>20.899999999999984</v>
      </c>
      <c r="C101459">
        <v>2.5220643005235814</v>
      </c>
      <c r="D101459">
        <v>1.5457796368215941</v>
      </c>
      <c r="E101459">
        <v>0.9762846637019873</v>
      </c>
      <c r="F101459">
        <v>-0.1736399853169166</v>
      </c>
      <c r="G101459">
        <v>20.800000000000026</v>
      </c>
      <c r="H101459">
        <v>93750000</v>
      </c>
      <c r="I101459">
        <v>0</v>
      </c>
    </row>
    <row r="101460" spans="1:9" x14ac:dyDescent="0.25">
      <c r="A101460" s="1" t="s">
        <v>101467</v>
      </c>
      <c r="B101460">
        <v>20.799999999999969</v>
      </c>
      <c r="C101460">
        <v>2.4753167886231209</v>
      </c>
      <c r="D101460">
        <v>1.5106718342100702</v>
      </c>
      <c r="E101460">
        <v>0.96464495441305065</v>
      </c>
      <c r="F101460">
        <v>-0.26448488014011051</v>
      </c>
      <c r="G101460">
        <v>20.700000000000024</v>
      </c>
      <c r="H101460">
        <v>78125000</v>
      </c>
      <c r="I101460">
        <v>0</v>
      </c>
    </row>
    <row r="101461" spans="1:9" x14ac:dyDescent="0.25">
      <c r="A101461" s="1" t="s">
        <v>101468</v>
      </c>
      <c r="B101461">
        <v>20.799999999999955</v>
      </c>
      <c r="C101461">
        <v>2.4237392871694183</v>
      </c>
      <c r="D101461">
        <v>1.4950177160655995</v>
      </c>
      <c r="E101461">
        <v>0.92872157110381881</v>
      </c>
      <c r="F101461">
        <v>-0.23382255744659775</v>
      </c>
      <c r="G101461">
        <v>20.700000000000024</v>
      </c>
      <c r="H101461">
        <v>93750000</v>
      </c>
      <c r="I101461">
        <v>0</v>
      </c>
    </row>
    <row r="101462" spans="1:9" x14ac:dyDescent="0.25">
      <c r="A101462" s="1" t="s">
        <v>101469</v>
      </c>
      <c r="B101462">
        <v>20.799999999999958</v>
      </c>
      <c r="C101462">
        <v>2.7643404475507727</v>
      </c>
      <c r="D101462">
        <v>1.6458520730527924</v>
      </c>
      <c r="E101462">
        <v>1.1184883744979803</v>
      </c>
      <c r="F101462">
        <v>-0.43005421911388453</v>
      </c>
      <c r="G101462">
        <v>20.700000000000024</v>
      </c>
      <c r="H101462">
        <v>62500000</v>
      </c>
      <c r="I101462">
        <v>0</v>
      </c>
    </row>
    <row r="101463" spans="1:9" x14ac:dyDescent="0.25">
      <c r="A101463" s="1" t="s">
        <v>101470</v>
      </c>
      <c r="B101463">
        <v>20.79999999999999</v>
      </c>
      <c r="C101463">
        <v>2.7270498451591543</v>
      </c>
      <c r="D101463">
        <v>1.6380754747067003</v>
      </c>
      <c r="E101463">
        <v>1.0889743704524539</v>
      </c>
      <c r="F101463">
        <v>-0.34672185211616391</v>
      </c>
      <c r="G101463">
        <v>20.700000000000024</v>
      </c>
      <c r="H101463">
        <v>93750000</v>
      </c>
      <c r="I101463">
        <v>0</v>
      </c>
    </row>
    <row r="101464" spans="1:9" x14ac:dyDescent="0.25">
      <c r="A101464" s="1" t="s">
        <v>101471</v>
      </c>
      <c r="B101464">
        <v>20.899999999999963</v>
      </c>
      <c r="C101464">
        <v>3.7333183755472961</v>
      </c>
      <c r="D101464">
        <v>2.1191966450928423</v>
      </c>
      <c r="E101464">
        <v>1.6141217304544537</v>
      </c>
      <c r="F101464">
        <v>-1</v>
      </c>
      <c r="G101464">
        <v>20.800000000000026</v>
      </c>
      <c r="H101464">
        <v>78125000</v>
      </c>
      <c r="I101464">
        <v>0</v>
      </c>
    </row>
    <row r="101465" spans="1:9" x14ac:dyDescent="0.25">
      <c r="A101465" s="1" t="s">
        <v>101472</v>
      </c>
      <c r="B101465">
        <v>20.899999999999981</v>
      </c>
      <c r="C101465">
        <v>4.368939878577395</v>
      </c>
      <c r="D101465">
        <v>2.4461078346611926</v>
      </c>
      <c r="E101465">
        <v>1.9228320439162001</v>
      </c>
      <c r="F101465">
        <v>-1</v>
      </c>
      <c r="G101465">
        <v>20.800000000000026</v>
      </c>
      <c r="H101465">
        <v>62500000</v>
      </c>
      <c r="I101465">
        <v>0</v>
      </c>
    </row>
    <row r="101466" spans="1:9" x14ac:dyDescent="0.25">
      <c r="A101466" s="1" t="s">
        <v>101473</v>
      </c>
      <c r="B101466">
        <v>21.099999999999987</v>
      </c>
      <c r="C101466">
        <v>3.1739533392164643</v>
      </c>
      <c r="D101466">
        <v>1.860379178778838</v>
      </c>
      <c r="E101466">
        <v>1.3135741604376263</v>
      </c>
      <c r="F101466">
        <v>-0.55208080469893961</v>
      </c>
      <c r="G101466">
        <v>21.000000000000028</v>
      </c>
      <c r="H101466">
        <v>93750000</v>
      </c>
      <c r="I101466">
        <v>0</v>
      </c>
    </row>
    <row r="101467" spans="1:9" x14ac:dyDescent="0.25">
      <c r="A101467" s="1" t="s">
        <v>101474</v>
      </c>
      <c r="B101467">
        <v>21.199999999999953</v>
      </c>
      <c r="C101467">
        <v>3.3282758448429166</v>
      </c>
      <c r="D101467">
        <v>1.9415547214500553</v>
      </c>
      <c r="E101467">
        <v>1.3867211233928614</v>
      </c>
      <c r="F101467">
        <v>-0.73857609101941835</v>
      </c>
      <c r="G101467">
        <v>21.10000000000003</v>
      </c>
      <c r="H101467">
        <v>62500000</v>
      </c>
      <c r="I101467">
        <v>0</v>
      </c>
    </row>
    <row r="101468" spans="1:9" x14ac:dyDescent="0.25">
      <c r="A101468" s="1" t="s">
        <v>101475</v>
      </c>
      <c r="B101468">
        <v>21.199999999999964</v>
      </c>
      <c r="C101468">
        <v>5.0107833132486554</v>
      </c>
      <c r="D101468">
        <v>2.773194197592606</v>
      </c>
      <c r="E101468">
        <v>2.2375891156560521</v>
      </c>
      <c r="F101468">
        <v>-1</v>
      </c>
      <c r="G101468">
        <v>21.10000000000003</v>
      </c>
      <c r="H101468">
        <v>46875000</v>
      </c>
      <c r="I101468">
        <v>0</v>
      </c>
    </row>
    <row r="101469" spans="1:9" x14ac:dyDescent="0.25">
      <c r="A101469" s="1" t="s">
        <v>101476</v>
      </c>
      <c r="B101469">
        <v>21.199999999999971</v>
      </c>
      <c r="C101469">
        <v>4.7456330143093348</v>
      </c>
      <c r="D101469">
        <v>2.6429874306935646</v>
      </c>
      <c r="E101469">
        <v>2.1026455836157676</v>
      </c>
      <c r="F101469">
        <v>-1</v>
      </c>
      <c r="G101469">
        <v>21.10000000000003</v>
      </c>
      <c r="H101469">
        <v>109375000</v>
      </c>
      <c r="I101469">
        <v>0</v>
      </c>
    </row>
    <row r="101470" spans="1:9" x14ac:dyDescent="0.25">
      <c r="A101470" s="1" t="s">
        <v>101477</v>
      </c>
      <c r="B101470">
        <v>22.645253972270144</v>
      </c>
      <c r="C101470">
        <v>7.7726416948940109</v>
      </c>
      <c r="D101470">
        <v>4.1840063772875045</v>
      </c>
      <c r="E101470">
        <v>3.5886353176065051</v>
      </c>
      <c r="F101470">
        <v>-0.5</v>
      </c>
      <c r="G101470">
        <v>25.400000000000091</v>
      </c>
      <c r="H101470">
        <v>93750000</v>
      </c>
      <c r="I101470">
        <v>0</v>
      </c>
    </row>
    <row r="101471" spans="1:9" x14ac:dyDescent="0.25">
      <c r="A101471" s="1" t="s">
        <v>101478</v>
      </c>
      <c r="B101471">
        <v>26.24589184538652</v>
      </c>
      <c r="C101471">
        <v>16.319223408253016</v>
      </c>
      <c r="D101471">
        <v>4.6361285550799121</v>
      </c>
      <c r="E101471">
        <v>11.68309485317311</v>
      </c>
      <c r="F101471">
        <v>-1</v>
      </c>
      <c r="G101471">
        <v>31.100000000000172</v>
      </c>
      <c r="H101471">
        <v>93750000</v>
      </c>
      <c r="I101471">
        <v>0</v>
      </c>
    </row>
    <row r="101472" spans="1:9" x14ac:dyDescent="0.25">
      <c r="A101472" s="1" t="s">
        <v>101479</v>
      </c>
      <c r="B101472">
        <v>20.899999999999984</v>
      </c>
      <c r="C101472">
        <v>2.6342976753931615</v>
      </c>
      <c r="D101472">
        <v>1.6113270156712782</v>
      </c>
      <c r="E101472">
        <v>1.0229706597218833</v>
      </c>
      <c r="F101472">
        <v>-0.26476447479755905</v>
      </c>
      <c r="G101472">
        <v>20.800000000000026</v>
      </c>
      <c r="H101472">
        <v>62500000</v>
      </c>
      <c r="I101472">
        <v>0</v>
      </c>
    </row>
    <row r="101473" spans="1:9" x14ac:dyDescent="0.25">
      <c r="A101473" s="1" t="s">
        <v>101480</v>
      </c>
      <c r="B101473">
        <v>20.899999999999963</v>
      </c>
      <c r="C101473">
        <v>2.663127147166847</v>
      </c>
      <c r="D101473">
        <v>1.6344231329712446</v>
      </c>
      <c r="E101473">
        <v>1.0287040141956023</v>
      </c>
      <c r="F101473">
        <v>-0.2585394870408444</v>
      </c>
      <c r="G101473">
        <v>20.800000000000026</v>
      </c>
      <c r="H101473">
        <v>93750000</v>
      </c>
      <c r="I101473">
        <v>0</v>
      </c>
    </row>
    <row r="101474" spans="1:9" x14ac:dyDescent="0.25">
      <c r="A101474" s="1" t="s">
        <v>101481</v>
      </c>
      <c r="B101474">
        <v>22.999999999999989</v>
      </c>
      <c r="C101474">
        <v>6.0909903496279867</v>
      </c>
      <c r="D101474">
        <v>4.8791463859838089</v>
      </c>
      <c r="E101474">
        <v>1.2118439636441773</v>
      </c>
      <c r="F101474">
        <v>0.76599867270739086</v>
      </c>
      <c r="G101474">
        <v>22.900000000000055</v>
      </c>
      <c r="H101474">
        <v>62500000</v>
      </c>
      <c r="I101474">
        <v>0</v>
      </c>
    </row>
    <row r="101475" spans="1:9" x14ac:dyDescent="0.25">
      <c r="A101475" s="1" t="s">
        <v>101482</v>
      </c>
      <c r="B101475">
        <v>23.2</v>
      </c>
      <c r="C101475">
        <v>6.843132647852034</v>
      </c>
      <c r="D101475">
        <v>5.1356596047777519</v>
      </c>
      <c r="E101475">
        <v>1.7074730430742813</v>
      </c>
      <c r="F101475">
        <v>1</v>
      </c>
      <c r="G101475">
        <v>23.100000000000058</v>
      </c>
      <c r="H101475">
        <v>109375000</v>
      </c>
      <c r="I101475">
        <v>0</v>
      </c>
    </row>
    <row r="101476" spans="1:9" x14ac:dyDescent="0.25">
      <c r="A101476" s="1" t="s">
        <v>101483</v>
      </c>
      <c r="B101476">
        <v>22.907098965957402</v>
      </c>
      <c r="C101476">
        <v>7.4722581167713358</v>
      </c>
      <c r="D101476">
        <v>5.6062347554334604</v>
      </c>
      <c r="E101476">
        <v>1.8660233613378749</v>
      </c>
      <c r="F101476">
        <v>-0.77617851434447171</v>
      </c>
      <c r="G101476">
        <v>23.000000000000057</v>
      </c>
      <c r="H101476">
        <v>93750000</v>
      </c>
      <c r="I101476">
        <v>0</v>
      </c>
    </row>
    <row r="101477" spans="1:9" x14ac:dyDescent="0.25">
      <c r="A101477" s="1" t="s">
        <v>101484</v>
      </c>
      <c r="B101477">
        <v>24.86431077389334</v>
      </c>
      <c r="C101477">
        <v>9.2729035185905069</v>
      </c>
      <c r="D101477">
        <v>6.117873382135647</v>
      </c>
      <c r="E101477">
        <v>3.1550301364548616</v>
      </c>
      <c r="F101477">
        <v>0.95455011591164141</v>
      </c>
      <c r="G101477">
        <v>26.400000000000105</v>
      </c>
      <c r="H101477">
        <v>93750000</v>
      </c>
      <c r="I101477">
        <v>0</v>
      </c>
    </row>
    <row r="101478" spans="1:9" x14ac:dyDescent="0.25">
      <c r="A101478" s="1" t="s">
        <v>101485</v>
      </c>
      <c r="B101478">
        <v>23.077152552590693</v>
      </c>
      <c r="C101478">
        <v>8.9621273230021021</v>
      </c>
      <c r="D101478">
        <v>6.410099621841308</v>
      </c>
      <c r="E101478">
        <v>2.5520277011607932</v>
      </c>
      <c r="F101478">
        <v>0.85386074777257415</v>
      </c>
      <c r="G101478">
        <v>23.400000000000063</v>
      </c>
      <c r="H101478">
        <v>125000000</v>
      </c>
      <c r="I101478">
        <v>0</v>
      </c>
    </row>
    <row r="101479" spans="1:9" x14ac:dyDescent="0.25">
      <c r="A101479" s="1" t="s">
        <v>101486</v>
      </c>
      <c r="B101479">
        <v>26.017982376035313</v>
      </c>
      <c r="C101479">
        <v>15.651404617543538</v>
      </c>
      <c r="D101479">
        <v>9.5443598613415919</v>
      </c>
      <c r="E101479">
        <v>6.1070447562019465</v>
      </c>
      <c r="F101479">
        <v>1</v>
      </c>
      <c r="G101479">
        <v>28.200000000000131</v>
      </c>
      <c r="H101479">
        <v>93750000</v>
      </c>
      <c r="I101479">
        <v>0</v>
      </c>
    </row>
    <row r="101480" spans="1:9" x14ac:dyDescent="0.25">
      <c r="A101480" s="1" t="s">
        <v>101487</v>
      </c>
      <c r="B101480">
        <v>23.637743194926216</v>
      </c>
      <c r="C101480">
        <v>8.6635310151795295</v>
      </c>
      <c r="D101480">
        <v>2.2455681799671625</v>
      </c>
      <c r="E101480">
        <v>6.4179628352123652</v>
      </c>
      <c r="F101480">
        <v>-0.8909910177923468</v>
      </c>
      <c r="G101480">
        <v>23.700000000000067</v>
      </c>
      <c r="H101480">
        <v>78125000</v>
      </c>
      <c r="I101480">
        <v>0</v>
      </c>
    </row>
    <row r="101481" spans="1:9" x14ac:dyDescent="0.25">
      <c r="A101481" s="1" t="s">
        <v>101488</v>
      </c>
      <c r="B101481">
        <v>25.927324012635637</v>
      </c>
      <c r="C101481">
        <v>16.013823933712487</v>
      </c>
      <c r="D101481">
        <v>6.1318522374336197</v>
      </c>
      <c r="E101481">
        <v>9.8819716962788675</v>
      </c>
      <c r="F101481">
        <v>1</v>
      </c>
      <c r="G101481">
        <v>27.200000000000117</v>
      </c>
      <c r="H101481">
        <v>109375000</v>
      </c>
      <c r="I101481">
        <v>0</v>
      </c>
    </row>
    <row r="101482" spans="1:9" x14ac:dyDescent="0.25">
      <c r="A101482" s="1" t="s">
        <v>101489</v>
      </c>
      <c r="B101482">
        <v>23.099999999999998</v>
      </c>
      <c r="C101482">
        <v>7.3356135179279036</v>
      </c>
      <c r="D101482">
        <v>5.3348312251275134</v>
      </c>
      <c r="E101482">
        <v>2.0007822928003915</v>
      </c>
      <c r="F101482">
        <v>-1</v>
      </c>
      <c r="G101482">
        <v>23.000000000000057</v>
      </c>
      <c r="H101482">
        <v>78125000</v>
      </c>
      <c r="I101482">
        <v>0</v>
      </c>
    </row>
    <row r="101483" spans="1:9" x14ac:dyDescent="0.25">
      <c r="A101483" s="1" t="s">
        <v>101490</v>
      </c>
      <c r="B101483">
        <v>25.014239908421647</v>
      </c>
      <c r="C101483">
        <v>17.584391196734568</v>
      </c>
      <c r="D101483">
        <v>10.532036826620176</v>
      </c>
      <c r="E101483">
        <v>7.05235437011439</v>
      </c>
      <c r="F101483">
        <v>1</v>
      </c>
      <c r="G101483">
        <v>25.800000000000097</v>
      </c>
      <c r="H101483">
        <v>93750000</v>
      </c>
      <c r="I101483">
        <v>0</v>
      </c>
    </row>
    <row r="101484" spans="1:9" x14ac:dyDescent="0.25">
      <c r="A101484" s="1" t="s">
        <v>101491</v>
      </c>
      <c r="B101484">
        <v>29.045413503273178</v>
      </c>
      <c r="C101484">
        <v>23.351935363060953</v>
      </c>
      <c r="D101484">
        <v>11.785351530147539</v>
      </c>
      <c r="E101484">
        <v>11.566583832913411</v>
      </c>
      <c r="F101484">
        <v>-0.63817453968785109</v>
      </c>
      <c r="G101484">
        <v>0</v>
      </c>
      <c r="H101484">
        <v>250000000</v>
      </c>
      <c r="I101484">
        <v>0</v>
      </c>
    </row>
    <row r="101485" spans="1:9" x14ac:dyDescent="0.25">
      <c r="A101485" s="1" t="s">
        <v>101492</v>
      </c>
      <c r="B101485">
        <v>31.837186255297727</v>
      </c>
      <c r="C101485">
        <v>29.30337624392202</v>
      </c>
      <c r="D101485">
        <v>13.877888483302126</v>
      </c>
      <c r="E101485">
        <v>15.425487760619896</v>
      </c>
      <c r="F101485">
        <v>0.50942537362392004</v>
      </c>
      <c r="G101485">
        <v>0</v>
      </c>
      <c r="H101485">
        <v>312500000</v>
      </c>
      <c r="I101485">
        <v>0</v>
      </c>
    </row>
    <row r="101486" spans="1:9" x14ac:dyDescent="0.25">
      <c r="A101486" s="1" t="s">
        <v>101493</v>
      </c>
      <c r="B101486">
        <v>23.788943821969799</v>
      </c>
      <c r="C101486">
        <v>14.921798923754723</v>
      </c>
      <c r="D101486">
        <v>5.9674413064842859</v>
      </c>
      <c r="E101486">
        <v>8.9543576172704409</v>
      </c>
      <c r="F101486">
        <v>-1</v>
      </c>
      <c r="G101486">
        <v>24.000000000000071</v>
      </c>
      <c r="H101486">
        <v>93750000</v>
      </c>
      <c r="I101486">
        <v>0</v>
      </c>
    </row>
    <row r="101487" spans="1:9" x14ac:dyDescent="0.25">
      <c r="A101487" s="1" t="s">
        <v>101494</v>
      </c>
      <c r="B101487">
        <v>23.699999999999964</v>
      </c>
      <c r="C101487">
        <v>7.1203928926708464</v>
      </c>
      <c r="D101487">
        <v>1.6847680504670204</v>
      </c>
      <c r="E101487">
        <v>5.4356248422038256</v>
      </c>
      <c r="F101487">
        <v>1</v>
      </c>
      <c r="G101487">
        <v>23.600000000000065</v>
      </c>
      <c r="H101487">
        <v>62500000</v>
      </c>
      <c r="I101487">
        <v>0</v>
      </c>
    </row>
    <row r="101488" spans="1:9" x14ac:dyDescent="0.25">
      <c r="A101488" s="1" t="s">
        <v>101495</v>
      </c>
      <c r="B101488">
        <v>23.199999999999982</v>
      </c>
      <c r="C101488">
        <v>8.8864028601444698</v>
      </c>
      <c r="D101488">
        <v>6.1811256287581005</v>
      </c>
      <c r="E101488">
        <v>2.7052772313863707</v>
      </c>
      <c r="F101488">
        <v>-1</v>
      </c>
      <c r="G101488">
        <v>23.100000000000058</v>
      </c>
      <c r="H101488">
        <v>93750000</v>
      </c>
      <c r="I101488">
        <v>0</v>
      </c>
    </row>
    <row r="101489" spans="1:9" x14ac:dyDescent="0.25">
      <c r="A101489" s="1" t="s">
        <v>101496</v>
      </c>
      <c r="B101489">
        <v>23.399999999999988</v>
      </c>
      <c r="C101489">
        <v>8.9628008661854484</v>
      </c>
      <c r="D101489">
        <v>6.3355523491752397</v>
      </c>
      <c r="E101489">
        <v>2.6272485170102051</v>
      </c>
      <c r="F101489">
        <v>-1</v>
      </c>
      <c r="G101489">
        <v>23.300000000000061</v>
      </c>
      <c r="H101489">
        <v>140625000</v>
      </c>
      <c r="I101489">
        <v>0</v>
      </c>
    </row>
    <row r="101490" spans="1:9" x14ac:dyDescent="0.25">
      <c r="A101490" s="1" t="s">
        <v>101497</v>
      </c>
      <c r="B101490">
        <v>23.700000000000003</v>
      </c>
      <c r="C101490">
        <v>7.4158272266171945</v>
      </c>
      <c r="D101490">
        <v>5.7321052435339652</v>
      </c>
      <c r="E101490">
        <v>1.683721983083228</v>
      </c>
      <c r="F101490">
        <v>-0.97736698580480885</v>
      </c>
      <c r="G101490">
        <v>23.600000000000065</v>
      </c>
      <c r="H101490">
        <v>109375000</v>
      </c>
      <c r="I101490">
        <v>0</v>
      </c>
    </row>
    <row r="101491" spans="1:9" x14ac:dyDescent="0.25">
      <c r="A101491" s="1" t="s">
        <v>101498</v>
      </c>
      <c r="B101491">
        <v>23.799999999999958</v>
      </c>
      <c r="C101491">
        <v>6.7227941559388515</v>
      </c>
      <c r="D101491">
        <v>5.3595729388172391</v>
      </c>
      <c r="E101491">
        <v>1.3632212171216129</v>
      </c>
      <c r="F101491">
        <v>-0.89956420831347961</v>
      </c>
      <c r="G101491">
        <v>23.700000000000067</v>
      </c>
      <c r="H101491">
        <v>78125000</v>
      </c>
      <c r="I101491">
        <v>0</v>
      </c>
    </row>
    <row r="101492" spans="1:9" x14ac:dyDescent="0.25">
      <c r="A101492" s="1" t="s">
        <v>101499</v>
      </c>
      <c r="B101492">
        <v>22.678273171230622</v>
      </c>
      <c r="C101492">
        <v>9.6505092599200868</v>
      </c>
      <c r="D101492">
        <v>2.9359084082905924</v>
      </c>
      <c r="E101492">
        <v>6.7146008516294948</v>
      </c>
      <c r="F101492">
        <v>1</v>
      </c>
      <c r="G101492">
        <v>22.700000000000053</v>
      </c>
      <c r="H101492">
        <v>109375000</v>
      </c>
      <c r="I101492">
        <v>0</v>
      </c>
    </row>
    <row r="101493" spans="1:9" x14ac:dyDescent="0.25">
      <c r="A101493" s="1" t="s">
        <v>101500</v>
      </c>
      <c r="B101493">
        <v>23.049999999999958</v>
      </c>
      <c r="C101493">
        <v>13.559501807679187</v>
      </c>
      <c r="D101493">
        <v>5.2675630910006692</v>
      </c>
      <c r="E101493">
        <v>8.2919387166785121</v>
      </c>
      <c r="F101493">
        <v>1</v>
      </c>
      <c r="G101493">
        <v>23.000000000000057</v>
      </c>
      <c r="H101493">
        <v>78125000</v>
      </c>
      <c r="I101493">
        <v>0</v>
      </c>
    </row>
    <row r="101494" spans="1:9" x14ac:dyDescent="0.25">
      <c r="A101494" s="1" t="s">
        <v>101501</v>
      </c>
      <c r="B101494">
        <v>22.599999999999984</v>
      </c>
      <c r="C101494">
        <v>6.9969542391247828</v>
      </c>
      <c r="D101494">
        <v>1.9208783669969725</v>
      </c>
      <c r="E101494">
        <v>5.0760758721278085</v>
      </c>
      <c r="F101494">
        <v>-1</v>
      </c>
      <c r="G101494">
        <v>22.50000000000005</v>
      </c>
      <c r="H101494">
        <v>125000000</v>
      </c>
      <c r="I101494">
        <v>0</v>
      </c>
    </row>
    <row r="101495" spans="1:9" x14ac:dyDescent="0.25">
      <c r="A101495" s="1" t="s">
        <v>101502</v>
      </c>
      <c r="B101495">
        <v>24.906973594866219</v>
      </c>
      <c r="C101495">
        <v>11.334510062042256</v>
      </c>
      <c r="D101495">
        <v>3.6670745133778819</v>
      </c>
      <c r="E101495">
        <v>7.6674355486643773</v>
      </c>
      <c r="F101495">
        <v>-1</v>
      </c>
      <c r="G101495">
        <v>26.200000000000102</v>
      </c>
      <c r="H101495">
        <v>125000000</v>
      </c>
      <c r="I101495">
        <v>0</v>
      </c>
    </row>
    <row r="101496" spans="1:9" x14ac:dyDescent="0.25">
      <c r="A101496" s="1" t="s">
        <v>101503</v>
      </c>
      <c r="B101496">
        <v>23.468116574749182</v>
      </c>
      <c r="C101496">
        <v>8.672053728963304</v>
      </c>
      <c r="D101496">
        <v>2.9072027893535215</v>
      </c>
      <c r="E101496">
        <v>5.7648509396097811</v>
      </c>
      <c r="F101496">
        <v>0.55310903500370756</v>
      </c>
      <c r="G101496">
        <v>25.600000000000094</v>
      </c>
      <c r="H101496">
        <v>78125000</v>
      </c>
      <c r="I101496">
        <v>0</v>
      </c>
    </row>
    <row r="101497" spans="1:9" x14ac:dyDescent="0.25">
      <c r="A101497" s="1" t="s">
        <v>101504</v>
      </c>
      <c r="B101497">
        <v>25.12769748480094</v>
      </c>
      <c r="C101497">
        <v>8.269701807622555</v>
      </c>
      <c r="D101497">
        <v>2.9280260076050477</v>
      </c>
      <c r="E101497">
        <v>5.3416758000175077</v>
      </c>
      <c r="F101497">
        <v>-1</v>
      </c>
      <c r="G101497">
        <v>26.200000000000102</v>
      </c>
      <c r="H101497">
        <v>140625000</v>
      </c>
      <c r="I101497">
        <v>0</v>
      </c>
    </row>
    <row r="101498" spans="1:9" x14ac:dyDescent="0.25">
      <c r="A101498" s="1" t="s">
        <v>101505</v>
      </c>
      <c r="B101498">
        <v>28.203210884982763</v>
      </c>
      <c r="C101498">
        <v>25.57817148290804</v>
      </c>
      <c r="D101498">
        <v>12.749000556969534</v>
      </c>
      <c r="E101498">
        <v>12.829170925938461</v>
      </c>
      <c r="F101498">
        <v>-0.5</v>
      </c>
      <c r="G101498">
        <v>0</v>
      </c>
      <c r="H101498">
        <v>375000000</v>
      </c>
      <c r="I101498">
        <v>0</v>
      </c>
    </row>
    <row r="101499" spans="1:9" x14ac:dyDescent="0.25">
      <c r="A101499" s="1" t="s">
        <v>101506</v>
      </c>
      <c r="B101499">
        <v>28.228228101499838</v>
      </c>
      <c r="C101499">
        <v>18.914326507009381</v>
      </c>
      <c r="D101499">
        <v>7.8406368798302273</v>
      </c>
      <c r="E101499">
        <v>11.073689627179149</v>
      </c>
      <c r="F101499">
        <v>1</v>
      </c>
      <c r="G101499">
        <v>32.900000000000198</v>
      </c>
      <c r="H101499">
        <v>125000000</v>
      </c>
      <c r="I101499">
        <v>0</v>
      </c>
    </row>
    <row r="101500" spans="1:9" x14ac:dyDescent="0.25">
      <c r="A101500" s="1" t="s">
        <v>101507</v>
      </c>
      <c r="B101500">
        <v>23.063295859718895</v>
      </c>
      <c r="C101500">
        <v>11.700853595613149</v>
      </c>
      <c r="D101500">
        <v>4.391009946911848</v>
      </c>
      <c r="E101500">
        <v>7.3098436487013041</v>
      </c>
      <c r="F101500">
        <v>0.81133796209920117</v>
      </c>
      <c r="G101500">
        <v>23.20000000000006</v>
      </c>
      <c r="H101500">
        <v>78125000</v>
      </c>
      <c r="I101500">
        <v>0</v>
      </c>
    </row>
    <row r="101501" spans="1:9" x14ac:dyDescent="0.25">
      <c r="A101501" s="1" t="s">
        <v>101508</v>
      </c>
      <c r="B101501">
        <v>25.162743278576016</v>
      </c>
      <c r="C101501">
        <v>14.635229986797686</v>
      </c>
      <c r="D101501">
        <v>6.3487127775161394</v>
      </c>
      <c r="E101501">
        <v>8.2865172092815484</v>
      </c>
      <c r="F101501">
        <v>1</v>
      </c>
      <c r="G101501">
        <v>25.900000000000098</v>
      </c>
      <c r="H101501">
        <v>93750000</v>
      </c>
      <c r="I101501">
        <v>0</v>
      </c>
    </row>
    <row r="101502" spans="1:9" x14ac:dyDescent="0.25">
      <c r="A101502" s="1" t="s">
        <v>101509</v>
      </c>
      <c r="B101502">
        <v>22.89999999999997</v>
      </c>
      <c r="C101502">
        <v>6.745079503191552</v>
      </c>
      <c r="D101502">
        <v>1.7165063936450897</v>
      </c>
      <c r="E101502">
        <v>5.0285731095464614</v>
      </c>
      <c r="F101502">
        <v>0.70887393529277443</v>
      </c>
      <c r="G101502">
        <v>22.800000000000054</v>
      </c>
      <c r="H101502">
        <v>109375000</v>
      </c>
      <c r="I101502">
        <v>0</v>
      </c>
    </row>
    <row r="101503" spans="1:9" x14ac:dyDescent="0.25">
      <c r="A101503" s="1" t="s">
        <v>101510</v>
      </c>
      <c r="B101503">
        <v>22.999999999999972</v>
      </c>
      <c r="C101503">
        <v>5.9667693955564953</v>
      </c>
      <c r="D101503">
        <v>1.3593378071917419</v>
      </c>
      <c r="E101503">
        <v>4.6074315883647534</v>
      </c>
      <c r="F101503">
        <v>0.51379678408233609</v>
      </c>
      <c r="G101503">
        <v>22.900000000000055</v>
      </c>
      <c r="H101503">
        <v>125000000</v>
      </c>
      <c r="I101503">
        <v>0</v>
      </c>
    </row>
    <row r="101504" spans="1:9" x14ac:dyDescent="0.25">
      <c r="A101504" s="1" t="s">
        <v>101511</v>
      </c>
      <c r="B101504">
        <v>28.360996251392688</v>
      </c>
      <c r="C101504">
        <v>19.288536437609952</v>
      </c>
      <c r="D101504">
        <v>11.844806686973826</v>
      </c>
      <c r="E101504">
        <v>7.4437297506361162</v>
      </c>
      <c r="F101504">
        <v>0.6032041978658027</v>
      </c>
      <c r="G101504">
        <v>42.800000000000338</v>
      </c>
      <c r="H101504">
        <v>187500000</v>
      </c>
      <c r="I101504">
        <v>0</v>
      </c>
    </row>
    <row r="101505" spans="1:9" x14ac:dyDescent="0.25">
      <c r="A101505" s="1" t="s">
        <v>101512</v>
      </c>
      <c r="B101505">
        <v>29.692037084461099</v>
      </c>
      <c r="C101505">
        <v>22.643818155147962</v>
      </c>
      <c r="D101505">
        <v>9.6043977008400425</v>
      </c>
      <c r="E101505">
        <v>13.039420454307905</v>
      </c>
      <c r="F101505">
        <v>-0.63385371123666445</v>
      </c>
      <c r="G101505">
        <v>49.000000000000426</v>
      </c>
      <c r="H101505">
        <v>281250000</v>
      </c>
      <c r="I101505">
        <v>0</v>
      </c>
    </row>
    <row r="101506" spans="1:9" x14ac:dyDescent="0.25">
      <c r="A101506" s="1" t="s">
        <v>101513</v>
      </c>
      <c r="B101506">
        <v>22.299999999999969</v>
      </c>
      <c r="C101506">
        <v>5.5467270762050056</v>
      </c>
      <c r="D101506">
        <v>4.4717063312358007</v>
      </c>
      <c r="E101506">
        <v>1.0750207449692049</v>
      </c>
      <c r="F101506">
        <v>0.66185739873858385</v>
      </c>
      <c r="G101506">
        <v>22.200000000000045</v>
      </c>
      <c r="H101506">
        <v>125000000</v>
      </c>
      <c r="I101506">
        <v>0</v>
      </c>
    </row>
    <row r="101507" spans="1:9" x14ac:dyDescent="0.25">
      <c r="A101507" s="1" t="s">
        <v>101514</v>
      </c>
      <c r="B101507">
        <v>22.399999999999988</v>
      </c>
      <c r="C101507">
        <v>5.6984409413734092</v>
      </c>
      <c r="D101507">
        <v>4.6229273015255057</v>
      </c>
      <c r="E101507">
        <v>1.0755136398479035</v>
      </c>
      <c r="F101507">
        <v>0.85693343675945144</v>
      </c>
      <c r="G101507">
        <v>22.300000000000047</v>
      </c>
      <c r="H101507">
        <v>125000000</v>
      </c>
      <c r="I101507">
        <v>0</v>
      </c>
    </row>
    <row r="101508" spans="1:9" x14ac:dyDescent="0.25">
      <c r="A101508" s="1" t="s">
        <v>101515</v>
      </c>
      <c r="B101508">
        <v>22.099999999999973</v>
      </c>
      <c r="C101508">
        <v>5.9649181122422643</v>
      </c>
      <c r="D101508">
        <v>4.8855146186862726</v>
      </c>
      <c r="E101508">
        <v>1.0794034935559904</v>
      </c>
      <c r="F101508">
        <v>1</v>
      </c>
      <c r="G101508">
        <v>22.000000000000043</v>
      </c>
      <c r="H101508">
        <v>125000000</v>
      </c>
      <c r="I101508">
        <v>0</v>
      </c>
    </row>
    <row r="101509" spans="1:9" x14ac:dyDescent="0.25">
      <c r="A101509" s="1" t="s">
        <v>101516</v>
      </c>
      <c r="B101509">
        <v>22.255390265625195</v>
      </c>
      <c r="C101509">
        <v>6.6261167318987493</v>
      </c>
      <c r="D101509">
        <v>4.9381513953358969</v>
      </c>
      <c r="E101509">
        <v>1.6879653365628537</v>
      </c>
      <c r="F101509">
        <v>0.66692254099164217</v>
      </c>
      <c r="G101509">
        <v>22.400000000000048</v>
      </c>
      <c r="H101509">
        <v>109375000</v>
      </c>
      <c r="I101509">
        <v>0</v>
      </c>
    </row>
    <row r="101510" spans="1:9" x14ac:dyDescent="0.25">
      <c r="A101510" s="1" t="s">
        <v>101517</v>
      </c>
      <c r="B101510">
        <v>21.999999999999968</v>
      </c>
      <c r="C101510">
        <v>5.8510809969301878</v>
      </c>
      <c r="D101510">
        <v>4.5869339172539672</v>
      </c>
      <c r="E101510">
        <v>1.2641470796762206</v>
      </c>
      <c r="F101510">
        <v>0.96001512768534791</v>
      </c>
      <c r="G101510">
        <v>21.900000000000041</v>
      </c>
      <c r="H101510">
        <v>125000000</v>
      </c>
      <c r="I101510">
        <v>0</v>
      </c>
    </row>
    <row r="101511" spans="1:9" x14ac:dyDescent="0.25">
      <c r="A101511" s="1" t="s">
        <v>101518</v>
      </c>
      <c r="B101511">
        <v>24.622456318201049</v>
      </c>
      <c r="C101511">
        <v>11.438615343967911</v>
      </c>
      <c r="D101511">
        <v>7.7531355657163648</v>
      </c>
      <c r="E101511">
        <v>3.6854797782515445</v>
      </c>
      <c r="F101511">
        <v>1</v>
      </c>
      <c r="G101511">
        <v>25.900000000000098</v>
      </c>
      <c r="H101511">
        <v>156250000</v>
      </c>
      <c r="I101511">
        <v>0</v>
      </c>
    </row>
    <row r="101512" spans="1:9" x14ac:dyDescent="0.25">
      <c r="A101512" s="1" t="s">
        <v>101519</v>
      </c>
      <c r="B101512">
        <v>21.999999999999979</v>
      </c>
      <c r="C101512">
        <v>7.1954411279529644</v>
      </c>
      <c r="D101512">
        <v>5.3281197457979381</v>
      </c>
      <c r="E101512">
        <v>1.867321382155025</v>
      </c>
      <c r="F101512">
        <v>-1</v>
      </c>
      <c r="G101512">
        <v>21.900000000000041</v>
      </c>
      <c r="H101512">
        <v>78125000</v>
      </c>
      <c r="I101512">
        <v>0</v>
      </c>
    </row>
    <row r="101513" spans="1:9" x14ac:dyDescent="0.25">
      <c r="A101513" s="1" t="s">
        <v>101520</v>
      </c>
      <c r="B101513">
        <v>24.720631449023127</v>
      </c>
      <c r="C101513">
        <v>13.461637297521854</v>
      </c>
      <c r="D101513">
        <v>8.8856488213013165</v>
      </c>
      <c r="E101513">
        <v>4.5759884762205392</v>
      </c>
      <c r="F101513">
        <v>1</v>
      </c>
      <c r="G101513">
        <v>26.600000000000108</v>
      </c>
      <c r="H101513">
        <v>171875000</v>
      </c>
      <c r="I101513">
        <v>0</v>
      </c>
    </row>
    <row r="101514" spans="1:9" x14ac:dyDescent="0.25">
      <c r="A101514" s="1" t="s">
        <v>101521</v>
      </c>
      <c r="B101514">
        <v>22.399999999999995</v>
      </c>
      <c r="C101514">
        <v>6.3747728133989003</v>
      </c>
      <c r="D101514">
        <v>4.7505785462102157</v>
      </c>
      <c r="E101514">
        <v>1.6241942671886846</v>
      </c>
      <c r="F101514">
        <v>-0.86469341217524054</v>
      </c>
      <c r="G101514">
        <v>22.300000000000047</v>
      </c>
      <c r="H101514">
        <v>125000000</v>
      </c>
      <c r="I101514">
        <v>0</v>
      </c>
    </row>
    <row r="101515" spans="1:9" x14ac:dyDescent="0.25">
      <c r="A101515" s="1" t="s">
        <v>101522</v>
      </c>
      <c r="B101515">
        <v>22.500000000000004</v>
      </c>
      <c r="C101515">
        <v>7.6303668370485331</v>
      </c>
      <c r="D101515">
        <v>5.3513348489376389</v>
      </c>
      <c r="E101515">
        <v>2.2790319881108947</v>
      </c>
      <c r="F101515">
        <v>-1</v>
      </c>
      <c r="G101515">
        <v>22.400000000000048</v>
      </c>
      <c r="H101515">
        <v>125000000</v>
      </c>
      <c r="I101515">
        <v>0</v>
      </c>
    </row>
    <row r="101516" spans="1:9" x14ac:dyDescent="0.25">
      <c r="A101516" s="1" t="s">
        <v>101523</v>
      </c>
      <c r="B101516">
        <v>22.500402113275698</v>
      </c>
      <c r="C101516">
        <v>8.5335010970600873</v>
      </c>
      <c r="D101516">
        <v>5.7613332425330794</v>
      </c>
      <c r="E101516">
        <v>2.7721678545270061</v>
      </c>
      <c r="F101516">
        <v>0.85427780832330225</v>
      </c>
      <c r="G101516">
        <v>22.600000000000051</v>
      </c>
      <c r="H101516">
        <v>109375000</v>
      </c>
      <c r="I101516">
        <v>0</v>
      </c>
    </row>
    <row r="101517" spans="1:9" x14ac:dyDescent="0.25">
      <c r="A101517" s="1" t="s">
        <v>101524</v>
      </c>
      <c r="B101517">
        <v>24.934209888525238</v>
      </c>
      <c r="C101517">
        <v>13.423943996178771</v>
      </c>
      <c r="D101517">
        <v>8.2392431126115575</v>
      </c>
      <c r="E101517">
        <v>5.1847008835672108</v>
      </c>
      <c r="F101517">
        <v>0.79559487096414561</v>
      </c>
      <c r="G101517">
        <v>28.000000000000128</v>
      </c>
      <c r="H101517">
        <v>156250000</v>
      </c>
      <c r="I101517">
        <v>0</v>
      </c>
    </row>
    <row r="101518" spans="1:9" x14ac:dyDescent="0.25">
      <c r="A101518" s="1" t="s">
        <v>101525</v>
      </c>
      <c r="B101518">
        <v>22.3905567778889</v>
      </c>
      <c r="C101518">
        <v>8.3514080131421604</v>
      </c>
      <c r="D101518">
        <v>5.5653012559716419</v>
      </c>
      <c r="E101518">
        <v>2.7861067571705189</v>
      </c>
      <c r="F101518">
        <v>-0.84510802119656425</v>
      </c>
      <c r="G101518">
        <v>22.50000000000005</v>
      </c>
      <c r="H101518">
        <v>93750000</v>
      </c>
      <c r="I101518">
        <v>0</v>
      </c>
    </row>
    <row r="101519" spans="1:9" x14ac:dyDescent="0.25">
      <c r="A101519" s="1" t="s">
        <v>101526</v>
      </c>
      <c r="B101519">
        <v>24.880763902543801</v>
      </c>
      <c r="C101519">
        <v>13.81223415218634</v>
      </c>
      <c r="D101519">
        <v>8.501602989546253</v>
      </c>
      <c r="E101519">
        <v>5.3106311626400835</v>
      </c>
      <c r="F101519">
        <v>0.56496568043874262</v>
      </c>
      <c r="G101519">
        <v>32.900000000000198</v>
      </c>
      <c r="H101519">
        <v>171875000</v>
      </c>
      <c r="I101519">
        <v>0</v>
      </c>
    </row>
    <row r="101520" spans="1:9" x14ac:dyDescent="0.25">
      <c r="A101520" s="1" t="s">
        <v>101527</v>
      </c>
      <c r="B101520">
        <v>23.320329386315237</v>
      </c>
      <c r="C101520">
        <v>7.83780274973833</v>
      </c>
      <c r="D101520">
        <v>5.4205858354750518</v>
      </c>
      <c r="E101520">
        <v>2.4172169142632778</v>
      </c>
      <c r="F101520">
        <v>0.5</v>
      </c>
      <c r="G101520">
        <v>25.400000000000091</v>
      </c>
      <c r="H101520">
        <v>78125000</v>
      </c>
      <c r="I101520">
        <v>0</v>
      </c>
    </row>
    <row r="101521" spans="1:9" x14ac:dyDescent="0.25">
      <c r="A101521" s="1" t="s">
        <v>101528</v>
      </c>
      <c r="B101521">
        <v>24.626740747026307</v>
      </c>
      <c r="C101521">
        <v>8.8484752438689114</v>
      </c>
      <c r="D101521">
        <v>6.180061101302412</v>
      </c>
      <c r="E101521">
        <v>2.6684141425664998</v>
      </c>
      <c r="F101521">
        <v>1</v>
      </c>
      <c r="G101521">
        <v>25.900000000000098</v>
      </c>
      <c r="H101521">
        <v>78125000</v>
      </c>
      <c r="I101521">
        <v>0</v>
      </c>
    </row>
    <row r="101522" spans="1:9" x14ac:dyDescent="0.25">
      <c r="A101522" s="1" t="s">
        <v>101529</v>
      </c>
      <c r="B101522">
        <v>22.122792066538167</v>
      </c>
      <c r="C101522">
        <v>7.6346202507887844</v>
      </c>
      <c r="D101522">
        <v>3.7625728574707797</v>
      </c>
      <c r="E101522">
        <v>3.8720473933180104</v>
      </c>
      <c r="F101522">
        <v>1</v>
      </c>
      <c r="G101522">
        <v>22.50000000000005</v>
      </c>
      <c r="H101522">
        <v>93750000</v>
      </c>
      <c r="I101522">
        <v>0</v>
      </c>
    </row>
    <row r="101523" spans="1:9" x14ac:dyDescent="0.25">
      <c r="A101523" s="1" t="s">
        <v>101530</v>
      </c>
      <c r="B101523">
        <v>22.116562918346638</v>
      </c>
      <c r="C101523">
        <v>7.448456258637993</v>
      </c>
      <c r="D101523">
        <v>3.6685377590217767</v>
      </c>
      <c r="E101523">
        <v>3.7799184996162118</v>
      </c>
      <c r="F101523">
        <v>1</v>
      </c>
      <c r="G101523">
        <v>22.50000000000005</v>
      </c>
      <c r="H101523">
        <v>109375000</v>
      </c>
      <c r="I101523">
        <v>0</v>
      </c>
    </row>
    <row r="101524" spans="1:9" x14ac:dyDescent="0.25">
      <c r="A101524" s="1" t="s">
        <v>101531</v>
      </c>
      <c r="B101524">
        <v>25.624578700283141</v>
      </c>
      <c r="C101524">
        <v>14.720575345558158</v>
      </c>
      <c r="D101524">
        <v>7.2994544775555674</v>
      </c>
      <c r="E101524">
        <v>7.4211208680025873</v>
      </c>
      <c r="F101524">
        <v>1</v>
      </c>
      <c r="G101524">
        <v>30.400000000000162</v>
      </c>
      <c r="H101524">
        <v>156250000</v>
      </c>
      <c r="I101524">
        <v>0</v>
      </c>
    </row>
    <row r="101525" spans="1:9" x14ac:dyDescent="0.25">
      <c r="A101525" s="1" t="s">
        <v>101532</v>
      </c>
      <c r="B101525">
        <v>25.688483371546027</v>
      </c>
      <c r="C101525">
        <v>14.908673395940102</v>
      </c>
      <c r="D101525">
        <v>10.675163777673209</v>
      </c>
      <c r="E101525">
        <v>4.2335096182668952</v>
      </c>
      <c r="F101525">
        <v>1</v>
      </c>
      <c r="G101525">
        <v>30.700000000000166</v>
      </c>
      <c r="H101525">
        <v>109375000</v>
      </c>
      <c r="I101525">
        <v>0</v>
      </c>
    </row>
    <row r="101526" spans="1:9" x14ac:dyDescent="0.25">
      <c r="A101526" s="1" t="s">
        <v>101533</v>
      </c>
      <c r="B101526">
        <v>22.040638338224248</v>
      </c>
      <c r="C101526">
        <v>8.2874285100377953</v>
      </c>
      <c r="D101526">
        <v>7.3459454364464118</v>
      </c>
      <c r="E101526">
        <v>0.94148307359139372</v>
      </c>
      <c r="F101526">
        <v>1</v>
      </c>
      <c r="G101526">
        <v>22.400000000000048</v>
      </c>
      <c r="H101526">
        <v>78125000</v>
      </c>
      <c r="I101526">
        <v>0</v>
      </c>
    </row>
    <row r="101527" spans="1:9" x14ac:dyDescent="0.25">
      <c r="A101527" s="1" t="s">
        <v>101534</v>
      </c>
      <c r="B101527">
        <v>22.35419554904874</v>
      </c>
      <c r="C101527">
        <v>10.009921931786625</v>
      </c>
      <c r="D101527">
        <v>1.8074655238380672</v>
      </c>
      <c r="E101527">
        <v>8.2024564079485565</v>
      </c>
      <c r="F101527">
        <v>-1</v>
      </c>
      <c r="G101527">
        <v>22.900000000000055</v>
      </c>
      <c r="H101527">
        <v>93750000</v>
      </c>
      <c r="I101527">
        <v>0</v>
      </c>
    </row>
    <row r="101528" spans="1:9" x14ac:dyDescent="0.25">
      <c r="A101528" s="1" t="s">
        <v>101535</v>
      </c>
      <c r="B101528">
        <v>24.980497424747526</v>
      </c>
      <c r="C101528">
        <v>13.985019188335226</v>
      </c>
      <c r="D101528">
        <v>3.7804080162209948</v>
      </c>
      <c r="E101528">
        <v>10.20461117211423</v>
      </c>
      <c r="F101528">
        <v>-1</v>
      </c>
      <c r="G101528">
        <v>28.600000000000136</v>
      </c>
      <c r="H101528">
        <v>140625000</v>
      </c>
      <c r="I101528">
        <v>0</v>
      </c>
    </row>
    <row r="101529" spans="1:9" x14ac:dyDescent="0.25">
      <c r="A101529" s="1" t="s">
        <v>101536</v>
      </c>
      <c r="B101529">
        <v>23.352251268212896</v>
      </c>
      <c r="C101529">
        <v>13.265857928499951</v>
      </c>
      <c r="D101529">
        <v>3.4316436935747365</v>
      </c>
      <c r="E101529">
        <v>9.8342142349252128</v>
      </c>
      <c r="F101529">
        <v>-1</v>
      </c>
      <c r="G101529">
        <v>25.100000000000087</v>
      </c>
      <c r="H101529">
        <v>125000000</v>
      </c>
      <c r="I101529">
        <v>0</v>
      </c>
    </row>
    <row r="101530" spans="1:9" x14ac:dyDescent="0.25">
      <c r="A101530" s="1" t="s">
        <v>101537</v>
      </c>
      <c r="B101530">
        <v>24.122437613159214</v>
      </c>
      <c r="C101530">
        <v>13.726653224657845</v>
      </c>
      <c r="D101530">
        <v>6.8027402645095325</v>
      </c>
      <c r="E101530">
        <v>6.9239129601482983</v>
      </c>
      <c r="F101530">
        <v>1</v>
      </c>
      <c r="G101530">
        <v>26.000000000000099</v>
      </c>
      <c r="H101530">
        <v>109375000</v>
      </c>
      <c r="I101530">
        <v>0</v>
      </c>
    </row>
    <row r="101531" spans="1:9" x14ac:dyDescent="0.25">
      <c r="A101531" s="1" t="s">
        <v>101538</v>
      </c>
      <c r="B101531">
        <v>22.975229622350664</v>
      </c>
      <c r="C101531">
        <v>11.145100981325161</v>
      </c>
      <c r="D101531">
        <v>8.7699894824913649</v>
      </c>
      <c r="E101531">
        <v>2.375111498833796</v>
      </c>
      <c r="F101531">
        <v>1</v>
      </c>
      <c r="G101531">
        <v>23.700000000000067</v>
      </c>
      <c r="H101531">
        <v>109375000</v>
      </c>
      <c r="I101531">
        <v>0</v>
      </c>
    </row>
    <row r="101532" spans="1:9" x14ac:dyDescent="0.25">
      <c r="A101532" s="1" t="s">
        <v>101539</v>
      </c>
      <c r="B101532">
        <v>22.000000000000064</v>
      </c>
      <c r="C101532">
        <v>7.2784800404389589</v>
      </c>
      <c r="D101532">
        <v>6.8360165562740107</v>
      </c>
      <c r="E101532">
        <v>0.44246348416494818</v>
      </c>
      <c r="F101532">
        <v>1</v>
      </c>
      <c r="G101532">
        <v>22.300000000000047</v>
      </c>
      <c r="H101532">
        <v>78125000</v>
      </c>
      <c r="I101532">
        <v>0</v>
      </c>
    </row>
    <row r="101533" spans="1:9" x14ac:dyDescent="0.25">
      <c r="A101533" s="1" t="s">
        <v>101540</v>
      </c>
      <c r="B101533">
        <v>22.099999999999962</v>
      </c>
      <c r="C101533">
        <v>7.280088615878519</v>
      </c>
      <c r="D101533">
        <v>6.8376251317135708</v>
      </c>
      <c r="E101533">
        <v>0.44246348416494907</v>
      </c>
      <c r="F101533">
        <v>1</v>
      </c>
      <c r="G101533">
        <v>22.400000000000048</v>
      </c>
      <c r="H101533">
        <v>78125000</v>
      </c>
      <c r="I101533">
        <v>0</v>
      </c>
    </row>
    <row r="101534" spans="1:9" x14ac:dyDescent="0.25">
      <c r="A101534" s="1" t="s">
        <v>101541</v>
      </c>
      <c r="B101534">
        <v>22.300000000000047</v>
      </c>
      <c r="C101534">
        <v>9.0857266492555926</v>
      </c>
      <c r="D101534">
        <v>1.3501419586336678</v>
      </c>
      <c r="E101534">
        <v>7.7355846906219208</v>
      </c>
      <c r="F101534">
        <v>-1</v>
      </c>
      <c r="G101534">
        <v>22.600000000000051</v>
      </c>
      <c r="H101534">
        <v>93750000</v>
      </c>
      <c r="I101534">
        <v>0</v>
      </c>
    </row>
    <row r="101535" spans="1:9" x14ac:dyDescent="0.25">
      <c r="A101535" s="1" t="s">
        <v>101542</v>
      </c>
      <c r="B101535">
        <v>22.299999999999919</v>
      </c>
      <c r="C101535">
        <v>8.0946152147077104</v>
      </c>
      <c r="D101535">
        <v>0.85436281171584794</v>
      </c>
      <c r="E101535">
        <v>7.2402524029918727</v>
      </c>
      <c r="F101535">
        <v>-1</v>
      </c>
      <c r="G101535">
        <v>22.600000000000051</v>
      </c>
      <c r="H101535">
        <v>125000000</v>
      </c>
      <c r="I101535">
        <v>0</v>
      </c>
    </row>
    <row r="101536" spans="1:9" x14ac:dyDescent="0.25">
      <c r="A101536" s="1" t="s">
        <v>101543</v>
      </c>
      <c r="B101536">
        <v>24.864215752194546</v>
      </c>
      <c r="C101536">
        <v>13.143639764019369</v>
      </c>
      <c r="D101536">
        <v>6.5170140777713987</v>
      </c>
      <c r="E101536">
        <v>6.6266256862479711</v>
      </c>
      <c r="F101536">
        <v>1</v>
      </c>
      <c r="G101536">
        <v>28.900000000000141</v>
      </c>
      <c r="H101536">
        <v>156250000</v>
      </c>
      <c r="I101536">
        <v>0</v>
      </c>
    </row>
    <row r="101537" spans="1:9" x14ac:dyDescent="0.25">
      <c r="A101537" s="1" t="s">
        <v>101544</v>
      </c>
      <c r="B101537">
        <v>22.422409209342781</v>
      </c>
      <c r="C101537">
        <v>8.2737870785167562</v>
      </c>
      <c r="D101537">
        <v>4.0813907372595306</v>
      </c>
      <c r="E101537">
        <v>4.1923963412572309</v>
      </c>
      <c r="F101537">
        <v>1</v>
      </c>
      <c r="G101537">
        <v>23.300000000000061</v>
      </c>
      <c r="H101537">
        <v>93750000</v>
      </c>
      <c r="I101537">
        <v>0</v>
      </c>
    </row>
    <row r="101538" spans="1:9" x14ac:dyDescent="0.25">
      <c r="A101538" s="1" t="s">
        <v>101545</v>
      </c>
      <c r="B101538">
        <v>21.82028749853184</v>
      </c>
      <c r="C101538">
        <v>5.3886326906209092</v>
      </c>
      <c r="D101538">
        <v>2.6462387332250392</v>
      </c>
      <c r="E101538">
        <v>2.7423939573958731</v>
      </c>
      <c r="F101538">
        <v>0.80523217972923344</v>
      </c>
      <c r="G101538">
        <v>22.50000000000005</v>
      </c>
      <c r="H101538">
        <v>78125000</v>
      </c>
      <c r="I101538">
        <v>0</v>
      </c>
    </row>
    <row r="101539" spans="1:9" x14ac:dyDescent="0.25">
      <c r="A101539" s="1" t="s">
        <v>101546</v>
      </c>
      <c r="B101539">
        <v>21.842731445046482</v>
      </c>
      <c r="C101539">
        <v>5.1179070168586485</v>
      </c>
      <c r="D101539">
        <v>2.5099198936700731</v>
      </c>
      <c r="E101539">
        <v>2.6079871231885812</v>
      </c>
      <c r="F101539">
        <v>0.81438924574409022</v>
      </c>
      <c r="G101539">
        <v>22.600000000000051</v>
      </c>
      <c r="H101539">
        <v>93750000</v>
      </c>
      <c r="I101539">
        <v>0</v>
      </c>
    </row>
    <row r="101540" spans="1:9" x14ac:dyDescent="0.25">
      <c r="A101540" s="1" t="s">
        <v>101547</v>
      </c>
      <c r="B101540">
        <v>22.372616230829696</v>
      </c>
      <c r="C101540">
        <v>7.0958199196500633</v>
      </c>
      <c r="D101540">
        <v>3.498828738155475</v>
      </c>
      <c r="E101540">
        <v>3.5969911814945923</v>
      </c>
      <c r="F101540">
        <v>0.916706962759962</v>
      </c>
      <c r="G101540">
        <v>23.100000000000058</v>
      </c>
      <c r="H101540">
        <v>62500000</v>
      </c>
      <c r="I101540">
        <v>0</v>
      </c>
    </row>
    <row r="101541" spans="1:9" x14ac:dyDescent="0.25">
      <c r="A101541" s="1" t="s">
        <v>101548</v>
      </c>
      <c r="B101541">
        <v>22.406754412511678</v>
      </c>
      <c r="C101541">
        <v>7.0878813719687663</v>
      </c>
      <c r="D101541">
        <v>3.4942617417540442</v>
      </c>
      <c r="E101541">
        <v>3.5936196302147203</v>
      </c>
      <c r="F101541">
        <v>0.93576008296985691</v>
      </c>
      <c r="G101541">
        <v>23.100000000000058</v>
      </c>
      <c r="H101541">
        <v>109375000</v>
      </c>
      <c r="I101541">
        <v>0</v>
      </c>
    </row>
    <row r="101542" spans="1:9" x14ac:dyDescent="0.25">
      <c r="A101542" s="1" t="s">
        <v>101549</v>
      </c>
      <c r="B101542">
        <v>22.938896460710541</v>
      </c>
      <c r="C101542">
        <v>10.933990142436501</v>
      </c>
      <c r="D101542">
        <v>5.4180306479493927</v>
      </c>
      <c r="E101542">
        <v>5.5159594944871095</v>
      </c>
      <c r="F101542">
        <v>1</v>
      </c>
      <c r="G101542">
        <v>23.800000000000068</v>
      </c>
      <c r="H101542">
        <v>109375000</v>
      </c>
      <c r="I101542">
        <v>0</v>
      </c>
    </row>
    <row r="101543" spans="1:9" x14ac:dyDescent="0.25">
      <c r="A101543" s="1" t="s">
        <v>101550</v>
      </c>
      <c r="B101543">
        <v>22.739049022482615</v>
      </c>
      <c r="C101543">
        <v>11.125735548504348</v>
      </c>
      <c r="D101543">
        <v>8.7732012530816803</v>
      </c>
      <c r="E101543">
        <v>2.3525342954226725</v>
      </c>
      <c r="F101543">
        <v>1</v>
      </c>
      <c r="G101543">
        <v>23.100000000000058</v>
      </c>
      <c r="H101543">
        <v>125000000</v>
      </c>
      <c r="I101543">
        <v>0</v>
      </c>
    </row>
    <row r="101544" spans="1:9" x14ac:dyDescent="0.25">
      <c r="A101544" s="1" t="s">
        <v>101551</v>
      </c>
      <c r="B101544">
        <v>22.597940440527303</v>
      </c>
      <c r="C101544">
        <v>9.2165259865225977</v>
      </c>
      <c r="D101544">
        <v>7.8175695217948222</v>
      </c>
      <c r="E101544">
        <v>1.3989564647277861</v>
      </c>
      <c r="F101544">
        <v>1</v>
      </c>
      <c r="G101544">
        <v>23.100000000000058</v>
      </c>
      <c r="H101544">
        <v>109375000</v>
      </c>
      <c r="I101544">
        <v>0</v>
      </c>
    </row>
    <row r="101545" spans="1:9" x14ac:dyDescent="0.25">
      <c r="A101545" s="1" t="s">
        <v>101552</v>
      </c>
      <c r="B101545">
        <v>21.599999999999941</v>
      </c>
      <c r="C101545">
        <v>7.2654317845628418</v>
      </c>
      <c r="D101545">
        <v>0.44246348416495263</v>
      </c>
      <c r="E101545">
        <v>6.8229683003978927</v>
      </c>
      <c r="F101545">
        <v>-1</v>
      </c>
      <c r="G101545">
        <v>21.900000000000041</v>
      </c>
      <c r="H101545">
        <v>93750000</v>
      </c>
      <c r="I101545">
        <v>0</v>
      </c>
    </row>
    <row r="101546" spans="1:9" x14ac:dyDescent="0.25">
      <c r="A101546" s="1" t="s">
        <v>101553</v>
      </c>
      <c r="B101546">
        <v>21.70000000000007</v>
      </c>
      <c r="C101546">
        <v>6.8543906993557986</v>
      </c>
      <c r="D101546">
        <v>3.3813802803670874</v>
      </c>
      <c r="E101546">
        <v>3.4730104189887157</v>
      </c>
      <c r="F101546">
        <v>1</v>
      </c>
      <c r="G101546">
        <v>22.000000000000043</v>
      </c>
      <c r="H101546">
        <v>93750000</v>
      </c>
      <c r="I101546">
        <v>0</v>
      </c>
    </row>
    <row r="101547" spans="1:9" x14ac:dyDescent="0.25">
      <c r="A101547" s="1" t="s">
        <v>101554</v>
      </c>
      <c r="B101547">
        <v>21.600000000000048</v>
      </c>
      <c r="C101547">
        <v>6.5114237996254394</v>
      </c>
      <c r="D101547">
        <v>3.2090944715717815</v>
      </c>
      <c r="E101547">
        <v>3.3023293280536636</v>
      </c>
      <c r="F101547">
        <v>1</v>
      </c>
      <c r="G101547">
        <v>21.900000000000041</v>
      </c>
      <c r="H101547">
        <v>78125000</v>
      </c>
      <c r="I101547">
        <v>0</v>
      </c>
    </row>
    <row r="101548" spans="1:9" x14ac:dyDescent="0.25">
      <c r="A101548" s="1" t="s">
        <v>101555</v>
      </c>
      <c r="B101548">
        <v>21.800000000000047</v>
      </c>
      <c r="C101548">
        <v>6.7180126945115823</v>
      </c>
      <c r="D101548">
        <v>3.3141947180438245</v>
      </c>
      <c r="E101548">
        <v>3.4038179764677596</v>
      </c>
      <c r="F101548">
        <v>1</v>
      </c>
      <c r="G101548">
        <v>22.100000000000044</v>
      </c>
      <c r="H101548">
        <v>46875000</v>
      </c>
      <c r="I101548">
        <v>0</v>
      </c>
    </row>
    <row r="101549" spans="1:9" x14ac:dyDescent="0.25">
      <c r="A101549" s="1" t="s">
        <v>101556</v>
      </c>
      <c r="B101549">
        <v>21.800000000000061</v>
      </c>
      <c r="C101549">
        <v>6.6192123376652638</v>
      </c>
      <c r="D101549">
        <v>3.2642705935821978</v>
      </c>
      <c r="E101549">
        <v>3.3549417440830673</v>
      </c>
      <c r="F101549">
        <v>1</v>
      </c>
      <c r="G101549">
        <v>22.100000000000044</v>
      </c>
      <c r="H101549">
        <v>78125000</v>
      </c>
      <c r="I101549">
        <v>0</v>
      </c>
    </row>
    <row r="101550" spans="1:9" x14ac:dyDescent="0.25">
      <c r="A101550" s="1" t="s">
        <v>101557</v>
      </c>
      <c r="B101550">
        <v>22.499999999999918</v>
      </c>
      <c r="C101550">
        <v>8.9943191117690837</v>
      </c>
      <c r="D101550">
        <v>7.7014053276130952</v>
      </c>
      <c r="E101550">
        <v>1.2929137841560046</v>
      </c>
      <c r="F101550">
        <v>1</v>
      </c>
      <c r="G101550">
        <v>22.800000000000054</v>
      </c>
      <c r="H101550">
        <v>125000000</v>
      </c>
      <c r="I101550">
        <v>0</v>
      </c>
    </row>
    <row r="101551" spans="1:9" x14ac:dyDescent="0.25">
      <c r="A101551" s="1" t="s">
        <v>101558</v>
      </c>
      <c r="B101551">
        <v>24.947967922713062</v>
      </c>
      <c r="C101551">
        <v>12.705611906177753</v>
      </c>
      <c r="D101551">
        <v>9.5584094572038847</v>
      </c>
      <c r="E101551">
        <v>3.1472024489738701</v>
      </c>
      <c r="F101551">
        <v>1</v>
      </c>
      <c r="G101551">
        <v>28.500000000000135</v>
      </c>
      <c r="H101551">
        <v>156250000</v>
      </c>
      <c r="I101551">
        <v>0</v>
      </c>
    </row>
    <row r="101552" spans="1:9" x14ac:dyDescent="0.25">
      <c r="A101552" s="1" t="s">
        <v>101559</v>
      </c>
      <c r="B101552">
        <v>21.881430308825674</v>
      </c>
      <c r="C101552">
        <v>6.7677373415720261</v>
      </c>
      <c r="D101552">
        <v>3.3359334819770576</v>
      </c>
      <c r="E101552">
        <v>3.4318038595949711</v>
      </c>
      <c r="F101552">
        <v>1</v>
      </c>
      <c r="G101552">
        <v>22.300000000000047</v>
      </c>
      <c r="H101552">
        <v>93750000</v>
      </c>
      <c r="I101552">
        <v>0</v>
      </c>
    </row>
    <row r="101553" spans="1:9" x14ac:dyDescent="0.25">
      <c r="A101553" s="1" t="s">
        <v>101560</v>
      </c>
      <c r="B101553">
        <v>21.972696950246036</v>
      </c>
      <c r="C101553">
        <v>7.0242487530391031</v>
      </c>
      <c r="D101553">
        <v>3.463394754780531</v>
      </c>
      <c r="E101553">
        <v>3.560853998258573</v>
      </c>
      <c r="F101553">
        <v>1</v>
      </c>
      <c r="G101553">
        <v>22.400000000000048</v>
      </c>
      <c r="H101553">
        <v>78125000</v>
      </c>
      <c r="I101553">
        <v>0</v>
      </c>
    </row>
    <row r="101554" spans="1:9" x14ac:dyDescent="0.25">
      <c r="A101554" s="1" t="s">
        <v>101561</v>
      </c>
      <c r="B101554">
        <v>27.14956377757802</v>
      </c>
      <c r="C101554">
        <v>21.006545000224762</v>
      </c>
      <c r="D101554">
        <v>10.435447762803268</v>
      </c>
      <c r="E101554">
        <v>10.571097237421487</v>
      </c>
      <c r="F101554">
        <v>1</v>
      </c>
      <c r="G101554">
        <v>31.900000000000183</v>
      </c>
      <c r="H101554">
        <v>140625000</v>
      </c>
      <c r="I101554">
        <v>0</v>
      </c>
    </row>
    <row r="101555" spans="1:9" x14ac:dyDescent="0.25">
      <c r="A101555" s="1" t="s">
        <v>101562</v>
      </c>
      <c r="B101555">
        <v>23.225499946274322</v>
      </c>
      <c r="C101555">
        <v>10.281377861493404</v>
      </c>
      <c r="D101555">
        <v>5.0781949569264535</v>
      </c>
      <c r="E101555">
        <v>5.20318290456696</v>
      </c>
      <c r="F101555">
        <v>1</v>
      </c>
      <c r="G101555">
        <v>24.900000000000084</v>
      </c>
      <c r="H101555">
        <v>109375000</v>
      </c>
      <c r="I101555">
        <v>0</v>
      </c>
    </row>
    <row r="101556" spans="1:9" x14ac:dyDescent="0.25">
      <c r="A101556" s="1" t="s">
        <v>101563</v>
      </c>
      <c r="B101556">
        <v>22.090044872644942</v>
      </c>
      <c r="C101556">
        <v>8.8893099824067079</v>
      </c>
      <c r="D101556">
        <v>1.2408192686467903</v>
      </c>
      <c r="E101556">
        <v>7.6484907137599283</v>
      </c>
      <c r="F101556">
        <v>-1</v>
      </c>
      <c r="G101556">
        <v>22.400000000000048</v>
      </c>
      <c r="H101556">
        <v>78125000</v>
      </c>
      <c r="I101556">
        <v>0</v>
      </c>
    </row>
    <row r="101557" spans="1:9" x14ac:dyDescent="0.25">
      <c r="A101557" s="1" t="s">
        <v>101564</v>
      </c>
      <c r="B101557">
        <v>22.17962349307399</v>
      </c>
      <c r="C101557">
        <v>8.2927380619953635</v>
      </c>
      <c r="D101557">
        <v>0.94193878556031496</v>
      </c>
      <c r="E101557">
        <v>7.350799276435044</v>
      </c>
      <c r="F101557">
        <v>-1</v>
      </c>
      <c r="G101557">
        <v>22.50000000000005</v>
      </c>
      <c r="H101557">
        <v>78125000</v>
      </c>
      <c r="I101557">
        <v>0</v>
      </c>
    </row>
    <row r="101558" spans="1:9" x14ac:dyDescent="0.25">
      <c r="A101558" s="1" t="s">
        <v>101565</v>
      </c>
      <c r="B101558">
        <v>24.634495204482249</v>
      </c>
      <c r="C101558">
        <v>13.690447336188338</v>
      </c>
      <c r="D101558">
        <v>3.6404498070631108</v>
      </c>
      <c r="E101558">
        <v>10.049997529125228</v>
      </c>
      <c r="F101558">
        <v>-1</v>
      </c>
      <c r="G101558">
        <v>28.500000000000135</v>
      </c>
      <c r="H101558">
        <v>78125000</v>
      </c>
      <c r="I101558">
        <v>0</v>
      </c>
    </row>
    <row r="101559" spans="1:9" x14ac:dyDescent="0.25">
      <c r="A101559" s="1" t="s">
        <v>101566</v>
      </c>
      <c r="B101559">
        <v>22.711546394060584</v>
      </c>
      <c r="C101559">
        <v>9.7795796468165221</v>
      </c>
      <c r="D101559">
        <v>4.9454051945184858</v>
      </c>
      <c r="E101559">
        <v>4.834174452298031</v>
      </c>
      <c r="F101559">
        <v>-0.97776544824620215</v>
      </c>
      <c r="G101559">
        <v>23.400000000000063</v>
      </c>
      <c r="H101559">
        <v>109375000</v>
      </c>
      <c r="I101559">
        <v>0</v>
      </c>
    </row>
    <row r="101560" spans="1:9" x14ac:dyDescent="0.25">
      <c r="A101560" s="1" t="s">
        <v>101567</v>
      </c>
      <c r="B101560">
        <v>22.367509554174529</v>
      </c>
      <c r="C101560">
        <v>9.4982054816194381</v>
      </c>
      <c r="D101560">
        <v>4.8035581750069003</v>
      </c>
      <c r="E101560">
        <v>4.6946473066125316</v>
      </c>
      <c r="F101560">
        <v>-1</v>
      </c>
      <c r="G101560">
        <v>22.800000000000054</v>
      </c>
      <c r="H101560">
        <v>78125000</v>
      </c>
      <c r="I101560">
        <v>0</v>
      </c>
    </row>
    <row r="101561" spans="1:9" x14ac:dyDescent="0.25">
      <c r="A101561" s="1" t="s">
        <v>101568</v>
      </c>
      <c r="B101561">
        <v>22.272904901704425</v>
      </c>
      <c r="C101561">
        <v>7.4333890034917438</v>
      </c>
      <c r="D101561">
        <v>3.7724919544955733</v>
      </c>
      <c r="E101561">
        <v>3.6608970489961696</v>
      </c>
      <c r="F101561">
        <v>-1</v>
      </c>
      <c r="G101561">
        <v>22.700000000000053</v>
      </c>
      <c r="H101561">
        <v>93750000</v>
      </c>
      <c r="I101561">
        <v>0</v>
      </c>
    </row>
    <row r="101562" spans="1:9" x14ac:dyDescent="0.25">
      <c r="A101562" s="1" t="s">
        <v>101569</v>
      </c>
      <c r="B101562">
        <v>22.499999999999911</v>
      </c>
      <c r="C101562">
        <v>9.1097698008105912</v>
      </c>
      <c r="D101562">
        <v>1.354130765656929</v>
      </c>
      <c r="E101562">
        <v>7.755639035153667</v>
      </c>
      <c r="F101562">
        <v>-1</v>
      </c>
      <c r="G101562">
        <v>22.800000000000054</v>
      </c>
      <c r="H101562">
        <v>62500000</v>
      </c>
      <c r="I101562">
        <v>0</v>
      </c>
    </row>
    <row r="101563" spans="1:9" x14ac:dyDescent="0.25">
      <c r="A101563" s="1" t="s">
        <v>101570</v>
      </c>
      <c r="B101563">
        <v>21.800000000000068</v>
      </c>
      <c r="C101563">
        <v>7.266468245754389</v>
      </c>
      <c r="D101563">
        <v>6.8240047615894408</v>
      </c>
      <c r="E101563">
        <v>0.44246348416494818</v>
      </c>
      <c r="F101563">
        <v>1</v>
      </c>
      <c r="G101563">
        <v>22.100000000000044</v>
      </c>
      <c r="H101563">
        <v>78125000</v>
      </c>
      <c r="I101563">
        <v>0</v>
      </c>
    </row>
    <row r="101564" spans="1:9" x14ac:dyDescent="0.25">
      <c r="A101564" s="1" t="s">
        <v>101571</v>
      </c>
      <c r="B101564">
        <v>21.899999999999931</v>
      </c>
      <c r="C101564">
        <v>6.7810733117650335</v>
      </c>
      <c r="D101564">
        <v>3.4390744205335322</v>
      </c>
      <c r="E101564">
        <v>3.3419988912315035</v>
      </c>
      <c r="F101564">
        <v>-1</v>
      </c>
      <c r="G101564">
        <v>22.200000000000045</v>
      </c>
      <c r="H101564">
        <v>62500000</v>
      </c>
      <c r="I101564">
        <v>0</v>
      </c>
    </row>
    <row r="101565" spans="1:9" x14ac:dyDescent="0.25">
      <c r="A101565" s="1" t="s">
        <v>101572</v>
      </c>
      <c r="B101565">
        <v>22.455511974045763</v>
      </c>
      <c r="C101565">
        <v>7.6926837225638458</v>
      </c>
      <c r="D101565">
        <v>3.8957343152100612</v>
      </c>
      <c r="E101565">
        <v>3.7969494073537917</v>
      </c>
      <c r="F101565">
        <v>-1</v>
      </c>
      <c r="G101565">
        <v>23.300000000000061</v>
      </c>
      <c r="H101565">
        <v>78125000</v>
      </c>
      <c r="I101565">
        <v>0</v>
      </c>
    </row>
    <row r="101566" spans="1:9" x14ac:dyDescent="0.25">
      <c r="A101566" s="1" t="s">
        <v>101573</v>
      </c>
      <c r="B101566">
        <v>21.978410934551508</v>
      </c>
      <c r="C101566">
        <v>7.0331549153087156</v>
      </c>
      <c r="D101566">
        <v>3.5658808456211655</v>
      </c>
      <c r="E101566">
        <v>3.4672740696875537</v>
      </c>
      <c r="F101566">
        <v>-1</v>
      </c>
      <c r="G101566">
        <v>22.300000000000047</v>
      </c>
      <c r="H101566">
        <v>109375000</v>
      </c>
      <c r="I101566">
        <v>0</v>
      </c>
    </row>
    <row r="101567" spans="1:9" x14ac:dyDescent="0.25">
      <c r="A101567" s="1" t="s">
        <v>101574</v>
      </c>
      <c r="B101567">
        <v>21.89420933336989</v>
      </c>
      <c r="C101567">
        <v>7.1055344096996542</v>
      </c>
      <c r="D101567">
        <v>3.6027776277539871</v>
      </c>
      <c r="E101567">
        <v>3.5027567819456733</v>
      </c>
      <c r="F101567">
        <v>-1</v>
      </c>
      <c r="G101567">
        <v>22.200000000000045</v>
      </c>
      <c r="H101567">
        <v>93750000</v>
      </c>
      <c r="I101567">
        <v>0</v>
      </c>
    </row>
    <row r="101568" spans="1:9" x14ac:dyDescent="0.25">
      <c r="A101568" s="1" t="s">
        <v>101575</v>
      </c>
      <c r="B101568">
        <v>21.799999999999919</v>
      </c>
      <c r="C101568">
        <v>7.2696046521563593</v>
      </c>
      <c r="D101568">
        <v>6.8271411679914102</v>
      </c>
      <c r="E101568">
        <v>0.44246348416495085</v>
      </c>
      <c r="F101568">
        <v>1</v>
      </c>
      <c r="G101568">
        <v>22.100000000000044</v>
      </c>
      <c r="H101568">
        <v>62500000</v>
      </c>
      <c r="I101568">
        <v>0</v>
      </c>
    </row>
    <row r="101569" spans="1:9" x14ac:dyDescent="0.25">
      <c r="A101569" s="1" t="s">
        <v>101576</v>
      </c>
      <c r="B101569">
        <v>21.800000000000043</v>
      </c>
      <c r="C101569">
        <v>7.2729929508389635</v>
      </c>
      <c r="D101569">
        <v>6.8305294666740153</v>
      </c>
      <c r="E101569">
        <v>0.44246348416494996</v>
      </c>
      <c r="F101569">
        <v>1</v>
      </c>
      <c r="G101569">
        <v>22.100000000000044</v>
      </c>
      <c r="H101569">
        <v>46875000</v>
      </c>
      <c r="I101569">
        <v>0</v>
      </c>
    </row>
    <row r="101570" spans="1:9" x14ac:dyDescent="0.25">
      <c r="A101570" s="1" t="s">
        <v>101577</v>
      </c>
      <c r="B101570">
        <v>20.900000000000009</v>
      </c>
      <c r="C101570">
        <v>2.4297523245335038</v>
      </c>
      <c r="D101570">
        <v>1.1494264785140729</v>
      </c>
      <c r="E101570">
        <v>1.2803258460194309</v>
      </c>
      <c r="F101570">
        <v>0.37662471696726829</v>
      </c>
      <c r="G101570">
        <v>20.800000000000026</v>
      </c>
      <c r="H101570">
        <v>46875000</v>
      </c>
      <c r="I101570">
        <v>0</v>
      </c>
    </row>
    <row r="101571" spans="1:9" x14ac:dyDescent="0.25">
      <c r="A101571" s="1" t="s">
        <v>101578</v>
      </c>
      <c r="B101571">
        <v>20.900000000000013</v>
      </c>
      <c r="C101571">
        <v>2.4004815131939425</v>
      </c>
      <c r="D101571">
        <v>1.1336477894689994</v>
      </c>
      <c r="E101571">
        <v>1.2668337237249432</v>
      </c>
      <c r="F101571">
        <v>0.32504663323561678</v>
      </c>
      <c r="G101571">
        <v>20.800000000000026</v>
      </c>
      <c r="H101571">
        <v>62500000</v>
      </c>
      <c r="I101571">
        <v>0</v>
      </c>
    </row>
    <row r="101572" spans="1:9" x14ac:dyDescent="0.25">
      <c r="A101572" s="1" t="s">
        <v>101579</v>
      </c>
      <c r="B101572">
        <v>21.200000000000006</v>
      </c>
      <c r="C101572">
        <v>3.8811924297772924</v>
      </c>
      <c r="D101572">
        <v>1.8741472689301162</v>
      </c>
      <c r="E101572">
        <v>2.0070451608471762</v>
      </c>
      <c r="F101572">
        <v>1</v>
      </c>
      <c r="G101572">
        <v>21.10000000000003</v>
      </c>
      <c r="H101572">
        <v>78125000</v>
      </c>
      <c r="I101572">
        <v>0</v>
      </c>
    </row>
    <row r="101573" spans="1:9" x14ac:dyDescent="0.25">
      <c r="A101573" s="1" t="s">
        <v>101580</v>
      </c>
      <c r="B101573">
        <v>21.442203699375149</v>
      </c>
      <c r="C101573">
        <v>8.8422990284074103</v>
      </c>
      <c r="D101573">
        <v>4.3540554051846403</v>
      </c>
      <c r="E101573">
        <v>4.4882436232227754</v>
      </c>
      <c r="F101573">
        <v>1</v>
      </c>
      <c r="G101573">
        <v>21.500000000000036</v>
      </c>
      <c r="H101573">
        <v>62500000</v>
      </c>
      <c r="I101573">
        <v>0</v>
      </c>
    </row>
    <row r="101574" spans="1:9" x14ac:dyDescent="0.25">
      <c r="A101574" s="1" t="s">
        <v>101581</v>
      </c>
      <c r="B101574">
        <v>25.698213756184533</v>
      </c>
      <c r="C101574">
        <v>15.518310785866799</v>
      </c>
      <c r="D101574">
        <v>7.6791638960940301</v>
      </c>
      <c r="E101574">
        <v>7.8391468897727847</v>
      </c>
      <c r="F101574">
        <v>1</v>
      </c>
      <c r="G101574">
        <v>30.900000000000169</v>
      </c>
      <c r="H101574">
        <v>93750000</v>
      </c>
      <c r="I101574">
        <v>0</v>
      </c>
    </row>
    <row r="101575" spans="1:9" x14ac:dyDescent="0.25">
      <c r="A101575" s="1" t="s">
        <v>101582</v>
      </c>
      <c r="B101575">
        <v>21.45246367203567</v>
      </c>
      <c r="C101575">
        <v>4.5641610112118638</v>
      </c>
      <c r="D101575">
        <v>2.3561657979451645</v>
      </c>
      <c r="E101575">
        <v>2.2079952132667042</v>
      </c>
      <c r="F101575">
        <v>-0.60527595792259481</v>
      </c>
      <c r="G101575">
        <v>21.500000000000036</v>
      </c>
      <c r="H101575">
        <v>78125000</v>
      </c>
      <c r="I101575">
        <v>0</v>
      </c>
    </row>
    <row r="101576" spans="1:9" x14ac:dyDescent="0.25">
      <c r="A101576" s="1" t="s">
        <v>101583</v>
      </c>
      <c r="B101576">
        <v>21.300000000000022</v>
      </c>
      <c r="C101576">
        <v>3.2652859904310749</v>
      </c>
      <c r="D101576">
        <v>1.705552233123655</v>
      </c>
      <c r="E101576">
        <v>1.5597337573074199</v>
      </c>
      <c r="F101576">
        <v>-1</v>
      </c>
      <c r="G101576">
        <v>21.200000000000031</v>
      </c>
      <c r="H101576">
        <v>62500000</v>
      </c>
      <c r="I101576">
        <v>0</v>
      </c>
    </row>
    <row r="101577" spans="1:9" x14ac:dyDescent="0.25">
      <c r="A101577" s="1" t="s">
        <v>101584</v>
      </c>
      <c r="B101577">
        <v>21.3</v>
      </c>
      <c r="C101577">
        <v>3.6170686355949075</v>
      </c>
      <c r="D101577">
        <v>1.883093231529275</v>
      </c>
      <c r="E101577">
        <v>1.7339754040656326</v>
      </c>
      <c r="F101577">
        <v>-1</v>
      </c>
      <c r="G101577">
        <v>21.200000000000031</v>
      </c>
      <c r="H101577">
        <v>46875000</v>
      </c>
      <c r="I101577">
        <v>0</v>
      </c>
    </row>
    <row r="101578" spans="1:9" x14ac:dyDescent="0.25">
      <c r="A101578" s="1" t="s">
        <v>101585</v>
      </c>
      <c r="B101578">
        <v>20.90000000000002</v>
      </c>
      <c r="C101578">
        <v>3.3812441794985388</v>
      </c>
      <c r="D101578">
        <v>1.6278760762632198</v>
      </c>
      <c r="E101578">
        <v>1.753368103235319</v>
      </c>
      <c r="F101578">
        <v>1</v>
      </c>
      <c r="G101578">
        <v>20.800000000000026</v>
      </c>
      <c r="H101578">
        <v>109375000</v>
      </c>
      <c r="I101578">
        <v>0</v>
      </c>
    </row>
    <row r="101579" spans="1:9" x14ac:dyDescent="0.25">
      <c r="A101579" s="1" t="s">
        <v>101586</v>
      </c>
      <c r="B101579">
        <v>20.899999999999991</v>
      </c>
      <c r="C101579">
        <v>3.3698180301947138</v>
      </c>
      <c r="D101579">
        <v>1.6211441801230575</v>
      </c>
      <c r="E101579">
        <v>1.7486738500716563</v>
      </c>
      <c r="F101579">
        <v>0.91332146797541469</v>
      </c>
      <c r="G101579">
        <v>20.800000000000026</v>
      </c>
      <c r="H101579">
        <v>62500000</v>
      </c>
      <c r="I101579">
        <v>0</v>
      </c>
    </row>
    <row r="101580" spans="1:9" x14ac:dyDescent="0.25">
      <c r="A101580" s="1" t="s">
        <v>101587</v>
      </c>
      <c r="B101580">
        <v>24.454093098603778</v>
      </c>
      <c r="C101580">
        <v>12.098129880286237</v>
      </c>
      <c r="D101580">
        <v>9.2697784333415676</v>
      </c>
      <c r="E101580">
        <v>2.8283514469446693</v>
      </c>
      <c r="F101580">
        <v>1</v>
      </c>
      <c r="G101580">
        <v>28.400000000000134</v>
      </c>
      <c r="H101580">
        <v>62500000</v>
      </c>
      <c r="I101580">
        <v>0</v>
      </c>
    </row>
    <row r="101581" spans="1:9" x14ac:dyDescent="0.25">
      <c r="A101581" s="1" t="s">
        <v>101588</v>
      </c>
      <c r="B101581">
        <v>24.946820800778141</v>
      </c>
      <c r="C101581">
        <v>13.695839442377114</v>
      </c>
      <c r="D101581">
        <v>3.6314468929282842</v>
      </c>
      <c r="E101581">
        <v>10.064392549448833</v>
      </c>
      <c r="F101581">
        <v>-1</v>
      </c>
      <c r="G101581">
        <v>28.500000000000135</v>
      </c>
      <c r="H101581">
        <v>93750000</v>
      </c>
      <c r="I101581">
        <v>0</v>
      </c>
    </row>
    <row r="101582" spans="1:9" x14ac:dyDescent="0.25">
      <c r="A101582" s="1" t="s">
        <v>101589</v>
      </c>
      <c r="B101582">
        <v>20.999999999999968</v>
      </c>
      <c r="C101582">
        <v>2.844098375114088</v>
      </c>
      <c r="D101582">
        <v>1.4889447481254883</v>
      </c>
      <c r="E101582">
        <v>1.3551536269885998</v>
      </c>
      <c r="F101582">
        <v>-0.96524594312091549</v>
      </c>
      <c r="G101582">
        <v>20.900000000000027</v>
      </c>
      <c r="H101582">
        <v>93750000</v>
      </c>
      <c r="I101582">
        <v>0</v>
      </c>
    </row>
    <row r="101583" spans="1:9" x14ac:dyDescent="0.25">
      <c r="A101583" s="1" t="s">
        <v>101590</v>
      </c>
      <c r="B101583">
        <v>21.100000000000009</v>
      </c>
      <c r="C101583">
        <v>3.2082566029719004</v>
      </c>
      <c r="D101583">
        <v>1.6718581842178359</v>
      </c>
      <c r="E101583">
        <v>1.5363984187540645</v>
      </c>
      <c r="F101583">
        <v>-1</v>
      </c>
      <c r="G101583">
        <v>21.000000000000028</v>
      </c>
      <c r="H101583">
        <v>93750000</v>
      </c>
      <c r="I101583">
        <v>0</v>
      </c>
    </row>
    <row r="101584" spans="1:9" x14ac:dyDescent="0.25">
      <c r="A101584" s="1" t="s">
        <v>101591</v>
      </c>
      <c r="B101584">
        <v>20.9</v>
      </c>
      <c r="C101584">
        <v>2.9971887836659037</v>
      </c>
      <c r="D101584">
        <v>1.4331989856647915</v>
      </c>
      <c r="E101584">
        <v>1.5639897980011122</v>
      </c>
      <c r="F101584">
        <v>0.66118676552352706</v>
      </c>
      <c r="G101584">
        <v>20.800000000000026</v>
      </c>
      <c r="H101584">
        <v>78125000</v>
      </c>
      <c r="I101584">
        <v>0</v>
      </c>
    </row>
    <row r="101585" spans="1:9" x14ac:dyDescent="0.25">
      <c r="A101585" s="1" t="s">
        <v>101592</v>
      </c>
      <c r="B101585">
        <v>20.999999999999996</v>
      </c>
      <c r="C101585">
        <v>3.1411324860718071</v>
      </c>
      <c r="D101585">
        <v>1.5041877783776085</v>
      </c>
      <c r="E101585">
        <v>1.6369447076941985</v>
      </c>
      <c r="F101585">
        <v>0.60184587650884769</v>
      </c>
      <c r="G101585">
        <v>20.900000000000027</v>
      </c>
      <c r="H101585">
        <v>109375000</v>
      </c>
      <c r="I101585">
        <v>0</v>
      </c>
    </row>
    <row r="101586" spans="1:9" x14ac:dyDescent="0.25">
      <c r="A101586" s="1" t="s">
        <v>101593</v>
      </c>
      <c r="B101586">
        <v>20.699999999999985</v>
      </c>
      <c r="C101586">
        <v>2.127893626035458</v>
      </c>
      <c r="D101586">
        <v>1.0064492733939971</v>
      </c>
      <c r="E101586">
        <v>1.1214443526414608</v>
      </c>
      <c r="F101586">
        <v>0.20810775717630214</v>
      </c>
      <c r="G101586">
        <v>20.600000000000023</v>
      </c>
      <c r="H101586">
        <v>62500000</v>
      </c>
      <c r="I101586">
        <v>0</v>
      </c>
    </row>
    <row r="101587" spans="1:9" x14ac:dyDescent="0.25">
      <c r="A101587" s="1" t="s">
        <v>101594</v>
      </c>
      <c r="B101587">
        <v>20.699999999999992</v>
      </c>
      <c r="C101587">
        <v>2.1585020353094246</v>
      </c>
      <c r="D101587">
        <v>1.0206073122636319</v>
      </c>
      <c r="E101587">
        <v>1.1378947230457928</v>
      </c>
      <c r="F101587">
        <v>0.20187738288357249</v>
      </c>
      <c r="G101587">
        <v>20.600000000000023</v>
      </c>
      <c r="H101587">
        <v>93750000</v>
      </c>
      <c r="I101587">
        <v>0</v>
      </c>
    </row>
    <row r="101588" spans="1:9" x14ac:dyDescent="0.25">
      <c r="A101588" s="1" t="s">
        <v>101595</v>
      </c>
      <c r="B101588">
        <v>20.899999999999984</v>
      </c>
      <c r="C101588">
        <v>2.7621198298155956</v>
      </c>
      <c r="D101588">
        <v>1.3224884620780055</v>
      </c>
      <c r="E101588">
        <v>1.43963136773759</v>
      </c>
      <c r="F101588">
        <v>0.63319272308690788</v>
      </c>
      <c r="G101588">
        <v>20.800000000000026</v>
      </c>
      <c r="H101588">
        <v>62500000</v>
      </c>
      <c r="I101588">
        <v>0</v>
      </c>
    </row>
    <row r="101589" spans="1:9" x14ac:dyDescent="0.25">
      <c r="A101589" s="1" t="s">
        <v>101596</v>
      </c>
      <c r="B101589">
        <v>20.899999999999984</v>
      </c>
      <c r="C101589">
        <v>3.0341676745789514</v>
      </c>
      <c r="D101589">
        <v>1.4578081158829188</v>
      </c>
      <c r="E101589">
        <v>1.5763595586960326</v>
      </c>
      <c r="F101589">
        <v>0.85316254163167482</v>
      </c>
      <c r="G101589">
        <v>20.800000000000026</v>
      </c>
      <c r="H101589">
        <v>93750000</v>
      </c>
      <c r="I101589">
        <v>0</v>
      </c>
    </row>
    <row r="101590" spans="1:9" x14ac:dyDescent="0.25">
      <c r="A101590" s="1" t="s">
        <v>101597</v>
      </c>
      <c r="B101590">
        <v>21.000000000000032</v>
      </c>
      <c r="C101590">
        <v>3.9217770003804988</v>
      </c>
      <c r="D101590">
        <v>1.9025124017566863</v>
      </c>
      <c r="E101590">
        <v>2.0192645986238125</v>
      </c>
      <c r="F101590">
        <v>1</v>
      </c>
      <c r="G101590">
        <v>20.900000000000027</v>
      </c>
      <c r="H101590">
        <v>93750000</v>
      </c>
      <c r="I101590">
        <v>0</v>
      </c>
    </row>
    <row r="101591" spans="1:9" x14ac:dyDescent="0.25">
      <c r="A101591" s="1" t="s">
        <v>101598</v>
      </c>
      <c r="B101591">
        <v>20.976420202357307</v>
      </c>
      <c r="C101591">
        <v>4.017397205465759</v>
      </c>
      <c r="D101591">
        <v>1.9498509598229292</v>
      </c>
      <c r="E101591">
        <v>2.0675462456428346</v>
      </c>
      <c r="F101591">
        <v>0.62732410729744181</v>
      </c>
      <c r="G101591">
        <v>21.000000000000028</v>
      </c>
      <c r="H101591">
        <v>78125000</v>
      </c>
      <c r="I101591">
        <v>0</v>
      </c>
    </row>
    <row r="101592" spans="1:9" x14ac:dyDescent="0.25">
      <c r="A101592" s="1" t="s">
        <v>101599</v>
      </c>
      <c r="B101592">
        <v>20.999999999999989</v>
      </c>
      <c r="C101592">
        <v>5.6261458159464866</v>
      </c>
      <c r="D101592">
        <v>2.7552742361700404</v>
      </c>
      <c r="E101592">
        <v>2.8708715797764444</v>
      </c>
      <c r="F101592">
        <v>1</v>
      </c>
      <c r="G101592">
        <v>20.900000000000027</v>
      </c>
      <c r="H101592">
        <v>93750000</v>
      </c>
      <c r="I101592">
        <v>0</v>
      </c>
    </row>
    <row r="101593" spans="1:9" x14ac:dyDescent="0.25">
      <c r="A101593" s="1" t="s">
        <v>101600</v>
      </c>
      <c r="B101593">
        <v>24.901099692775595</v>
      </c>
      <c r="C101593">
        <v>13.290581988204767</v>
      </c>
      <c r="D101593">
        <v>9.881514905650107</v>
      </c>
      <c r="E101593">
        <v>3.4090670825546581</v>
      </c>
      <c r="F101593">
        <v>1</v>
      </c>
      <c r="G101593">
        <v>28.500000000000135</v>
      </c>
      <c r="H101593">
        <v>78125000</v>
      </c>
      <c r="I101593">
        <v>0</v>
      </c>
    </row>
    <row r="101594" spans="1:9" x14ac:dyDescent="0.25">
      <c r="A101594" s="1" t="s">
        <v>101601</v>
      </c>
      <c r="B101594">
        <v>20.59999999999998</v>
      </c>
      <c r="C101594">
        <v>2.10830950191</v>
      </c>
      <c r="D101594">
        <v>0.99938286882741245</v>
      </c>
      <c r="E101594">
        <v>1.1089266330825875</v>
      </c>
      <c r="F101594">
        <v>0.2968005616021121</v>
      </c>
      <c r="G101594">
        <v>20.500000000000021</v>
      </c>
      <c r="H101594">
        <v>93750000</v>
      </c>
      <c r="I101594">
        <v>0</v>
      </c>
    </row>
    <row r="101595" spans="1:9" x14ac:dyDescent="0.25">
      <c r="A101595" s="1" t="s">
        <v>101602</v>
      </c>
      <c r="B101595">
        <v>20.600000000000016</v>
      </c>
      <c r="C101595">
        <v>2.0352167252980187</v>
      </c>
      <c r="D101595">
        <v>0.9618341175147167</v>
      </c>
      <c r="E101595">
        <v>1.073382607783302</v>
      </c>
      <c r="F101595">
        <v>0.26593770898362346</v>
      </c>
      <c r="G101595">
        <v>20.500000000000021</v>
      </c>
      <c r="H101595">
        <v>31250000</v>
      </c>
      <c r="I101595">
        <v>0</v>
      </c>
    </row>
    <row r="101596" spans="1:9" x14ac:dyDescent="0.25">
      <c r="A101596" s="1" t="s">
        <v>101603</v>
      </c>
      <c r="B101596">
        <v>20.600000000000012</v>
      </c>
      <c r="C101596">
        <v>2.40870571359893</v>
      </c>
      <c r="D101596">
        <v>1.1507977707863564</v>
      </c>
      <c r="E101596">
        <v>1.2579079428125737</v>
      </c>
      <c r="F101596">
        <v>0.54989909764942579</v>
      </c>
      <c r="G101596">
        <v>20.500000000000021</v>
      </c>
      <c r="H101596">
        <v>62500000</v>
      </c>
      <c r="I101596">
        <v>0</v>
      </c>
    </row>
    <row r="101597" spans="1:9" x14ac:dyDescent="0.25">
      <c r="A101597" s="1" t="s">
        <v>101604</v>
      </c>
      <c r="B101597">
        <v>20.600000000000016</v>
      </c>
      <c r="C101597">
        <v>2.3468602325060988</v>
      </c>
      <c r="D101597">
        <v>1.1192070897483379</v>
      </c>
      <c r="E101597">
        <v>1.2276531427577608</v>
      </c>
      <c r="F101597">
        <v>0.46956547015921846</v>
      </c>
      <c r="G101597">
        <v>20.500000000000021</v>
      </c>
      <c r="H101597">
        <v>93750000</v>
      </c>
      <c r="I101597">
        <v>0</v>
      </c>
    </row>
    <row r="101598" spans="1:9" x14ac:dyDescent="0.25">
      <c r="A101598" s="1" t="s">
        <v>101605</v>
      </c>
      <c r="B101598">
        <v>20.700000000000035</v>
      </c>
      <c r="C101598">
        <v>2.9776024878224696</v>
      </c>
      <c r="D101598">
        <v>1.4356782220729363</v>
      </c>
      <c r="E101598">
        <v>1.5419242657495333</v>
      </c>
      <c r="F101598">
        <v>0.99496894418694826</v>
      </c>
      <c r="G101598">
        <v>20.600000000000023</v>
      </c>
      <c r="H101598">
        <v>31250000</v>
      </c>
      <c r="I101598">
        <v>0</v>
      </c>
    </row>
    <row r="101599" spans="1:9" x14ac:dyDescent="0.25">
      <c r="A101599" s="1" t="s">
        <v>101606</v>
      </c>
      <c r="B101599">
        <v>20.700000000000024</v>
      </c>
      <c r="C101599">
        <v>3.4115908981009242</v>
      </c>
      <c r="D101599">
        <v>1.6523901894255832</v>
      </c>
      <c r="E101599">
        <v>1.759200708675341</v>
      </c>
      <c r="F101599">
        <v>1</v>
      </c>
      <c r="G101599">
        <v>20.600000000000023</v>
      </c>
      <c r="H101599">
        <v>78125000</v>
      </c>
      <c r="I101599">
        <v>0</v>
      </c>
    </row>
    <row r="101600" spans="1:9" x14ac:dyDescent="0.25">
      <c r="A101600" s="1" t="s">
        <v>101607</v>
      </c>
      <c r="B101600">
        <v>20.699999999999989</v>
      </c>
      <c r="C101600">
        <v>2.2602185053667352</v>
      </c>
      <c r="D101600">
        <v>1.0727210671262322</v>
      </c>
      <c r="E101600">
        <v>1.187497438240503</v>
      </c>
      <c r="F101600">
        <v>0.29700924086963987</v>
      </c>
      <c r="G101600">
        <v>20.600000000000023</v>
      </c>
      <c r="H101600">
        <v>62500000</v>
      </c>
      <c r="I101600">
        <v>0</v>
      </c>
    </row>
    <row r="101601" spans="1:9" x14ac:dyDescent="0.25">
      <c r="A101601" s="1" t="s">
        <v>101608</v>
      </c>
      <c r="B101601">
        <v>20.700000000000017</v>
      </c>
      <c r="C101601">
        <v>2.2749819663960116</v>
      </c>
      <c r="D101601">
        <v>1.0791312041097569</v>
      </c>
      <c r="E101601">
        <v>1.1958507622862546</v>
      </c>
      <c r="F101601">
        <v>0.30962398571392225</v>
      </c>
      <c r="G101601">
        <v>20.600000000000023</v>
      </c>
      <c r="H101601">
        <v>78125000</v>
      </c>
      <c r="I101601">
        <v>0</v>
      </c>
    </row>
    <row r="101602" spans="1:9" x14ac:dyDescent="0.25">
      <c r="A101602" s="1" t="s">
        <v>101609</v>
      </c>
      <c r="B101602">
        <v>21.20000000000001</v>
      </c>
      <c r="C101602">
        <v>3.2412618725054885</v>
      </c>
      <c r="D101602">
        <v>1.5472778905513733</v>
      </c>
      <c r="E101602">
        <v>1.6939839819541151</v>
      </c>
      <c r="F101602">
        <v>1</v>
      </c>
      <c r="G101602">
        <v>21.10000000000003</v>
      </c>
      <c r="H101602">
        <v>62500000</v>
      </c>
      <c r="I101602">
        <v>0</v>
      </c>
    </row>
    <row r="101603" spans="1:9" x14ac:dyDescent="0.25">
      <c r="A101603" s="1" t="s">
        <v>101610</v>
      </c>
      <c r="B101603">
        <v>21.200000000000014</v>
      </c>
      <c r="C101603">
        <v>3.6070447094875213</v>
      </c>
      <c r="D101603">
        <v>1.7290244390560781</v>
      </c>
      <c r="E101603">
        <v>1.8780202704314433</v>
      </c>
      <c r="F101603">
        <v>1</v>
      </c>
      <c r="G101603">
        <v>21.10000000000003</v>
      </c>
      <c r="H101603">
        <v>78125000</v>
      </c>
      <c r="I101603">
        <v>0</v>
      </c>
    </row>
    <row r="101604" spans="1:9" x14ac:dyDescent="0.25">
      <c r="A101604" s="1" t="s">
        <v>101611</v>
      </c>
      <c r="B101604">
        <v>25.257974692003248</v>
      </c>
      <c r="C101604">
        <v>11.523852708953271</v>
      </c>
      <c r="D101604">
        <v>2.5274351758725224</v>
      </c>
      <c r="E101604">
        <v>8.9964175330807521</v>
      </c>
      <c r="F101604">
        <v>-1</v>
      </c>
      <c r="G101604">
        <v>27.900000000000126</v>
      </c>
      <c r="H101604">
        <v>109375000</v>
      </c>
      <c r="I101604">
        <v>0</v>
      </c>
    </row>
    <row r="101605" spans="1:9" x14ac:dyDescent="0.25">
      <c r="A101605" s="1" t="s">
        <v>101612</v>
      </c>
      <c r="B101605">
        <v>25.36069723996685</v>
      </c>
      <c r="C101605">
        <v>12.612543759738438</v>
      </c>
      <c r="D101605">
        <v>3.0808051761101036</v>
      </c>
      <c r="E101605">
        <v>9.5317385836283339</v>
      </c>
      <c r="F101605">
        <v>-1</v>
      </c>
      <c r="G101605">
        <v>28.800000000000139</v>
      </c>
      <c r="H101605">
        <v>125000000</v>
      </c>
      <c r="I101605">
        <v>0</v>
      </c>
    </row>
    <row r="101606" spans="1:9" x14ac:dyDescent="0.25">
      <c r="A101606" s="1" t="s">
        <v>101613</v>
      </c>
      <c r="B101606">
        <v>21.099999999999962</v>
      </c>
      <c r="C101606">
        <v>3.7889135802005489</v>
      </c>
      <c r="D101606">
        <v>1.9589919549992851</v>
      </c>
      <c r="E101606">
        <v>1.8299216252012638</v>
      </c>
      <c r="F101606">
        <v>-1</v>
      </c>
      <c r="G101606">
        <v>21.000000000000028</v>
      </c>
      <c r="H101606">
        <v>62500000</v>
      </c>
      <c r="I101606">
        <v>0</v>
      </c>
    </row>
    <row r="101607" spans="1:9" x14ac:dyDescent="0.25">
      <c r="A101607" s="1" t="s">
        <v>101614</v>
      </c>
      <c r="B101607">
        <v>21.099999999999962</v>
      </c>
      <c r="C101607">
        <v>3.3465717322031461</v>
      </c>
      <c r="D101607">
        <v>1.7395802910118117</v>
      </c>
      <c r="E101607">
        <v>1.6069914411913344</v>
      </c>
      <c r="F101607">
        <v>-0.83325733071528418</v>
      </c>
      <c r="G101607">
        <v>21.000000000000028</v>
      </c>
      <c r="H101607">
        <v>93750000</v>
      </c>
      <c r="I101607">
        <v>0</v>
      </c>
    </row>
    <row r="101608" spans="1:9" x14ac:dyDescent="0.25">
      <c r="A101608" s="1" t="s">
        <v>101615</v>
      </c>
      <c r="B101608">
        <v>21.000000000000021</v>
      </c>
      <c r="C101608">
        <v>2.5804885415105718</v>
      </c>
      <c r="D101608">
        <v>1.3553086169288218</v>
      </c>
      <c r="E101608">
        <v>1.2251799245817501</v>
      </c>
      <c r="F101608">
        <v>-0.38963525482606798</v>
      </c>
      <c r="G101608">
        <v>20.900000000000027</v>
      </c>
      <c r="H101608">
        <v>62500000</v>
      </c>
      <c r="I101608">
        <v>0</v>
      </c>
    </row>
    <row r="101609" spans="1:9" x14ac:dyDescent="0.25">
      <c r="A101609" s="1" t="s">
        <v>101616</v>
      </c>
      <c r="B101609">
        <v>20.999999999999968</v>
      </c>
      <c r="C101609">
        <v>2.5030765529836585</v>
      </c>
      <c r="D101609">
        <v>1.3182347458369383</v>
      </c>
      <c r="E101609">
        <v>1.1848418071467202</v>
      </c>
      <c r="F101609">
        <v>-0.36629561712690117</v>
      </c>
      <c r="G101609">
        <v>20.900000000000027</v>
      </c>
      <c r="H101609">
        <v>62500000</v>
      </c>
      <c r="I101609">
        <v>0</v>
      </c>
    </row>
    <row r="101610" spans="1:9" x14ac:dyDescent="0.25">
      <c r="A101610" s="1" t="s">
        <v>101617</v>
      </c>
      <c r="B101610">
        <v>20.800000000000022</v>
      </c>
      <c r="C101610">
        <v>3.2410411588512278</v>
      </c>
      <c r="D101610">
        <v>1.6780714950893469</v>
      </c>
      <c r="E101610">
        <v>1.5629696637618808</v>
      </c>
      <c r="F101610">
        <v>-1</v>
      </c>
      <c r="G101610">
        <v>20.700000000000024</v>
      </c>
      <c r="H101610">
        <v>62500000</v>
      </c>
      <c r="I101610">
        <v>0</v>
      </c>
    </row>
    <row r="101611" spans="1:9" x14ac:dyDescent="0.25">
      <c r="A101611" s="1" t="s">
        <v>101618</v>
      </c>
      <c r="B101611">
        <v>20.991419809611568</v>
      </c>
      <c r="C101611">
        <v>5.1296917940173055</v>
      </c>
      <c r="D101611">
        <v>2.6235218534509803</v>
      </c>
      <c r="E101611">
        <v>2.5061699405663265</v>
      </c>
      <c r="F101611">
        <v>0.90336435657004266</v>
      </c>
      <c r="G101611">
        <v>21.000000000000028</v>
      </c>
      <c r="H101611">
        <v>46875000</v>
      </c>
      <c r="I101611">
        <v>0</v>
      </c>
    </row>
    <row r="101612" spans="1:9" x14ac:dyDescent="0.25">
      <c r="A101612" s="1" t="s">
        <v>101619</v>
      </c>
      <c r="B101612">
        <v>20.699999999999982</v>
      </c>
      <c r="C101612">
        <v>2.4554748521391305</v>
      </c>
      <c r="D101612">
        <v>1.285744411363642</v>
      </c>
      <c r="E101612">
        <v>1.1697304407754885</v>
      </c>
      <c r="F101612">
        <v>-0.55419003631648422</v>
      </c>
      <c r="G101612">
        <v>20.600000000000023</v>
      </c>
      <c r="H101612">
        <v>78125000</v>
      </c>
      <c r="I101612">
        <v>0</v>
      </c>
    </row>
    <row r="101613" spans="1:9" x14ac:dyDescent="0.25">
      <c r="A101613" s="1" t="s">
        <v>101620</v>
      </c>
      <c r="B101613">
        <v>20.800000000000022</v>
      </c>
      <c r="C101613">
        <v>2.5475207762070839</v>
      </c>
      <c r="D101613">
        <v>1.3327278089224102</v>
      </c>
      <c r="E101613">
        <v>1.2147929672846738</v>
      </c>
      <c r="F101613">
        <v>-0.62661126627946473</v>
      </c>
      <c r="G101613">
        <v>20.700000000000024</v>
      </c>
      <c r="H101613">
        <v>62500000</v>
      </c>
      <c r="I101613">
        <v>0</v>
      </c>
    </row>
    <row r="101614" spans="1:9" x14ac:dyDescent="0.25">
      <c r="A101614" s="1" t="s">
        <v>101621</v>
      </c>
      <c r="B101614">
        <v>20.699999999999971</v>
      </c>
      <c r="C101614">
        <v>2.3189643388111669</v>
      </c>
      <c r="D101614">
        <v>1.2184439127146662</v>
      </c>
      <c r="E101614">
        <v>1.1005204260965007</v>
      </c>
      <c r="F101614">
        <v>-0.31534133067848735</v>
      </c>
      <c r="G101614">
        <v>20.600000000000023</v>
      </c>
      <c r="H101614">
        <v>78125000</v>
      </c>
      <c r="I101614">
        <v>0</v>
      </c>
    </row>
    <row r="101615" spans="1:9" x14ac:dyDescent="0.25">
      <c r="A101615" s="1" t="s">
        <v>101622</v>
      </c>
      <c r="B101615">
        <v>20.699999999999971</v>
      </c>
      <c r="C101615">
        <v>2.341689902204215</v>
      </c>
      <c r="D101615">
        <v>1.2306417932320288</v>
      </c>
      <c r="E101615">
        <v>1.1110481089721862</v>
      </c>
      <c r="F101615">
        <v>-0.35217892417043384</v>
      </c>
      <c r="G101615">
        <v>20.600000000000023</v>
      </c>
      <c r="H101615">
        <v>62500000</v>
      </c>
      <c r="I101615">
        <v>0</v>
      </c>
    </row>
    <row r="101616" spans="1:9" x14ac:dyDescent="0.25">
      <c r="A101616" s="1" t="s">
        <v>101623</v>
      </c>
      <c r="B101616">
        <v>21.20000000000001</v>
      </c>
      <c r="C101616">
        <v>7.3773595896809807</v>
      </c>
      <c r="D101616">
        <v>3.7491607300847356</v>
      </c>
      <c r="E101616">
        <v>3.6281988595962389</v>
      </c>
      <c r="F101616">
        <v>-1</v>
      </c>
      <c r="G101616">
        <v>21.10000000000003</v>
      </c>
      <c r="H101616">
        <v>78125000</v>
      </c>
      <c r="I101616">
        <v>0</v>
      </c>
    </row>
    <row r="101617" spans="1:9" x14ac:dyDescent="0.25">
      <c r="A101617" s="1" t="s">
        <v>101624</v>
      </c>
      <c r="B101617">
        <v>21.184832026469564</v>
      </c>
      <c r="C101617">
        <v>4.8480298383141882</v>
      </c>
      <c r="D101617">
        <v>2.486553744401705</v>
      </c>
      <c r="E101617">
        <v>2.3614760939124824</v>
      </c>
      <c r="F101617">
        <v>0.81103999918189063</v>
      </c>
      <c r="G101617">
        <v>21.200000000000031</v>
      </c>
      <c r="H101617">
        <v>78125000</v>
      </c>
      <c r="I101617">
        <v>0</v>
      </c>
    </row>
    <row r="101618" spans="1:9" x14ac:dyDescent="0.25">
      <c r="A101618" s="1" t="s">
        <v>101625</v>
      </c>
      <c r="B101618">
        <v>20.999999999999996</v>
      </c>
      <c r="C101618">
        <v>2.5128648722176861</v>
      </c>
      <c r="D101618">
        <v>1.149034309669859</v>
      </c>
      <c r="E101618">
        <v>1.3638305625478271</v>
      </c>
      <c r="F101618">
        <v>0.36353003419707752</v>
      </c>
      <c r="G101618">
        <v>20.900000000000027</v>
      </c>
      <c r="H101618">
        <v>93750000</v>
      </c>
      <c r="I101618">
        <v>0</v>
      </c>
    </row>
    <row r="101619" spans="1:9" x14ac:dyDescent="0.25">
      <c r="A101619" s="1" t="s">
        <v>101626</v>
      </c>
      <c r="B101619">
        <v>20.999999999999982</v>
      </c>
      <c r="C101619">
        <v>2.4819077455258629</v>
      </c>
      <c r="D101619">
        <v>1.1316539807227635</v>
      </c>
      <c r="E101619">
        <v>1.3502537648030994</v>
      </c>
      <c r="F101619">
        <v>0.31319691295655394</v>
      </c>
      <c r="G101619">
        <v>20.900000000000027</v>
      </c>
      <c r="H101619">
        <v>78125000</v>
      </c>
      <c r="I101619">
        <v>0</v>
      </c>
    </row>
    <row r="101620" spans="1:9" x14ac:dyDescent="0.25">
      <c r="A101620" s="1" t="s">
        <v>101627</v>
      </c>
      <c r="B101620">
        <v>21.199999999999978</v>
      </c>
      <c r="C101620">
        <v>3.5840665981641298</v>
      </c>
      <c r="D101620">
        <v>1.6835183565018701</v>
      </c>
      <c r="E101620">
        <v>1.9005482416622597</v>
      </c>
      <c r="F101620">
        <v>1</v>
      </c>
      <c r="G101620">
        <v>21.10000000000003</v>
      </c>
      <c r="H101620">
        <v>78125000</v>
      </c>
      <c r="I101620">
        <v>0</v>
      </c>
    </row>
    <row r="101621" spans="1:9" x14ac:dyDescent="0.25">
      <c r="A101621" s="1" t="s">
        <v>101628</v>
      </c>
      <c r="B101621">
        <v>21.392173027165253</v>
      </c>
      <c r="C101621">
        <v>6.4209725754481823</v>
      </c>
      <c r="D101621">
        <v>3.1009277729838396</v>
      </c>
      <c r="E101621">
        <v>3.3200448024643441</v>
      </c>
      <c r="F101621">
        <v>1</v>
      </c>
      <c r="G101621">
        <v>21.400000000000034</v>
      </c>
      <c r="H101621">
        <v>78125000</v>
      </c>
      <c r="I101621">
        <v>0</v>
      </c>
    </row>
    <row r="101622" spans="1:9" x14ac:dyDescent="0.25">
      <c r="A101622" s="1" t="s">
        <v>101629</v>
      </c>
      <c r="B101622">
        <v>26.295282369174014</v>
      </c>
      <c r="C101622">
        <v>18.598744019181151</v>
      </c>
      <c r="D101622">
        <v>9.4205710468158426</v>
      </c>
      <c r="E101622">
        <v>9.17817297236531</v>
      </c>
      <c r="F101622">
        <v>-0.5</v>
      </c>
      <c r="G101622">
        <v>42.800000000000338</v>
      </c>
      <c r="H101622">
        <v>187500000</v>
      </c>
      <c r="I101622">
        <v>0</v>
      </c>
    </row>
    <row r="101623" spans="1:9" x14ac:dyDescent="0.25">
      <c r="A101623" s="1" t="s">
        <v>101630</v>
      </c>
      <c r="B101623">
        <v>21.554792240769338</v>
      </c>
      <c r="C101623">
        <v>4.6891962497767103</v>
      </c>
      <c r="D101623">
        <v>2.4649923488657901</v>
      </c>
      <c r="E101623">
        <v>2.2242039009109189</v>
      </c>
      <c r="F101623">
        <v>0.66632066224473618</v>
      </c>
      <c r="G101623">
        <v>21.600000000000037</v>
      </c>
      <c r="H101623">
        <v>78125000</v>
      </c>
      <c r="I101623">
        <v>0</v>
      </c>
    </row>
    <row r="101624" spans="1:9" x14ac:dyDescent="0.25">
      <c r="A101624" s="1" t="s">
        <v>101631</v>
      </c>
      <c r="B101624">
        <v>21.299999999999983</v>
      </c>
      <c r="C101624">
        <v>3.3104242966649879</v>
      </c>
      <c r="D101624">
        <v>1.7741829361257055</v>
      </c>
      <c r="E101624">
        <v>1.5362413605392824</v>
      </c>
      <c r="F101624">
        <v>-1</v>
      </c>
      <c r="G101624">
        <v>21.200000000000031</v>
      </c>
      <c r="H101624">
        <v>93750000</v>
      </c>
      <c r="I101624">
        <v>0</v>
      </c>
    </row>
    <row r="101625" spans="1:9" x14ac:dyDescent="0.25">
      <c r="A101625" s="1" t="s">
        <v>101632</v>
      </c>
      <c r="B101625">
        <v>21.29999999999999</v>
      </c>
      <c r="C101625">
        <v>3.7430353885128538</v>
      </c>
      <c r="D101625">
        <v>1.9933537124947671</v>
      </c>
      <c r="E101625">
        <v>1.7496816760180867</v>
      </c>
      <c r="F101625">
        <v>-1</v>
      </c>
      <c r="G101625">
        <v>21.200000000000031</v>
      </c>
      <c r="H101625">
        <v>78125000</v>
      </c>
      <c r="I101625">
        <v>0</v>
      </c>
    </row>
    <row r="101626" spans="1:9" x14ac:dyDescent="0.25">
      <c r="A101626" s="1" t="s">
        <v>101633</v>
      </c>
      <c r="B101626">
        <v>20.900000000000016</v>
      </c>
      <c r="C101626">
        <v>3.5518533258227531</v>
      </c>
      <c r="D101626">
        <v>1.6727710984245916</v>
      </c>
      <c r="E101626">
        <v>1.8790822273981616</v>
      </c>
      <c r="F101626">
        <v>1</v>
      </c>
      <c r="G101626">
        <v>20.800000000000026</v>
      </c>
      <c r="H101626">
        <v>62500000</v>
      </c>
      <c r="I101626">
        <v>0</v>
      </c>
    </row>
    <row r="101627" spans="1:9" x14ac:dyDescent="0.25">
      <c r="A101627" s="1" t="s">
        <v>101634</v>
      </c>
      <c r="B101627">
        <v>20.900000000000002</v>
      </c>
      <c r="C101627">
        <v>3.4587324285618553</v>
      </c>
      <c r="D101627">
        <v>1.6243115007804056</v>
      </c>
      <c r="E101627">
        <v>1.8344209277814496</v>
      </c>
      <c r="F101627">
        <v>0.92506347303304537</v>
      </c>
      <c r="G101627">
        <v>20.800000000000026</v>
      </c>
      <c r="H101627">
        <v>62500000</v>
      </c>
      <c r="I101627">
        <v>0</v>
      </c>
    </row>
    <row r="101628" spans="1:9" x14ac:dyDescent="0.25">
      <c r="A101628" s="1" t="s">
        <v>101635</v>
      </c>
      <c r="B101628">
        <v>22.566678119166493</v>
      </c>
      <c r="C101628">
        <v>7.6577218984673996</v>
      </c>
      <c r="D101628">
        <v>3.9373942815280114</v>
      </c>
      <c r="E101628">
        <v>3.7203276169393944</v>
      </c>
      <c r="F101628">
        <v>0.5</v>
      </c>
      <c r="G101628">
        <v>27.000000000000114</v>
      </c>
      <c r="H101628">
        <v>93750000</v>
      </c>
      <c r="I101628">
        <v>0</v>
      </c>
    </row>
    <row r="101629" spans="1:9" x14ac:dyDescent="0.25">
      <c r="A101629" s="1" t="s">
        <v>101636</v>
      </c>
      <c r="B101629">
        <v>23.779208152098452</v>
      </c>
      <c r="C101629">
        <v>10.017333205158323</v>
      </c>
      <c r="D101629">
        <v>5.1252986602827821</v>
      </c>
      <c r="E101629">
        <v>4.8920345448755418</v>
      </c>
      <c r="F101629">
        <v>-0.5</v>
      </c>
      <c r="G101629">
        <v>27.900000000000126</v>
      </c>
      <c r="H101629">
        <v>93750000</v>
      </c>
      <c r="I101629">
        <v>0</v>
      </c>
    </row>
    <row r="101630" spans="1:9" x14ac:dyDescent="0.25">
      <c r="A101630" s="1" t="s">
        <v>101637</v>
      </c>
      <c r="B101630">
        <v>21.100000000000005</v>
      </c>
      <c r="C101630">
        <v>3.4507520143017696</v>
      </c>
      <c r="D101630">
        <v>1.8350484833983733</v>
      </c>
      <c r="E101630">
        <v>1.6157035309033962</v>
      </c>
      <c r="F101630">
        <v>-0.79814725720330681</v>
      </c>
      <c r="G101630">
        <v>21.000000000000028</v>
      </c>
      <c r="H101630">
        <v>78125000</v>
      </c>
      <c r="I101630">
        <v>0</v>
      </c>
    </row>
    <row r="101631" spans="1:9" x14ac:dyDescent="0.25">
      <c r="A101631" s="1" t="s">
        <v>101638</v>
      </c>
      <c r="B101631">
        <v>21.099999999999987</v>
      </c>
      <c r="C101631">
        <v>3.1974783331965653</v>
      </c>
      <c r="D101631">
        <v>1.7097951168124097</v>
      </c>
      <c r="E101631">
        <v>1.4876832163841556</v>
      </c>
      <c r="F101631">
        <v>-1</v>
      </c>
      <c r="G101631">
        <v>21.000000000000028</v>
      </c>
      <c r="H101631">
        <v>78125000</v>
      </c>
      <c r="I101631">
        <v>0</v>
      </c>
    </row>
    <row r="101632" spans="1:9" x14ac:dyDescent="0.25">
      <c r="A101632" s="1" t="s">
        <v>101639</v>
      </c>
      <c r="B101632">
        <v>20.999999999999996</v>
      </c>
      <c r="C101632">
        <v>3.3362645530972506</v>
      </c>
      <c r="D101632">
        <v>1.5602896056385855</v>
      </c>
      <c r="E101632">
        <v>1.775974947458665</v>
      </c>
      <c r="F101632">
        <v>0.63159522872731078</v>
      </c>
      <c r="G101632">
        <v>20.900000000000027</v>
      </c>
      <c r="H101632">
        <v>93750000</v>
      </c>
      <c r="I101632">
        <v>0</v>
      </c>
    </row>
    <row r="101633" spans="1:9" x14ac:dyDescent="0.25">
      <c r="A101633" s="1" t="s">
        <v>101640</v>
      </c>
      <c r="B101633">
        <v>20.999999999999993</v>
      </c>
      <c r="C101633">
        <v>3.6243391635811162</v>
      </c>
      <c r="D101633">
        <v>1.7025473533799644</v>
      </c>
      <c r="E101633">
        <v>1.9217918102011518</v>
      </c>
      <c r="F101633">
        <v>0.74157902928733899</v>
      </c>
      <c r="G101633">
        <v>20.900000000000027</v>
      </c>
      <c r="H101633">
        <v>62500000</v>
      </c>
      <c r="I101633">
        <v>0</v>
      </c>
    </row>
    <row r="101634" spans="1:9" x14ac:dyDescent="0.25">
      <c r="A101634" s="1" t="s">
        <v>101641</v>
      </c>
      <c r="B101634">
        <v>20.699999999999978</v>
      </c>
      <c r="C101634">
        <v>2.2003853602467305</v>
      </c>
      <c r="D101634">
        <v>1.0056187967006807</v>
      </c>
      <c r="E101634">
        <v>1.1947665635460498</v>
      </c>
      <c r="F101634">
        <v>0.20746595630043752</v>
      </c>
      <c r="G101634">
        <v>20.600000000000023</v>
      </c>
      <c r="H101634">
        <v>78125000</v>
      </c>
      <c r="I101634">
        <v>0</v>
      </c>
    </row>
    <row r="101635" spans="1:9" x14ac:dyDescent="0.25">
      <c r="A101635" s="1" t="s">
        <v>101642</v>
      </c>
      <c r="B101635">
        <v>20.799999999999976</v>
      </c>
      <c r="C101635">
        <v>2.2358466324581157</v>
      </c>
      <c r="D101635">
        <v>1.0214415740425045</v>
      </c>
      <c r="E101635">
        <v>1.2144050584156112</v>
      </c>
      <c r="F101635">
        <v>0.19951947500287304</v>
      </c>
      <c r="G101635">
        <v>20.700000000000024</v>
      </c>
      <c r="H101635">
        <v>62500000</v>
      </c>
      <c r="I101635">
        <v>0</v>
      </c>
    </row>
    <row r="101636" spans="1:9" x14ac:dyDescent="0.25">
      <c r="A101636" s="1" t="s">
        <v>101643</v>
      </c>
      <c r="B101636">
        <v>20.899999999999967</v>
      </c>
      <c r="C101636">
        <v>2.8449243932155928</v>
      </c>
      <c r="D101636">
        <v>1.3265891767174542</v>
      </c>
      <c r="E101636">
        <v>1.5183352164981385</v>
      </c>
      <c r="F101636">
        <v>0.61199501803276313</v>
      </c>
      <c r="G101636">
        <v>20.800000000000026</v>
      </c>
      <c r="H101636">
        <v>78125000</v>
      </c>
      <c r="I101636">
        <v>0</v>
      </c>
    </row>
    <row r="101637" spans="1:9" x14ac:dyDescent="0.25">
      <c r="A101637" s="1" t="s">
        <v>101644</v>
      </c>
      <c r="B101637">
        <v>20.999999999999993</v>
      </c>
      <c r="C101637">
        <v>2.9768485869194077</v>
      </c>
      <c r="D101637">
        <v>1.3914526949397632</v>
      </c>
      <c r="E101637">
        <v>1.5853958919796445</v>
      </c>
      <c r="F101637">
        <v>0.7864986225132542</v>
      </c>
      <c r="G101637">
        <v>20.900000000000027</v>
      </c>
      <c r="H101637">
        <v>62500000</v>
      </c>
      <c r="I101637">
        <v>0</v>
      </c>
    </row>
    <row r="101638" spans="1:9" x14ac:dyDescent="0.25">
      <c r="A101638" s="1" t="s">
        <v>101645</v>
      </c>
      <c r="B101638">
        <v>20.999999999999989</v>
      </c>
      <c r="C101638">
        <v>3.8068493899534359</v>
      </c>
      <c r="D101638">
        <v>1.8080559030432597</v>
      </c>
      <c r="E101638">
        <v>1.9987934869101762</v>
      </c>
      <c r="F101638">
        <v>1</v>
      </c>
      <c r="G101638">
        <v>20.900000000000027</v>
      </c>
      <c r="H101638">
        <v>78125000</v>
      </c>
      <c r="I101638">
        <v>0</v>
      </c>
    </row>
    <row r="101639" spans="1:9" x14ac:dyDescent="0.25">
      <c r="A101639" s="1" t="s">
        <v>101646</v>
      </c>
      <c r="B101639">
        <v>21.081310266456633</v>
      </c>
      <c r="C101639">
        <v>5.4445606833328455</v>
      </c>
      <c r="D101639">
        <v>2.6261750060359708</v>
      </c>
      <c r="E101639">
        <v>2.8183856772968787</v>
      </c>
      <c r="F101639">
        <v>-0.96109481026057253</v>
      </c>
      <c r="G101639">
        <v>21.10000000000003</v>
      </c>
      <c r="H101639">
        <v>62500000</v>
      </c>
      <c r="I101639">
        <v>0</v>
      </c>
    </row>
    <row r="101640" spans="1:9" x14ac:dyDescent="0.25">
      <c r="A101640" s="1" t="s">
        <v>101647</v>
      </c>
      <c r="B101640">
        <v>21.099999999999973</v>
      </c>
      <c r="C101640">
        <v>6.0572766425323152</v>
      </c>
      <c r="D101640">
        <v>2.9343608384821742</v>
      </c>
      <c r="E101640">
        <v>3.1229158040501379</v>
      </c>
      <c r="F101640">
        <v>0.98529519642141494</v>
      </c>
      <c r="G101640">
        <v>21.000000000000028</v>
      </c>
      <c r="H101640">
        <v>46875000</v>
      </c>
      <c r="I101640">
        <v>0</v>
      </c>
    </row>
    <row r="101641" spans="1:9" x14ac:dyDescent="0.25">
      <c r="A101641" s="1" t="s">
        <v>101648</v>
      </c>
      <c r="B101641">
        <v>21.907503969137355</v>
      </c>
      <c r="C101641">
        <v>6.1073835863318138</v>
      </c>
      <c r="D101641">
        <v>2.9588295535413787</v>
      </c>
      <c r="E101641">
        <v>3.1485540327904373</v>
      </c>
      <c r="F101641">
        <v>0.63018067690438828</v>
      </c>
      <c r="G101641">
        <v>22.900000000000055</v>
      </c>
      <c r="H101641">
        <v>78125000</v>
      </c>
      <c r="I101641">
        <v>0</v>
      </c>
    </row>
    <row r="101642" spans="1:9" x14ac:dyDescent="0.25">
      <c r="A101642" s="1" t="s">
        <v>101649</v>
      </c>
      <c r="B101642">
        <v>20.599999999999966</v>
      </c>
      <c r="C101642">
        <v>2.1690257968375422</v>
      </c>
      <c r="D101642">
        <v>0.99427046342292691</v>
      </c>
      <c r="E101642">
        <v>1.1747553334146152</v>
      </c>
      <c r="F101642">
        <v>0.29137364685832612</v>
      </c>
      <c r="G101642">
        <v>20.500000000000021</v>
      </c>
      <c r="H101642">
        <v>78125000</v>
      </c>
      <c r="I101642">
        <v>0</v>
      </c>
    </row>
    <row r="101643" spans="1:9" x14ac:dyDescent="0.25">
      <c r="A101643" s="1" t="s">
        <v>101650</v>
      </c>
      <c r="B101643">
        <v>20.599999999999991</v>
      </c>
      <c r="C101643">
        <v>2.0967097894280617</v>
      </c>
      <c r="D101643">
        <v>0.95626569084941337</v>
      </c>
      <c r="E101643">
        <v>1.1404440985786484</v>
      </c>
      <c r="F101643">
        <v>0.26259474904017122</v>
      </c>
      <c r="G101643">
        <v>20.500000000000021</v>
      </c>
      <c r="H101643">
        <v>78125000</v>
      </c>
      <c r="I101643">
        <v>0</v>
      </c>
    </row>
    <row r="101644" spans="1:9" x14ac:dyDescent="0.25">
      <c r="A101644" s="1" t="s">
        <v>101651</v>
      </c>
      <c r="B101644">
        <v>20.700000000000003</v>
      </c>
      <c r="C101644">
        <v>2.4771157551319782</v>
      </c>
      <c r="D101644">
        <v>1.1505547079424909</v>
      </c>
      <c r="E101644">
        <v>1.3265610471894873</v>
      </c>
      <c r="F101644">
        <v>0.53964381354504987</v>
      </c>
      <c r="G101644">
        <v>20.600000000000023</v>
      </c>
      <c r="H101644">
        <v>78125000</v>
      </c>
      <c r="I101644">
        <v>0</v>
      </c>
    </row>
    <row r="101645" spans="1:9" x14ac:dyDescent="0.25">
      <c r="A101645" s="1" t="s">
        <v>101652</v>
      </c>
      <c r="B101645">
        <v>20.699999999999971</v>
      </c>
      <c r="C101645">
        <v>2.4100081115937244</v>
      </c>
      <c r="D101645">
        <v>1.1156591543899355</v>
      </c>
      <c r="E101645">
        <v>1.294348957203789</v>
      </c>
      <c r="F101645">
        <v>0.47291243744758305</v>
      </c>
      <c r="G101645">
        <v>20.600000000000023</v>
      </c>
      <c r="H101645">
        <v>62500000</v>
      </c>
      <c r="I101645">
        <v>0</v>
      </c>
    </row>
    <row r="101646" spans="1:9" x14ac:dyDescent="0.25">
      <c r="A101646" s="1" t="s">
        <v>101653</v>
      </c>
      <c r="B101646">
        <v>20.799999999999976</v>
      </c>
      <c r="C101646">
        <v>3.1013200539036707</v>
      </c>
      <c r="D101646">
        <v>1.4638178022748005</v>
      </c>
      <c r="E101646">
        <v>1.6375022516288702</v>
      </c>
      <c r="F101646">
        <v>0.83584283260027004</v>
      </c>
      <c r="G101646">
        <v>20.700000000000024</v>
      </c>
      <c r="H101646">
        <v>31250000</v>
      </c>
      <c r="I101646">
        <v>0</v>
      </c>
    </row>
    <row r="101647" spans="1:9" x14ac:dyDescent="0.25">
      <c r="A101647" s="1" t="s">
        <v>101654</v>
      </c>
      <c r="B101647">
        <v>20.79999999999999</v>
      </c>
      <c r="C101647">
        <v>3.4027099823094602</v>
      </c>
      <c r="D101647">
        <v>1.6138271335235377</v>
      </c>
      <c r="E101647">
        <v>1.7888828487859225</v>
      </c>
      <c r="F101647">
        <v>1</v>
      </c>
      <c r="G101647">
        <v>20.700000000000024</v>
      </c>
      <c r="H101647">
        <v>62500000</v>
      </c>
      <c r="I101647">
        <v>0</v>
      </c>
    </row>
    <row r="101648" spans="1:9" x14ac:dyDescent="0.25">
      <c r="A101648" s="1" t="s">
        <v>101655</v>
      </c>
      <c r="B101648">
        <v>20.699999999999971</v>
      </c>
      <c r="C101648">
        <v>2.3310481489544119</v>
      </c>
      <c r="D101648">
        <v>1.0706657789183787</v>
      </c>
      <c r="E101648">
        <v>1.2603823700360333</v>
      </c>
      <c r="F101648">
        <v>0.3032591030247902</v>
      </c>
      <c r="G101648">
        <v>20.600000000000023</v>
      </c>
      <c r="H101648">
        <v>62500000</v>
      </c>
      <c r="I101648">
        <v>0</v>
      </c>
    </row>
    <row r="101649" spans="1:9" x14ac:dyDescent="0.25">
      <c r="A101649" s="1" t="s">
        <v>101656</v>
      </c>
      <c r="B101649">
        <v>20.699999999999996</v>
      </c>
      <c r="C101649">
        <v>2.3468195130504634</v>
      </c>
      <c r="D101649">
        <v>1.0768116249733488</v>
      </c>
      <c r="E101649">
        <v>1.2700078880771146</v>
      </c>
      <c r="F101649">
        <v>0.31345581456758342</v>
      </c>
      <c r="G101649">
        <v>20.600000000000023</v>
      </c>
      <c r="H101649">
        <v>78125000</v>
      </c>
      <c r="I101649">
        <v>0</v>
      </c>
    </row>
    <row r="101650" spans="1:9" x14ac:dyDescent="0.25">
      <c r="A101650" s="1" t="s">
        <v>101657</v>
      </c>
      <c r="B101650">
        <v>21.299999999999969</v>
      </c>
      <c r="C101650">
        <v>3.2372432635783781</v>
      </c>
      <c r="D101650">
        <v>1.4985089951129122</v>
      </c>
      <c r="E101650">
        <v>1.7387342684654659</v>
      </c>
      <c r="F101650">
        <v>1</v>
      </c>
      <c r="G101650">
        <v>21.200000000000031</v>
      </c>
      <c r="H101650">
        <v>62500000</v>
      </c>
      <c r="I101650">
        <v>0</v>
      </c>
    </row>
    <row r="101651" spans="1:9" x14ac:dyDescent="0.25">
      <c r="A101651" s="1" t="s">
        <v>101658</v>
      </c>
      <c r="B101651">
        <v>21.29999999999999</v>
      </c>
      <c r="C101651">
        <v>3.7808071164364856</v>
      </c>
      <c r="D101651">
        <v>1.7683862752941071</v>
      </c>
      <c r="E101651">
        <v>2.0124208411423785</v>
      </c>
      <c r="F101651">
        <v>1</v>
      </c>
      <c r="G101651">
        <v>21.200000000000031</v>
      </c>
      <c r="H101651">
        <v>93750000</v>
      </c>
      <c r="I101651">
        <v>0</v>
      </c>
    </row>
    <row r="101652" spans="1:9" x14ac:dyDescent="0.25">
      <c r="A101652" s="1" t="s">
        <v>101659</v>
      </c>
      <c r="B101652">
        <v>24.722765006650764</v>
      </c>
      <c r="C101652">
        <v>12.820487400717132</v>
      </c>
      <c r="D101652">
        <v>6.2872324234019272</v>
      </c>
      <c r="E101652">
        <v>6.5332549773152042</v>
      </c>
      <c r="F101652">
        <v>-0.5</v>
      </c>
      <c r="G101652">
        <v>34.700000000000223</v>
      </c>
      <c r="H101652">
        <v>125000000</v>
      </c>
      <c r="I101652">
        <v>0</v>
      </c>
    </row>
    <row r="101653" spans="1:9" x14ac:dyDescent="0.25">
      <c r="A101653" s="1" t="s">
        <v>101660</v>
      </c>
      <c r="B101653">
        <v>25.456922433180445</v>
      </c>
      <c r="C101653">
        <v>15.763864974202777</v>
      </c>
      <c r="D101653">
        <v>7.7571339315794399</v>
      </c>
      <c r="E101653">
        <v>8.0067310426233416</v>
      </c>
      <c r="F101653">
        <v>-0.52153846752321886</v>
      </c>
      <c r="G101653">
        <v>38.70000000000028</v>
      </c>
      <c r="H101653">
        <v>125000000</v>
      </c>
      <c r="I101653">
        <v>0</v>
      </c>
    </row>
    <row r="101654" spans="1:9" x14ac:dyDescent="0.25">
      <c r="A101654" s="1" t="s">
        <v>101661</v>
      </c>
      <c r="B101654">
        <v>21.199999999999985</v>
      </c>
      <c r="C101654">
        <v>3.9811029600493519</v>
      </c>
      <c r="D101654">
        <v>2.0955837741006338</v>
      </c>
      <c r="E101654">
        <v>1.8855191859487181</v>
      </c>
      <c r="F101654">
        <v>-1</v>
      </c>
      <c r="G101654">
        <v>21.10000000000003</v>
      </c>
      <c r="H101654">
        <v>62500000</v>
      </c>
      <c r="I101654">
        <v>0</v>
      </c>
    </row>
    <row r="101655" spans="1:9" x14ac:dyDescent="0.25">
      <c r="A101655" s="1" t="s">
        <v>101662</v>
      </c>
      <c r="B101655">
        <v>21.199999999999996</v>
      </c>
      <c r="C101655">
        <v>2.9969583104213524</v>
      </c>
      <c r="D101655">
        <v>1.6064620574114583</v>
      </c>
      <c r="E101655">
        <v>1.3904962530098941</v>
      </c>
      <c r="F101655">
        <v>-0.79860494738964727</v>
      </c>
      <c r="G101655">
        <v>21.10000000000003</v>
      </c>
      <c r="H101655">
        <v>62500000</v>
      </c>
      <c r="I101655">
        <v>0</v>
      </c>
    </row>
    <row r="101656" spans="1:9" x14ac:dyDescent="0.25">
      <c r="A101656" s="1" t="s">
        <v>101663</v>
      </c>
      <c r="B101656">
        <v>20.999999999999986</v>
      </c>
      <c r="C101656">
        <v>2.6643495115115137</v>
      </c>
      <c r="D101656">
        <v>1.4386046097042327</v>
      </c>
      <c r="E101656">
        <v>1.225744901807281</v>
      </c>
      <c r="F101656">
        <v>-0.36849627910859439</v>
      </c>
      <c r="G101656">
        <v>20.900000000000027</v>
      </c>
      <c r="H101656">
        <v>78125000</v>
      </c>
      <c r="I101656">
        <v>0</v>
      </c>
    </row>
    <row r="101657" spans="1:9" x14ac:dyDescent="0.25">
      <c r="A101657" s="1" t="s">
        <v>101664</v>
      </c>
      <c r="B101657">
        <v>21.000000000000007</v>
      </c>
      <c r="C101657">
        <v>2.587423054520178</v>
      </c>
      <c r="D101657">
        <v>1.4029598463798116</v>
      </c>
      <c r="E101657">
        <v>1.1844632081403663</v>
      </c>
      <c r="F101657">
        <v>-0.35336654995900574</v>
      </c>
      <c r="G101657">
        <v>20.900000000000027</v>
      </c>
      <c r="H101657">
        <v>78125000</v>
      </c>
      <c r="I101657">
        <v>0</v>
      </c>
    </row>
    <row r="101658" spans="1:9" x14ac:dyDescent="0.25">
      <c r="A101658" s="1" t="s">
        <v>101665</v>
      </c>
      <c r="B101658">
        <v>20.899999999999984</v>
      </c>
      <c r="C101658">
        <v>3.1983150557434334</v>
      </c>
      <c r="D101658">
        <v>1.6932314543999718</v>
      </c>
      <c r="E101658">
        <v>1.5050836013434616</v>
      </c>
      <c r="F101658">
        <v>-1</v>
      </c>
      <c r="G101658">
        <v>20.800000000000026</v>
      </c>
      <c r="H101658">
        <v>46875000</v>
      </c>
      <c r="I101658">
        <v>0</v>
      </c>
    </row>
    <row r="101659" spans="1:9" x14ac:dyDescent="0.25">
      <c r="A101659" s="1" t="s">
        <v>101666</v>
      </c>
      <c r="B101659">
        <v>20.990473580789672</v>
      </c>
      <c r="C101659">
        <v>4.2744074492785664</v>
      </c>
      <c r="D101659">
        <v>2.2330664235658721</v>
      </c>
      <c r="E101659">
        <v>2.0413410257126907</v>
      </c>
      <c r="F101659">
        <v>0.77933355992161868</v>
      </c>
      <c r="G101659">
        <v>21.000000000000028</v>
      </c>
      <c r="H101659">
        <v>62500000</v>
      </c>
      <c r="I101659">
        <v>0</v>
      </c>
    </row>
    <row r="101660" spans="1:9" x14ac:dyDescent="0.25">
      <c r="A101660" s="1" t="s">
        <v>101667</v>
      </c>
      <c r="B101660">
        <v>20.799999999999969</v>
      </c>
      <c r="C101660">
        <v>2.5310253001692162</v>
      </c>
      <c r="D101660">
        <v>1.3606331399672751</v>
      </c>
      <c r="E101660">
        <v>1.1703921602019411</v>
      </c>
      <c r="F101660">
        <v>-0.54016765681851364</v>
      </c>
      <c r="G101660">
        <v>20.700000000000024</v>
      </c>
      <c r="H101660">
        <v>109375000</v>
      </c>
      <c r="I101660">
        <v>0</v>
      </c>
    </row>
    <row r="101661" spans="1:9" x14ac:dyDescent="0.25">
      <c r="A101661" s="1" t="s">
        <v>101668</v>
      </c>
      <c r="B101661">
        <v>20.799999999999994</v>
      </c>
      <c r="C101661">
        <v>2.5647959680399728</v>
      </c>
      <c r="D101661">
        <v>1.3790784859729328</v>
      </c>
      <c r="E101661">
        <v>1.18571748206704</v>
      </c>
      <c r="F101661">
        <v>-0.63265637041417477</v>
      </c>
      <c r="G101661">
        <v>20.700000000000024</v>
      </c>
      <c r="H101661">
        <v>62500000</v>
      </c>
      <c r="I101661">
        <v>0</v>
      </c>
    </row>
    <row r="101662" spans="1:9" x14ac:dyDescent="0.25">
      <c r="A101662" s="1" t="s">
        <v>101669</v>
      </c>
      <c r="B101662">
        <v>20.799999999999983</v>
      </c>
      <c r="C101662">
        <v>2.3923253914764939</v>
      </c>
      <c r="D101662">
        <v>1.2930232565518414</v>
      </c>
      <c r="E101662">
        <v>1.0993021349246526</v>
      </c>
      <c r="F101662">
        <v>-0.32632203052774145</v>
      </c>
      <c r="G101662">
        <v>20.700000000000024</v>
      </c>
      <c r="H101662">
        <v>93750000</v>
      </c>
      <c r="I101662">
        <v>0</v>
      </c>
    </row>
    <row r="101663" spans="1:9" x14ac:dyDescent="0.25">
      <c r="A101663" s="1" t="s">
        <v>101670</v>
      </c>
      <c r="B101663">
        <v>20.799999999999994</v>
      </c>
      <c r="C101663">
        <v>2.4088350142421979</v>
      </c>
      <c r="D101663">
        <v>1.3026522119312505</v>
      </c>
      <c r="E101663">
        <v>1.1061828023109475</v>
      </c>
      <c r="F101663">
        <v>-0.3398925918113771</v>
      </c>
      <c r="G101663">
        <v>20.700000000000024</v>
      </c>
      <c r="H101663">
        <v>62500000</v>
      </c>
      <c r="I101663">
        <v>0</v>
      </c>
    </row>
    <row r="101664" spans="1:9" x14ac:dyDescent="0.25">
      <c r="A101664" s="1" t="s">
        <v>101671</v>
      </c>
      <c r="B101664">
        <v>21.080435878783522</v>
      </c>
      <c r="C101664">
        <v>4.111196979251714</v>
      </c>
      <c r="D101664">
        <v>2.1537232283004739</v>
      </c>
      <c r="E101664">
        <v>1.9574737509512445</v>
      </c>
      <c r="F101664">
        <v>-0.63622951422458263</v>
      </c>
      <c r="G101664">
        <v>21.10000000000003</v>
      </c>
      <c r="H101664">
        <v>78125000</v>
      </c>
      <c r="I101664">
        <v>0</v>
      </c>
    </row>
    <row r="101665" spans="1:9" x14ac:dyDescent="0.25">
      <c r="A101665" s="1" t="s">
        <v>101672</v>
      </c>
      <c r="B101665">
        <v>23.809127575975229</v>
      </c>
      <c r="C101665">
        <v>9.7422957212453039</v>
      </c>
      <c r="D101665">
        <v>4.7206528418565457</v>
      </c>
      <c r="E101665">
        <v>5.0216428793887626</v>
      </c>
      <c r="F101665">
        <v>0.52835162947851133</v>
      </c>
      <c r="G101665">
        <v>26.500000000000107</v>
      </c>
      <c r="H101665">
        <v>93750000</v>
      </c>
      <c r="I101665">
        <v>0</v>
      </c>
    </row>
    <row r="101666" spans="1:9" x14ac:dyDescent="0.25">
      <c r="A101666" s="1" t="s">
        <v>101673</v>
      </c>
      <c r="B101666">
        <v>21.199999999999985</v>
      </c>
      <c r="C101666">
        <v>2.9148247644446759</v>
      </c>
      <c r="D101666">
        <v>1.1436937384146457</v>
      </c>
      <c r="E101666">
        <v>1.7711310260300301</v>
      </c>
      <c r="F101666">
        <v>0.34628148543462078</v>
      </c>
      <c r="G101666">
        <v>21.10000000000003</v>
      </c>
      <c r="H101666">
        <v>78125000</v>
      </c>
      <c r="I101666">
        <v>0</v>
      </c>
    </row>
    <row r="101667" spans="1:9" x14ac:dyDescent="0.25">
      <c r="A101667" s="1" t="s">
        <v>101674</v>
      </c>
      <c r="B101667">
        <v>21.199999999999971</v>
      </c>
      <c r="C101667">
        <v>2.8866749544817303</v>
      </c>
      <c r="D101667">
        <v>1.1245432232831831</v>
      </c>
      <c r="E101667">
        <v>1.7621317311985472</v>
      </c>
      <c r="F101667">
        <v>0.30056497006566651</v>
      </c>
      <c r="G101667">
        <v>21.10000000000003</v>
      </c>
      <c r="H101667">
        <v>93750000</v>
      </c>
      <c r="I101667">
        <v>0</v>
      </c>
    </row>
    <row r="101668" spans="1:9" x14ac:dyDescent="0.25">
      <c r="A101668" s="1" t="s">
        <v>101675</v>
      </c>
      <c r="B101668">
        <v>21.499999999999972</v>
      </c>
      <c r="C101668">
        <v>4.1028150521121276</v>
      </c>
      <c r="D101668">
        <v>1.7424507300774157</v>
      </c>
      <c r="E101668">
        <v>2.3603643220347132</v>
      </c>
      <c r="F101668">
        <v>1</v>
      </c>
      <c r="G101668">
        <v>21.400000000000034</v>
      </c>
      <c r="H101668">
        <v>93750000</v>
      </c>
      <c r="I101668">
        <v>0</v>
      </c>
    </row>
    <row r="101669" spans="1:9" x14ac:dyDescent="0.25">
      <c r="A101669" s="1" t="s">
        <v>101676</v>
      </c>
      <c r="B101669">
        <v>21.688755062401253</v>
      </c>
      <c r="C101669">
        <v>7.4647943137662551</v>
      </c>
      <c r="D101669">
        <v>3.4205962524894122</v>
      </c>
      <c r="E101669">
        <v>4.0441980612768411</v>
      </c>
      <c r="F101669">
        <v>1</v>
      </c>
      <c r="G101669">
        <v>21.700000000000038</v>
      </c>
      <c r="H101669">
        <v>78125000</v>
      </c>
      <c r="I101669">
        <v>0</v>
      </c>
    </row>
    <row r="101670" spans="1:9" x14ac:dyDescent="0.25">
      <c r="A101670" s="1" t="s">
        <v>101677</v>
      </c>
      <c r="B101670">
        <v>25.370718203766266</v>
      </c>
      <c r="C101670">
        <v>15.737294727665134</v>
      </c>
      <c r="D101670">
        <v>8.1992030480419018</v>
      </c>
      <c r="E101670">
        <v>7.5380916796232427</v>
      </c>
      <c r="F101670">
        <v>0.5</v>
      </c>
      <c r="G101670">
        <v>37.30000000000026</v>
      </c>
      <c r="H101670">
        <v>171875000</v>
      </c>
      <c r="I101670">
        <v>0</v>
      </c>
    </row>
    <row r="101671" spans="1:9" x14ac:dyDescent="0.25">
      <c r="A101671" s="1" t="s">
        <v>101678</v>
      </c>
      <c r="B101671">
        <v>22.051573531301255</v>
      </c>
      <c r="C101671">
        <v>9.5349864416599726</v>
      </c>
      <c r="D101671">
        <v>5.0955153034600524</v>
      </c>
      <c r="E101671">
        <v>4.4394711381999192</v>
      </c>
      <c r="F101671">
        <v>1</v>
      </c>
      <c r="G101671">
        <v>22.100000000000044</v>
      </c>
      <c r="H101671">
        <v>78125000</v>
      </c>
      <c r="I101671">
        <v>0</v>
      </c>
    </row>
    <row r="101672" spans="1:9" x14ac:dyDescent="0.25">
      <c r="A101672" s="1" t="s">
        <v>101679</v>
      </c>
      <c r="B101672">
        <v>21.599999999999962</v>
      </c>
      <c r="C101672">
        <v>3.717321418861999</v>
      </c>
      <c r="D101672">
        <v>2.189672232371132</v>
      </c>
      <c r="E101672">
        <v>1.527649186490867</v>
      </c>
      <c r="F101672">
        <v>-1</v>
      </c>
      <c r="G101672">
        <v>21.500000000000036</v>
      </c>
      <c r="H101672">
        <v>62500000</v>
      </c>
      <c r="I101672">
        <v>0</v>
      </c>
    </row>
    <row r="101673" spans="1:9" x14ac:dyDescent="0.25">
      <c r="A101673" s="1" t="s">
        <v>101680</v>
      </c>
      <c r="B101673">
        <v>21.599999999999969</v>
      </c>
      <c r="C101673">
        <v>4.2817323554184936</v>
      </c>
      <c r="D101673">
        <v>2.4819226791773086</v>
      </c>
      <c r="E101673">
        <v>1.7998096762411828</v>
      </c>
      <c r="F101673">
        <v>-1</v>
      </c>
      <c r="G101673">
        <v>21.500000000000036</v>
      </c>
      <c r="H101673">
        <v>78125000</v>
      </c>
      <c r="I101673">
        <v>0</v>
      </c>
    </row>
    <row r="101674" spans="1:9" x14ac:dyDescent="0.25">
      <c r="A101674" s="1" t="s">
        <v>101681</v>
      </c>
      <c r="B101674">
        <v>21.099999999999969</v>
      </c>
      <c r="C101674">
        <v>3.997037308853435</v>
      </c>
      <c r="D101674">
        <v>1.6884683249417414</v>
      </c>
      <c r="E101674">
        <v>2.3085689839116936</v>
      </c>
      <c r="F101674">
        <v>1</v>
      </c>
      <c r="G101674">
        <v>21.000000000000028</v>
      </c>
      <c r="H101674">
        <v>78125000</v>
      </c>
      <c r="I101674">
        <v>0</v>
      </c>
    </row>
    <row r="101675" spans="1:9" x14ac:dyDescent="0.25">
      <c r="A101675" s="1" t="s">
        <v>101682</v>
      </c>
      <c r="B101675">
        <v>21.099999999999945</v>
      </c>
      <c r="C101675">
        <v>3.9397159498970984</v>
      </c>
      <c r="D101675">
        <v>1.6501742240440986</v>
      </c>
      <c r="E101675">
        <v>2.2895417258529998</v>
      </c>
      <c r="F101675">
        <v>0.92504361469661145</v>
      </c>
      <c r="G101675">
        <v>21.000000000000028</v>
      </c>
      <c r="H101675">
        <v>78125000</v>
      </c>
      <c r="I101675">
        <v>0</v>
      </c>
    </row>
    <row r="101676" spans="1:9" x14ac:dyDescent="0.25">
      <c r="A101676" s="1" t="s">
        <v>101683</v>
      </c>
      <c r="B101676">
        <v>22.798489429482892</v>
      </c>
      <c r="C101676">
        <v>8.0156335970616119</v>
      </c>
      <c r="D101676">
        <v>4.3296456162124226</v>
      </c>
      <c r="E101676">
        <v>3.6859879808491889</v>
      </c>
      <c r="F101676">
        <v>0.5</v>
      </c>
      <c r="G101676">
        <v>27.300000000000118</v>
      </c>
      <c r="H101676">
        <v>93750000</v>
      </c>
      <c r="I101676">
        <v>0</v>
      </c>
    </row>
    <row r="101677" spans="1:9" x14ac:dyDescent="0.25">
      <c r="A101677" s="1" t="s">
        <v>101684</v>
      </c>
      <c r="B101677">
        <v>23.099170624382907</v>
      </c>
      <c r="C101677">
        <v>9.1257886065262515</v>
      </c>
      <c r="D101677">
        <v>4.2430894115055819</v>
      </c>
      <c r="E101677">
        <v>4.8826991950206633</v>
      </c>
      <c r="F101677">
        <v>-0.5</v>
      </c>
      <c r="G101677">
        <v>27.300000000000118</v>
      </c>
      <c r="H101677">
        <v>140625000</v>
      </c>
      <c r="I101677">
        <v>0</v>
      </c>
    </row>
    <row r="101678" spans="1:9" x14ac:dyDescent="0.25">
      <c r="A101678" s="1" t="s">
        <v>101685</v>
      </c>
      <c r="B101678">
        <v>21.499999999999979</v>
      </c>
      <c r="C101678">
        <v>7.3763232403183885</v>
      </c>
      <c r="D101678">
        <v>4.01182937786613</v>
      </c>
      <c r="E101678">
        <v>3.364493862452262</v>
      </c>
      <c r="F101678">
        <v>-1</v>
      </c>
      <c r="G101678">
        <v>21.400000000000034</v>
      </c>
      <c r="H101678">
        <v>78125000</v>
      </c>
      <c r="I101678">
        <v>0</v>
      </c>
    </row>
    <row r="101679" spans="1:9" x14ac:dyDescent="0.25">
      <c r="A101679" s="1" t="s">
        <v>101686</v>
      </c>
      <c r="B101679">
        <v>21.39999999999997</v>
      </c>
      <c r="C101679">
        <v>3.6084983654682246</v>
      </c>
      <c r="D101679">
        <v>2.1335680984995391</v>
      </c>
      <c r="E101679">
        <v>1.4749302669686855</v>
      </c>
      <c r="F101679">
        <v>-0.97270971016043761</v>
      </c>
      <c r="G101679">
        <v>21.300000000000033</v>
      </c>
      <c r="H101679">
        <v>78125000</v>
      </c>
      <c r="I101679">
        <v>0</v>
      </c>
    </row>
    <row r="101680" spans="1:9" x14ac:dyDescent="0.25">
      <c r="A101680" s="1" t="s">
        <v>101687</v>
      </c>
      <c r="B101680">
        <v>21.299999999999972</v>
      </c>
      <c r="C101680">
        <v>4.2925127579959472</v>
      </c>
      <c r="D101680">
        <v>1.8111959963370321</v>
      </c>
      <c r="E101680">
        <v>2.4813167616589156</v>
      </c>
      <c r="F101680">
        <v>0.82637665134717464</v>
      </c>
      <c r="G101680">
        <v>21.200000000000031</v>
      </c>
      <c r="H101680">
        <v>78125000</v>
      </c>
      <c r="I101680">
        <v>0</v>
      </c>
    </row>
    <row r="101681" spans="1:9" x14ac:dyDescent="0.25">
      <c r="A101681" s="1" t="s">
        <v>101688</v>
      </c>
      <c r="B101681">
        <v>21.29999999999999</v>
      </c>
      <c r="C101681">
        <v>4.2266637388196733</v>
      </c>
      <c r="D101681">
        <v>1.7702561977458795</v>
      </c>
      <c r="E101681">
        <v>2.4564075410737942</v>
      </c>
      <c r="F101681">
        <v>0.89789550243707694</v>
      </c>
      <c r="G101681">
        <v>21.200000000000031</v>
      </c>
      <c r="H101681">
        <v>78125000</v>
      </c>
      <c r="I101681">
        <v>0</v>
      </c>
    </row>
    <row r="101682" spans="1:9" x14ac:dyDescent="0.25">
      <c r="A101682" s="1" t="s">
        <v>101689</v>
      </c>
      <c r="B101682">
        <v>20.899999999999963</v>
      </c>
      <c r="C101682">
        <v>2.5549999738477998</v>
      </c>
      <c r="D101682">
        <v>0.99718588755989757</v>
      </c>
      <c r="E101682">
        <v>1.5578140862879022</v>
      </c>
      <c r="F101682">
        <v>0.20502765636633535</v>
      </c>
      <c r="G101682">
        <v>20.800000000000026</v>
      </c>
      <c r="H101682">
        <v>93750000</v>
      </c>
      <c r="I101682">
        <v>0</v>
      </c>
    </row>
    <row r="101683" spans="1:9" x14ac:dyDescent="0.25">
      <c r="A101683" s="1" t="s">
        <v>101690</v>
      </c>
      <c r="B101683">
        <v>20.899999999999959</v>
      </c>
      <c r="C101683">
        <v>2.600689252506228</v>
      </c>
      <c r="D101683">
        <v>1.0147997886790563</v>
      </c>
      <c r="E101683">
        <v>1.5858894638271717</v>
      </c>
      <c r="F101683">
        <v>0.19495108114105486</v>
      </c>
      <c r="G101683">
        <v>20.800000000000026</v>
      </c>
      <c r="H101683">
        <v>62500000</v>
      </c>
      <c r="I101683">
        <v>0</v>
      </c>
    </row>
    <row r="101684" spans="1:9" x14ac:dyDescent="0.25">
      <c r="A101684" s="1" t="s">
        <v>101691</v>
      </c>
      <c r="B101684">
        <v>21.09999999999998</v>
      </c>
      <c r="C101684">
        <v>3.2041026354342526</v>
      </c>
      <c r="D101684">
        <v>1.3258459926865238</v>
      </c>
      <c r="E101684">
        <v>1.8782566427477287</v>
      </c>
      <c r="F101684">
        <v>0.58081513638034732</v>
      </c>
      <c r="G101684">
        <v>21.000000000000028</v>
      </c>
      <c r="H101684">
        <v>78125000</v>
      </c>
      <c r="I101684">
        <v>0</v>
      </c>
    </row>
    <row r="101685" spans="1:9" x14ac:dyDescent="0.25">
      <c r="A101685" s="1" t="s">
        <v>101692</v>
      </c>
      <c r="B101685">
        <v>21.199999999999982</v>
      </c>
      <c r="C101685">
        <v>3.3766968870072929</v>
      </c>
      <c r="D101685">
        <v>1.4089418593396399</v>
      </c>
      <c r="E101685">
        <v>1.967755027667653</v>
      </c>
      <c r="F101685">
        <v>0.70628549645479488</v>
      </c>
      <c r="G101685">
        <v>21.10000000000003</v>
      </c>
      <c r="H101685">
        <v>46875000</v>
      </c>
      <c r="I101685">
        <v>0</v>
      </c>
    </row>
    <row r="101686" spans="1:9" x14ac:dyDescent="0.25">
      <c r="A101686" s="1" t="s">
        <v>101693</v>
      </c>
      <c r="B101686">
        <v>21.199999999999985</v>
      </c>
      <c r="C101686">
        <v>3.997473096915888</v>
      </c>
      <c r="D101686">
        <v>1.7266967268882278</v>
      </c>
      <c r="E101686">
        <v>2.2707763700276602</v>
      </c>
      <c r="F101686">
        <v>1</v>
      </c>
      <c r="G101686">
        <v>21.10000000000003</v>
      </c>
      <c r="H101686">
        <v>46875000</v>
      </c>
      <c r="I101686">
        <v>0</v>
      </c>
    </row>
    <row r="101687" spans="1:9" x14ac:dyDescent="0.25">
      <c r="A101687" s="1" t="s">
        <v>101694</v>
      </c>
      <c r="B101687">
        <v>21.381799593295799</v>
      </c>
      <c r="C101687">
        <v>6.8820748183400289</v>
      </c>
      <c r="D101687">
        <v>3.1668106865948937</v>
      </c>
      <c r="E101687">
        <v>3.7152641317451343</v>
      </c>
      <c r="F101687">
        <v>-1</v>
      </c>
      <c r="G101687">
        <v>21.400000000000034</v>
      </c>
      <c r="H101687">
        <v>109375000</v>
      </c>
      <c r="I101687">
        <v>0</v>
      </c>
    </row>
    <row r="101688" spans="1:9" x14ac:dyDescent="0.25">
      <c r="A101688" s="1" t="s">
        <v>101695</v>
      </c>
      <c r="B101688">
        <v>21.310560842168609</v>
      </c>
      <c r="C101688">
        <v>6.5377252508596753</v>
      </c>
      <c r="D101688">
        <v>3.0027917829386328</v>
      </c>
      <c r="E101688">
        <v>3.5349334679210451</v>
      </c>
      <c r="F101688">
        <v>0.96112449925954646</v>
      </c>
      <c r="G101688">
        <v>21.300000000000033</v>
      </c>
      <c r="H101688">
        <v>62500000</v>
      </c>
      <c r="I101688">
        <v>0</v>
      </c>
    </row>
    <row r="101689" spans="1:9" x14ac:dyDescent="0.25">
      <c r="A101689" s="1" t="s">
        <v>101696</v>
      </c>
      <c r="B101689">
        <v>22.046049011220486</v>
      </c>
      <c r="C101689">
        <v>6.1821817650604798</v>
      </c>
      <c r="D101689">
        <v>2.8219718605892425</v>
      </c>
      <c r="E101689">
        <v>3.3602099044712372</v>
      </c>
      <c r="F101689">
        <v>0.61846093405613134</v>
      </c>
      <c r="G101689">
        <v>23.100000000000058</v>
      </c>
      <c r="H101689">
        <v>62500000</v>
      </c>
      <c r="I101689">
        <v>0</v>
      </c>
    </row>
    <row r="101690" spans="1:9" x14ac:dyDescent="0.25">
      <c r="A101690" s="1" t="s">
        <v>101697</v>
      </c>
      <c r="B101690">
        <v>20.799999999999972</v>
      </c>
      <c r="C101690">
        <v>2.5201248926832118</v>
      </c>
      <c r="D101690">
        <v>0.98393042269688635</v>
      </c>
      <c r="E101690">
        <v>1.5361944699863255</v>
      </c>
      <c r="F101690">
        <v>0.28337219741602526</v>
      </c>
      <c r="G101690">
        <v>20.700000000000024</v>
      </c>
      <c r="H101690">
        <v>78125000</v>
      </c>
      <c r="I101690">
        <v>0</v>
      </c>
    </row>
    <row r="101691" spans="1:9" x14ac:dyDescent="0.25">
      <c r="A101691" s="1" t="s">
        <v>101698</v>
      </c>
      <c r="B101691">
        <v>20.799999999999958</v>
      </c>
      <c r="C101691">
        <v>2.4618835771854202</v>
      </c>
      <c r="D101691">
        <v>0.94527803865970839</v>
      </c>
      <c r="E101691">
        <v>1.5166055385257118</v>
      </c>
      <c r="F101691">
        <v>0.25716198991662909</v>
      </c>
      <c r="G101691">
        <v>20.700000000000024</v>
      </c>
      <c r="H101691">
        <v>109375000</v>
      </c>
      <c r="I101691">
        <v>0</v>
      </c>
    </row>
    <row r="101692" spans="1:9" x14ac:dyDescent="0.25">
      <c r="A101692" s="1" t="s">
        <v>101699</v>
      </c>
      <c r="B101692">
        <v>20.799999999999972</v>
      </c>
      <c r="C101692">
        <v>2.8365465378234682</v>
      </c>
      <c r="D101692">
        <v>1.1495484923663923</v>
      </c>
      <c r="E101692">
        <v>1.6869980454570759</v>
      </c>
      <c r="F101692">
        <v>0.52421897893300429</v>
      </c>
      <c r="G101692">
        <v>20.700000000000024</v>
      </c>
      <c r="H101692">
        <v>78125000</v>
      </c>
      <c r="I101692">
        <v>0</v>
      </c>
    </row>
    <row r="101693" spans="1:9" x14ac:dyDescent="0.25">
      <c r="A101693" s="1" t="s">
        <v>101700</v>
      </c>
      <c r="B101693">
        <v>20.799999999999969</v>
      </c>
      <c r="C101693">
        <v>2.7775811948228788</v>
      </c>
      <c r="D101693">
        <v>1.1097036665175821</v>
      </c>
      <c r="E101693">
        <v>1.6678775283052967</v>
      </c>
      <c r="F101693">
        <v>0.4738606354058974</v>
      </c>
      <c r="G101693">
        <v>20.700000000000024</v>
      </c>
      <c r="H101693">
        <v>62500000</v>
      </c>
      <c r="I101693">
        <v>0</v>
      </c>
    </row>
    <row r="101694" spans="1:9" x14ac:dyDescent="0.25">
      <c r="A101694" s="1" t="s">
        <v>101701</v>
      </c>
      <c r="B101694">
        <v>20.999999999999964</v>
      </c>
      <c r="C101694">
        <v>4.1203221762717064</v>
      </c>
      <c r="D101694">
        <v>1.7995084948047229</v>
      </c>
      <c r="E101694">
        <v>2.3208136814669813</v>
      </c>
      <c r="F101694">
        <v>0.79157061282487629</v>
      </c>
      <c r="G101694">
        <v>20.900000000000027</v>
      </c>
      <c r="H101694">
        <v>78125000</v>
      </c>
      <c r="I101694">
        <v>0</v>
      </c>
    </row>
    <row r="101695" spans="1:9" x14ac:dyDescent="0.25">
      <c r="A101695" s="1" t="s">
        <v>101702</v>
      </c>
      <c r="B101695">
        <v>20.899999999999959</v>
      </c>
      <c r="C101695">
        <v>3.6991868565366355</v>
      </c>
      <c r="D101695">
        <v>1.5807364667040389</v>
      </c>
      <c r="E101695">
        <v>2.1184503898325966</v>
      </c>
      <c r="F101695">
        <v>0.99803112053815912</v>
      </c>
      <c r="G101695">
        <v>20.800000000000026</v>
      </c>
      <c r="H101695">
        <v>62500000</v>
      </c>
      <c r="I101695">
        <v>0</v>
      </c>
    </row>
    <row r="101696" spans="1:9" x14ac:dyDescent="0.25">
      <c r="A101696" s="1" t="s">
        <v>101703</v>
      </c>
      <c r="B101696">
        <v>20.899999999999949</v>
      </c>
      <c r="C101696">
        <v>2.7254669659959858</v>
      </c>
      <c r="D101696">
        <v>1.0633797284094566</v>
      </c>
      <c r="E101696">
        <v>1.6620872375865292</v>
      </c>
      <c r="F101696">
        <v>0.30870150782086503</v>
      </c>
      <c r="G101696">
        <v>20.800000000000026</v>
      </c>
      <c r="H101696">
        <v>78125000</v>
      </c>
      <c r="I101696">
        <v>0</v>
      </c>
    </row>
    <row r="101697" spans="1:9" x14ac:dyDescent="0.25">
      <c r="A101697" s="1" t="s">
        <v>101704</v>
      </c>
      <c r="B101697">
        <v>20.899999999999942</v>
      </c>
      <c r="C101697">
        <v>2.7536789796841781</v>
      </c>
      <c r="D101697">
        <v>1.0693739612759439</v>
      </c>
      <c r="E101697">
        <v>1.6843050184082342</v>
      </c>
      <c r="F101697">
        <v>0.31579115133195357</v>
      </c>
      <c r="G101697">
        <v>20.800000000000026</v>
      </c>
      <c r="H101697">
        <v>62500000</v>
      </c>
      <c r="I101697">
        <v>0</v>
      </c>
    </row>
    <row r="101698" spans="1:9" x14ac:dyDescent="0.25">
      <c r="A101698" s="1" t="s">
        <v>101705</v>
      </c>
      <c r="B101698">
        <v>21.599999999999969</v>
      </c>
      <c r="C101698">
        <v>3.600708886625688</v>
      </c>
      <c r="D101698">
        <v>1.4546654774496965</v>
      </c>
      <c r="E101698">
        <v>2.1460434091759915</v>
      </c>
      <c r="F101698">
        <v>1</v>
      </c>
      <c r="G101698">
        <v>21.500000000000036</v>
      </c>
      <c r="H101698">
        <v>78125000</v>
      </c>
      <c r="I101698">
        <v>0</v>
      </c>
    </row>
    <row r="101699" spans="1:9" x14ac:dyDescent="0.25">
      <c r="A101699" s="1" t="s">
        <v>101706</v>
      </c>
      <c r="B101699">
        <v>21.599999999999969</v>
      </c>
      <c r="C101699">
        <v>3.7185812390644015</v>
      </c>
      <c r="D101699">
        <v>1.508557731925781</v>
      </c>
      <c r="E101699">
        <v>2.2100235071386205</v>
      </c>
      <c r="F101699">
        <v>0.93108251231961958</v>
      </c>
      <c r="G101699">
        <v>21.500000000000036</v>
      </c>
      <c r="H101699">
        <v>78125000</v>
      </c>
      <c r="I101699">
        <v>0</v>
      </c>
    </row>
    <row r="101700" spans="1:9" x14ac:dyDescent="0.25">
      <c r="A101700" s="1" t="s">
        <v>101707</v>
      </c>
      <c r="B101700">
        <v>25.604204038953547</v>
      </c>
      <c r="C101700">
        <v>15.307637386051976</v>
      </c>
      <c r="D101700">
        <v>7.3011713797934892</v>
      </c>
      <c r="E101700">
        <v>8.0064660062584814</v>
      </c>
      <c r="F101700">
        <v>-0.5</v>
      </c>
      <c r="G101700">
        <v>39.100000000000286</v>
      </c>
      <c r="H101700">
        <v>156250000</v>
      </c>
      <c r="I101700">
        <v>0</v>
      </c>
    </row>
    <row r="101701" spans="1:9" x14ac:dyDescent="0.25">
      <c r="A101701" s="1" t="s">
        <v>101708</v>
      </c>
      <c r="B101701">
        <v>25.342132182805006</v>
      </c>
      <c r="C101701">
        <v>15.434239720498161</v>
      </c>
      <c r="D101701">
        <v>8.0166119233022979</v>
      </c>
      <c r="E101701">
        <v>7.4176277971958635</v>
      </c>
      <c r="F101701">
        <v>0.5</v>
      </c>
      <c r="G101701">
        <v>40.300000000000303</v>
      </c>
      <c r="H101701">
        <v>171875000</v>
      </c>
      <c r="I101701">
        <v>0</v>
      </c>
    </row>
    <row r="101702" spans="1:9" x14ac:dyDescent="0.25">
      <c r="A101702" s="1" t="s">
        <v>101709</v>
      </c>
      <c r="B101702">
        <v>21.399999999999967</v>
      </c>
      <c r="C101702">
        <v>4.6255731309612642</v>
      </c>
      <c r="D101702">
        <v>2.60173192558221</v>
      </c>
      <c r="E101702">
        <v>2.023841205379056</v>
      </c>
      <c r="F101702">
        <v>-1</v>
      </c>
      <c r="G101702">
        <v>21.300000000000033</v>
      </c>
      <c r="H101702">
        <v>93750000</v>
      </c>
      <c r="I101702">
        <v>0</v>
      </c>
    </row>
    <row r="101703" spans="1:9" x14ac:dyDescent="0.25">
      <c r="A101703" s="1" t="s">
        <v>101710</v>
      </c>
      <c r="B101703">
        <v>21.399999999999959</v>
      </c>
      <c r="C101703">
        <v>3.4364318028204694</v>
      </c>
      <c r="D101703">
        <v>2.0163900070018821</v>
      </c>
      <c r="E101703">
        <v>1.4200417958185874</v>
      </c>
      <c r="F101703">
        <v>-0.74797882110644265</v>
      </c>
      <c r="G101703">
        <v>21.300000000000033</v>
      </c>
      <c r="H101703">
        <v>62500000</v>
      </c>
      <c r="I101703">
        <v>0</v>
      </c>
    </row>
    <row r="101704" spans="1:9" x14ac:dyDescent="0.25">
      <c r="A101704" s="1" t="s">
        <v>101711</v>
      </c>
      <c r="B101704">
        <v>21.299999999999965</v>
      </c>
      <c r="C101704">
        <v>3.0494210355687845</v>
      </c>
      <c r="D101704">
        <v>1.8267810758736891</v>
      </c>
      <c r="E101704">
        <v>1.2226399596950954</v>
      </c>
      <c r="F101704">
        <v>-0.39163829332500422</v>
      </c>
      <c r="G101704">
        <v>21.200000000000031</v>
      </c>
      <c r="H101704">
        <v>78125000</v>
      </c>
      <c r="I101704">
        <v>0</v>
      </c>
    </row>
    <row r="101705" spans="1:9" x14ac:dyDescent="0.25">
      <c r="A101705" s="1" t="s">
        <v>101712</v>
      </c>
      <c r="B101705">
        <v>21.299999999999983</v>
      </c>
      <c r="C101705">
        <v>2.9878136243958564</v>
      </c>
      <c r="D101705">
        <v>1.8059932543341026</v>
      </c>
      <c r="E101705">
        <v>1.1818203700617538</v>
      </c>
      <c r="F101705">
        <v>-0.33600613006758673</v>
      </c>
      <c r="G101705">
        <v>21.200000000000031</v>
      </c>
      <c r="H101705">
        <v>109375000</v>
      </c>
      <c r="I101705">
        <v>0</v>
      </c>
    </row>
    <row r="101706" spans="1:9" x14ac:dyDescent="0.25">
      <c r="A101706" s="1" t="s">
        <v>101713</v>
      </c>
      <c r="B101706">
        <v>21.099999999999959</v>
      </c>
      <c r="C101706">
        <v>3.4878225423852967</v>
      </c>
      <c r="D101706">
        <v>2.0204524332897646</v>
      </c>
      <c r="E101706">
        <v>1.467370109095532</v>
      </c>
      <c r="F101706">
        <v>-1</v>
      </c>
      <c r="G101706">
        <v>21.000000000000028</v>
      </c>
      <c r="H101706">
        <v>93750000</v>
      </c>
      <c r="I101706">
        <v>0</v>
      </c>
    </row>
    <row r="101707" spans="1:9" x14ac:dyDescent="0.25">
      <c r="A101707" s="1" t="s">
        <v>101714</v>
      </c>
      <c r="B101707">
        <v>21.187105639702963</v>
      </c>
      <c r="C101707">
        <v>5.4889081606401007</v>
      </c>
      <c r="D101707">
        <v>3.025741841576099</v>
      </c>
      <c r="E101707">
        <v>2.4631663190640043</v>
      </c>
      <c r="F101707">
        <v>0.65308714366468612</v>
      </c>
      <c r="G101707">
        <v>21.200000000000031</v>
      </c>
      <c r="H101707">
        <v>78125000</v>
      </c>
      <c r="I101707">
        <v>0</v>
      </c>
    </row>
    <row r="101708" spans="1:9" x14ac:dyDescent="0.25">
      <c r="A101708" s="1" t="s">
        <v>101715</v>
      </c>
      <c r="B101708">
        <v>20.999999999999972</v>
      </c>
      <c r="C101708">
        <v>2.8992660271618549</v>
      </c>
      <c r="D101708">
        <v>1.732618158436007</v>
      </c>
      <c r="E101708">
        <v>1.1666478687258479</v>
      </c>
      <c r="F101708">
        <v>-0.52063827090545267</v>
      </c>
      <c r="G101708">
        <v>20.900000000000027</v>
      </c>
      <c r="H101708">
        <v>78125000</v>
      </c>
      <c r="I101708">
        <v>0</v>
      </c>
    </row>
    <row r="101709" spans="1:9" x14ac:dyDescent="0.25">
      <c r="A101709" s="1" t="s">
        <v>101716</v>
      </c>
      <c r="B101709">
        <v>20.999999999999961</v>
      </c>
      <c r="C101709">
        <v>2.9435803362767778</v>
      </c>
      <c r="D101709">
        <v>1.7593586079335033</v>
      </c>
      <c r="E101709">
        <v>1.1842217283432745</v>
      </c>
      <c r="F101709">
        <v>-0.63363404025131453</v>
      </c>
      <c r="G101709">
        <v>20.900000000000027</v>
      </c>
      <c r="H101709">
        <v>93750000</v>
      </c>
      <c r="I101709">
        <v>0</v>
      </c>
    </row>
    <row r="101710" spans="1:9" x14ac:dyDescent="0.25">
      <c r="A101710" s="1" t="s">
        <v>101717</v>
      </c>
      <c r="B101710">
        <v>20.999999999999961</v>
      </c>
      <c r="C101710">
        <v>2.7655145847859961</v>
      </c>
      <c r="D101710">
        <v>1.6722121121807936</v>
      </c>
      <c r="E101710">
        <v>1.0933024726052025</v>
      </c>
      <c r="F101710">
        <v>-0.33796550048163532</v>
      </c>
      <c r="G101710">
        <v>20.900000000000027</v>
      </c>
      <c r="H101710">
        <v>93750000</v>
      </c>
      <c r="I101710">
        <v>0</v>
      </c>
    </row>
    <row r="101711" spans="1:9" x14ac:dyDescent="0.25">
      <c r="A101711" s="1" t="s">
        <v>101718</v>
      </c>
      <c r="B101711">
        <v>20.999999999999964</v>
      </c>
      <c r="C101711">
        <v>2.7913858201697859</v>
      </c>
      <c r="D101711">
        <v>1.6900383749153849</v>
      </c>
      <c r="E101711">
        <v>1.101347445254401</v>
      </c>
      <c r="F101711">
        <v>-0.32381960293728751</v>
      </c>
      <c r="G101711">
        <v>20.900000000000027</v>
      </c>
      <c r="H101711">
        <v>93750000</v>
      </c>
      <c r="I101711">
        <v>0</v>
      </c>
    </row>
    <row r="101712" spans="1:9" x14ac:dyDescent="0.25">
      <c r="A101712" s="1" t="s">
        <v>101719</v>
      </c>
      <c r="B101712">
        <v>21.387484034303696</v>
      </c>
      <c r="C101712">
        <v>5.3435135254491115</v>
      </c>
      <c r="D101712">
        <v>2.9378401858932248</v>
      </c>
      <c r="E101712">
        <v>2.4056733395558858</v>
      </c>
      <c r="F101712">
        <v>0.75749038836388882</v>
      </c>
      <c r="G101712">
        <v>21.400000000000034</v>
      </c>
      <c r="H101712">
        <v>78125000</v>
      </c>
      <c r="I101712">
        <v>0</v>
      </c>
    </row>
    <row r="101713" spans="1:9" x14ac:dyDescent="0.25">
      <c r="A101713" s="1" t="s">
        <v>101720</v>
      </c>
      <c r="B101713">
        <v>24.024114240460463</v>
      </c>
      <c r="C101713">
        <v>11.435537466296077</v>
      </c>
      <c r="D101713">
        <v>5.3325496967945325</v>
      </c>
      <c r="E101713">
        <v>6.1029877695015475</v>
      </c>
      <c r="F101713">
        <v>-0.5</v>
      </c>
      <c r="G101713">
        <v>30.600000000000165</v>
      </c>
      <c r="H101713">
        <v>140625000</v>
      </c>
      <c r="I101713">
        <v>0</v>
      </c>
    </row>
    <row r="101714" spans="1:9" x14ac:dyDescent="0.25">
      <c r="A101714" s="1" t="s">
        <v>101721</v>
      </c>
      <c r="B101714">
        <v>23.09999999999998</v>
      </c>
      <c r="C101714">
        <v>6.5496260467599132</v>
      </c>
      <c r="D101714">
        <v>1.2552554069783763</v>
      </c>
      <c r="E101714">
        <v>5.2943706397815378</v>
      </c>
      <c r="F101714">
        <v>-1</v>
      </c>
      <c r="G101714">
        <v>23.000000000000057</v>
      </c>
      <c r="H101714">
        <v>93750000</v>
      </c>
      <c r="I101714">
        <v>0</v>
      </c>
    </row>
    <row r="101715" spans="1:9" x14ac:dyDescent="0.25">
      <c r="A101715" s="1" t="s">
        <v>101722</v>
      </c>
      <c r="B101715">
        <v>24.292483250322746</v>
      </c>
      <c r="C101715">
        <v>9.9102191585614463</v>
      </c>
      <c r="D101715">
        <v>3.3225809976989562</v>
      </c>
      <c r="E101715">
        <v>6.5876381608624897</v>
      </c>
      <c r="F101715">
        <v>0.65431379072380569</v>
      </c>
      <c r="G101715">
        <v>26.300000000000104</v>
      </c>
      <c r="H101715">
        <v>109375000</v>
      </c>
      <c r="I101715">
        <v>0</v>
      </c>
    </row>
    <row r="101716" spans="1:9" x14ac:dyDescent="0.25">
      <c r="A101716" s="1" t="s">
        <v>101723</v>
      </c>
      <c r="B101716">
        <v>23.910382001204123</v>
      </c>
      <c r="C101716">
        <v>11.424542313352484</v>
      </c>
      <c r="D101716">
        <v>3.9811931372046994</v>
      </c>
      <c r="E101716">
        <v>7.443349176147791</v>
      </c>
      <c r="F101716">
        <v>1</v>
      </c>
      <c r="G101716">
        <v>25.000000000000085</v>
      </c>
      <c r="H101716">
        <v>78125000</v>
      </c>
      <c r="I101716">
        <v>0</v>
      </c>
    </row>
    <row r="101717" spans="1:9" x14ac:dyDescent="0.25">
      <c r="A101717" s="1" t="s">
        <v>101724</v>
      </c>
      <c r="B101717">
        <v>24.827532125416596</v>
      </c>
      <c r="C101717">
        <v>13.958364271681001</v>
      </c>
      <c r="D101717">
        <v>5.1424789004855471</v>
      </c>
      <c r="E101717">
        <v>8.815885371195451</v>
      </c>
      <c r="F101717">
        <v>1</v>
      </c>
      <c r="G101717">
        <v>30.000000000000156</v>
      </c>
      <c r="H101717">
        <v>125000000</v>
      </c>
      <c r="I101717">
        <v>0</v>
      </c>
    </row>
    <row r="101718" spans="1:9" x14ac:dyDescent="0.25">
      <c r="A101718" s="1" t="s">
        <v>101725</v>
      </c>
      <c r="B101718">
        <v>28.303432986775366</v>
      </c>
      <c r="C101718">
        <v>21.7365710423942</v>
      </c>
      <c r="D101718">
        <v>10.919615209099568</v>
      </c>
      <c r="E101718">
        <v>10.816955833294619</v>
      </c>
      <c r="F101718">
        <v>-0.50356271455600066</v>
      </c>
      <c r="G101718">
        <v>0</v>
      </c>
      <c r="H101718">
        <v>281250000</v>
      </c>
      <c r="I101718">
        <v>0</v>
      </c>
    </row>
    <row r="101719" spans="1:9" x14ac:dyDescent="0.25">
      <c r="A101719" s="1" t="s">
        <v>101726</v>
      </c>
      <c r="B101719">
        <v>28.000972112392372</v>
      </c>
      <c r="C101719">
        <v>29.088972395464701</v>
      </c>
      <c r="D101719">
        <v>14.008254430321152</v>
      </c>
      <c r="E101719">
        <v>15.080717965143544</v>
      </c>
      <c r="F101719">
        <v>-0.5192338330272781</v>
      </c>
      <c r="G101719">
        <v>0</v>
      </c>
      <c r="H101719">
        <v>218750000</v>
      </c>
      <c r="I101719">
        <v>0</v>
      </c>
    </row>
    <row r="101720" spans="1:9" x14ac:dyDescent="0.25">
      <c r="A101720" s="1" t="s">
        <v>101727</v>
      </c>
      <c r="B101720">
        <v>23.493909552982846</v>
      </c>
      <c r="C101720">
        <v>8.6222152901658404</v>
      </c>
      <c r="D101720">
        <v>5.8562909949814888</v>
      </c>
      <c r="E101720">
        <v>2.7659242951843566</v>
      </c>
      <c r="F101720">
        <v>0.71358571808299276</v>
      </c>
      <c r="G101720">
        <v>23.600000000000065</v>
      </c>
      <c r="H101720">
        <v>93750000</v>
      </c>
      <c r="I101720">
        <v>0</v>
      </c>
    </row>
    <row r="101721" spans="1:9" x14ac:dyDescent="0.25">
      <c r="A101721" s="1" t="s">
        <v>101728</v>
      </c>
      <c r="B101721">
        <v>23.745111884505985</v>
      </c>
      <c r="C101721">
        <v>9.3716081361609689</v>
      </c>
      <c r="D101721">
        <v>6.3927026894651808</v>
      </c>
      <c r="E101721">
        <v>2.9789054466957836</v>
      </c>
      <c r="F101721">
        <v>-1</v>
      </c>
      <c r="G101721">
        <v>23.800000000000068</v>
      </c>
      <c r="H101721">
        <v>109375000</v>
      </c>
      <c r="I101721">
        <v>0</v>
      </c>
    </row>
    <row r="101722" spans="1:9" x14ac:dyDescent="0.25">
      <c r="A101722" s="1" t="s">
        <v>101729</v>
      </c>
      <c r="B101722">
        <v>23.105737339592249</v>
      </c>
      <c r="C101722">
        <v>7.4901175512378266</v>
      </c>
      <c r="D101722">
        <v>1.7102347519400265</v>
      </c>
      <c r="E101722">
        <v>5.7798827992978019</v>
      </c>
      <c r="F101722">
        <v>1</v>
      </c>
      <c r="G101722">
        <v>24.200000000000074</v>
      </c>
      <c r="H101722">
        <v>93750000</v>
      </c>
      <c r="I101722">
        <v>0</v>
      </c>
    </row>
    <row r="101723" spans="1:9" x14ac:dyDescent="0.25">
      <c r="A101723" s="1" t="s">
        <v>101730</v>
      </c>
      <c r="B101723">
        <v>25.11116640282297</v>
      </c>
      <c r="C101723">
        <v>11.764307106831019</v>
      </c>
      <c r="D101723">
        <v>4.102840051941012</v>
      </c>
      <c r="E101723">
        <v>7.6614670548900037</v>
      </c>
      <c r="F101723">
        <v>1</v>
      </c>
      <c r="G101723">
        <v>26.500000000000107</v>
      </c>
      <c r="H101723">
        <v>109375000</v>
      </c>
      <c r="I101723">
        <v>0</v>
      </c>
    </row>
    <row r="101724" spans="1:9" x14ac:dyDescent="0.25">
      <c r="A101724" s="1" t="s">
        <v>101731</v>
      </c>
      <c r="B101724">
        <v>24.916860589356496</v>
      </c>
      <c r="C101724">
        <v>15.893297627717837</v>
      </c>
      <c r="D101724">
        <v>3.3173377073541253</v>
      </c>
      <c r="E101724">
        <v>12.575959920363713</v>
      </c>
      <c r="F101724">
        <v>-1</v>
      </c>
      <c r="G101724">
        <v>27.300000000000118</v>
      </c>
      <c r="H101724">
        <v>78125000</v>
      </c>
      <c r="I101724">
        <v>0</v>
      </c>
    </row>
    <row r="101725" spans="1:9" x14ac:dyDescent="0.25">
      <c r="A101725" s="1" t="s">
        <v>101732</v>
      </c>
      <c r="B101725">
        <v>32.684991398167945</v>
      </c>
      <c r="C101725">
        <v>22.743900674120809</v>
      </c>
      <c r="D101725">
        <v>12.352246663619852</v>
      </c>
      <c r="E101725">
        <v>10.391654010500972</v>
      </c>
      <c r="F101725">
        <v>1</v>
      </c>
      <c r="G101725">
        <v>47.200000000000401</v>
      </c>
      <c r="H101725">
        <v>187500000</v>
      </c>
      <c r="I101725">
        <v>0</v>
      </c>
    </row>
    <row r="101726" spans="1:9" x14ac:dyDescent="0.25">
      <c r="A101726" s="1" t="s">
        <v>101733</v>
      </c>
      <c r="B101726">
        <v>23.7</v>
      </c>
      <c r="C101726">
        <v>9.0920971885905786</v>
      </c>
      <c r="D101726">
        <v>6.6513902627944379</v>
      </c>
      <c r="E101726">
        <v>2.4407069257961416</v>
      </c>
      <c r="F101726">
        <v>1</v>
      </c>
      <c r="G101726">
        <v>23.600000000000065</v>
      </c>
      <c r="H101726">
        <v>109375000</v>
      </c>
      <c r="I101726">
        <v>0</v>
      </c>
    </row>
    <row r="101727" spans="1:9" x14ac:dyDescent="0.25">
      <c r="A101727" s="1" t="s">
        <v>101734</v>
      </c>
      <c r="B101727">
        <v>26.015040657109871</v>
      </c>
      <c r="C101727">
        <v>14.927684076981095</v>
      </c>
      <c r="D101727">
        <v>9.3831161206436029</v>
      </c>
      <c r="E101727">
        <v>5.5445679563374961</v>
      </c>
      <c r="F101727">
        <v>-1</v>
      </c>
      <c r="G101727">
        <v>27.300000000000118</v>
      </c>
      <c r="H101727">
        <v>78125000</v>
      </c>
      <c r="I101727">
        <v>0</v>
      </c>
    </row>
    <row r="101728" spans="1:9" x14ac:dyDescent="0.25">
      <c r="A101728" s="1" t="s">
        <v>101735</v>
      </c>
      <c r="B101728">
        <v>23.39999999999997</v>
      </c>
      <c r="C101728">
        <v>7.9601546466440327</v>
      </c>
      <c r="D101728">
        <v>2.1293237828535352</v>
      </c>
      <c r="E101728">
        <v>5.8308308637904966</v>
      </c>
      <c r="F101728">
        <v>1</v>
      </c>
      <c r="G101728">
        <v>23.300000000000061</v>
      </c>
      <c r="H101728">
        <v>78125000</v>
      </c>
      <c r="I101728">
        <v>0</v>
      </c>
    </row>
    <row r="101729" spans="1:9" x14ac:dyDescent="0.25">
      <c r="A101729" s="1" t="s">
        <v>101736</v>
      </c>
      <c r="B101729">
        <v>23.499999999999975</v>
      </c>
      <c r="C101729">
        <v>7.86211341251986</v>
      </c>
      <c r="D101729">
        <v>2.1378296805307246</v>
      </c>
      <c r="E101729">
        <v>5.724283731989134</v>
      </c>
      <c r="F101729">
        <v>1</v>
      </c>
      <c r="G101729">
        <v>23.400000000000063</v>
      </c>
      <c r="H101729">
        <v>78125000</v>
      </c>
      <c r="I101729">
        <v>0</v>
      </c>
    </row>
    <row r="101730" spans="1:9" x14ac:dyDescent="0.25">
      <c r="A101730" s="1" t="s">
        <v>101737</v>
      </c>
      <c r="B101730">
        <v>22.39999999999997</v>
      </c>
      <c r="C101730">
        <v>5.8257082012699923</v>
      </c>
      <c r="D101730">
        <v>1.1155006795081128</v>
      </c>
      <c r="E101730">
        <v>4.7102075217618804</v>
      </c>
      <c r="F101730">
        <v>-0.71984454843210344</v>
      </c>
      <c r="G101730">
        <v>22.300000000000047</v>
      </c>
      <c r="H101730">
        <v>93750000</v>
      </c>
      <c r="I101730">
        <v>0</v>
      </c>
    </row>
    <row r="101731" spans="1:9" x14ac:dyDescent="0.25">
      <c r="A101731" s="1" t="s">
        <v>101738</v>
      </c>
      <c r="B101731">
        <v>22.499999999999986</v>
      </c>
      <c r="C101731">
        <v>5.9661817850831866</v>
      </c>
      <c r="D101731">
        <v>1.1811680448873751</v>
      </c>
      <c r="E101731">
        <v>4.7850137401958115</v>
      </c>
      <c r="F101731">
        <v>-0.71155039956443122</v>
      </c>
      <c r="G101731">
        <v>22.400000000000048</v>
      </c>
      <c r="H101731">
        <v>93750000</v>
      </c>
      <c r="I101731">
        <v>0</v>
      </c>
    </row>
    <row r="101732" spans="1:9" x14ac:dyDescent="0.25">
      <c r="A101732" s="1" t="s">
        <v>101739</v>
      </c>
      <c r="B101732">
        <v>22.499999999999989</v>
      </c>
      <c r="C101732">
        <v>6.2640941482770112</v>
      </c>
      <c r="D101732">
        <v>1.3990584062032725</v>
      </c>
      <c r="E101732">
        <v>4.8650357420737382</v>
      </c>
      <c r="F101732">
        <v>0.75591493943797783</v>
      </c>
      <c r="G101732">
        <v>22.400000000000048</v>
      </c>
      <c r="H101732">
        <v>78125000</v>
      </c>
      <c r="I101732">
        <v>0</v>
      </c>
    </row>
    <row r="101733" spans="1:9" x14ac:dyDescent="0.25">
      <c r="A101733" s="1" t="s">
        <v>101740</v>
      </c>
      <c r="B101733">
        <v>22.599999999999977</v>
      </c>
      <c r="C101733">
        <v>6.7966521015403316</v>
      </c>
      <c r="D101733">
        <v>1.6712364124667238</v>
      </c>
      <c r="E101733">
        <v>5.1254156890736082</v>
      </c>
      <c r="F101733">
        <v>0.80202308448658588</v>
      </c>
      <c r="G101733">
        <v>22.50000000000005</v>
      </c>
      <c r="H101733">
        <v>109375000</v>
      </c>
      <c r="I101733">
        <v>0</v>
      </c>
    </row>
    <row r="101734" spans="1:9" x14ac:dyDescent="0.25">
      <c r="A101734" s="1" t="s">
        <v>101741</v>
      </c>
      <c r="B101734">
        <v>24.261226869913415</v>
      </c>
      <c r="C101734">
        <v>14.388199040964118</v>
      </c>
      <c r="D101734">
        <v>5.7138447866741702</v>
      </c>
      <c r="E101734">
        <v>8.6743542542899466</v>
      </c>
      <c r="F101734">
        <v>1</v>
      </c>
      <c r="G101734">
        <v>26.200000000000102</v>
      </c>
      <c r="H101734">
        <v>109375000</v>
      </c>
      <c r="I101734">
        <v>0</v>
      </c>
    </row>
    <row r="101735" spans="1:9" x14ac:dyDescent="0.25">
      <c r="A101735" s="1" t="s">
        <v>101742</v>
      </c>
      <c r="B101735">
        <v>28.041183982624059</v>
      </c>
      <c r="C101735">
        <v>22.399791969452291</v>
      </c>
      <c r="D101735">
        <v>9.4550135497950851</v>
      </c>
      <c r="E101735">
        <v>12.944778419657215</v>
      </c>
      <c r="F101735">
        <v>-0.62140664406550972</v>
      </c>
      <c r="G101735">
        <v>43.700000000000351</v>
      </c>
      <c r="H101735">
        <v>171875000</v>
      </c>
      <c r="I101735">
        <v>0</v>
      </c>
    </row>
    <row r="101736" spans="1:9" x14ac:dyDescent="0.25">
      <c r="A101736" s="1" t="s">
        <v>101743</v>
      </c>
      <c r="B101736">
        <v>23.577990507628261</v>
      </c>
      <c r="C101736">
        <v>9.699404026029125</v>
      </c>
      <c r="D101736">
        <v>3.2022197982560674</v>
      </c>
      <c r="E101736">
        <v>6.4971842277730554</v>
      </c>
      <c r="F101736">
        <v>0.78841420072905954</v>
      </c>
      <c r="G101736">
        <v>24.700000000000081</v>
      </c>
      <c r="H101736">
        <v>93750000</v>
      </c>
      <c r="I101736">
        <v>0</v>
      </c>
    </row>
    <row r="101737" spans="1:9" x14ac:dyDescent="0.25">
      <c r="A101737" s="1" t="s">
        <v>101744</v>
      </c>
      <c r="B101737">
        <v>22.613673456222593</v>
      </c>
      <c r="C101737">
        <v>9.080257032109273</v>
      </c>
      <c r="D101737">
        <v>2.930040949085063</v>
      </c>
      <c r="E101737">
        <v>6.1502160830242047</v>
      </c>
      <c r="F101737">
        <v>-0.71072701459913912</v>
      </c>
      <c r="G101737">
        <v>22.700000000000053</v>
      </c>
      <c r="H101737">
        <v>93750000</v>
      </c>
      <c r="I101737">
        <v>0</v>
      </c>
    </row>
    <row r="101738" spans="1:9" x14ac:dyDescent="0.25">
      <c r="A101738" s="1" t="s">
        <v>101745</v>
      </c>
      <c r="B101738">
        <v>22.249999999999957</v>
      </c>
      <c r="C101738">
        <v>6.4084521220963522</v>
      </c>
      <c r="D101738">
        <v>1.3653276572943369</v>
      </c>
      <c r="E101738">
        <v>5.0431244648020153</v>
      </c>
      <c r="F101738">
        <v>-1</v>
      </c>
      <c r="G101738">
        <v>22.200000000000045</v>
      </c>
      <c r="H101738">
        <v>78125000</v>
      </c>
      <c r="I101738">
        <v>0</v>
      </c>
    </row>
    <row r="101739" spans="1:9" x14ac:dyDescent="0.25">
      <c r="A101739" s="1" t="s">
        <v>101746</v>
      </c>
      <c r="B101739">
        <v>22.35493654784592</v>
      </c>
      <c r="C101739">
        <v>6.4607338313700078</v>
      </c>
      <c r="D101739">
        <v>1.604623625722656</v>
      </c>
      <c r="E101739">
        <v>4.8561102056473509</v>
      </c>
      <c r="F101739">
        <v>-1</v>
      </c>
      <c r="G101739">
        <v>22.50000000000005</v>
      </c>
      <c r="H101739">
        <v>78125000</v>
      </c>
      <c r="I101739">
        <v>0</v>
      </c>
    </row>
    <row r="101740" spans="1:9" x14ac:dyDescent="0.25">
      <c r="A101740" s="1" t="s">
        <v>101747</v>
      </c>
      <c r="B101740">
        <v>22.199999999999992</v>
      </c>
      <c r="C101740">
        <v>6.8257545151823393</v>
      </c>
      <c r="D101740">
        <v>1.9114580729797881</v>
      </c>
      <c r="E101740">
        <v>4.9142964422025512</v>
      </c>
      <c r="F101740">
        <v>-1</v>
      </c>
      <c r="G101740">
        <v>22.100000000000044</v>
      </c>
      <c r="H101740">
        <v>62500000</v>
      </c>
      <c r="I101740">
        <v>0</v>
      </c>
    </row>
    <row r="101741" spans="1:9" x14ac:dyDescent="0.25">
      <c r="A101741" s="1" t="s">
        <v>101748</v>
      </c>
      <c r="B101741">
        <v>24.935130342544923</v>
      </c>
      <c r="C101741">
        <v>9.2492079134709932</v>
      </c>
      <c r="D101741">
        <v>3.5523842447103626</v>
      </c>
      <c r="E101741">
        <v>5.6968236687606328</v>
      </c>
      <c r="F101741">
        <v>-1</v>
      </c>
      <c r="G101741">
        <v>26.000000000000099</v>
      </c>
      <c r="H101741">
        <v>109375000</v>
      </c>
      <c r="I101741">
        <v>0</v>
      </c>
    </row>
    <row r="101742" spans="1:9" x14ac:dyDescent="0.25">
      <c r="A101742" s="1" t="s">
        <v>101749</v>
      </c>
      <c r="B101742">
        <v>22.199999999999974</v>
      </c>
      <c r="C101742">
        <v>8.2615713935410646</v>
      </c>
      <c r="D101742">
        <v>2.4184050456118711</v>
      </c>
      <c r="E101742">
        <v>5.8431663479291922</v>
      </c>
      <c r="F101742">
        <v>1</v>
      </c>
      <c r="G101742">
        <v>22.100000000000044</v>
      </c>
      <c r="H101742">
        <v>62500000</v>
      </c>
      <c r="I101742">
        <v>0</v>
      </c>
    </row>
    <row r="101743" spans="1:9" x14ac:dyDescent="0.25">
      <c r="A101743" s="1" t="s">
        <v>101750</v>
      </c>
      <c r="B101743">
        <v>24.715926704073922</v>
      </c>
      <c r="C101743">
        <v>9.6822413931267803</v>
      </c>
      <c r="D101743">
        <v>3.7905101717501464</v>
      </c>
      <c r="E101743">
        <v>5.89173122137663</v>
      </c>
      <c r="F101743">
        <v>1</v>
      </c>
      <c r="G101743">
        <v>25.800000000000097</v>
      </c>
      <c r="H101743">
        <v>109375000</v>
      </c>
      <c r="I101743">
        <v>0</v>
      </c>
    </row>
    <row r="101744" spans="1:9" x14ac:dyDescent="0.25">
      <c r="A101744" s="1" t="s">
        <v>101751</v>
      </c>
      <c r="B101744">
        <v>25.022086876527908</v>
      </c>
      <c r="C101744">
        <v>8.6354213042676164</v>
      </c>
      <c r="D101744">
        <v>3.1070334215021309</v>
      </c>
      <c r="E101744">
        <v>5.5283878827654869</v>
      </c>
      <c r="F101744">
        <v>-1</v>
      </c>
      <c r="G101744">
        <v>26.100000000000101</v>
      </c>
      <c r="H101744">
        <v>93750000</v>
      </c>
      <c r="I101744">
        <v>0</v>
      </c>
    </row>
    <row r="101745" spans="1:9" x14ac:dyDescent="0.25">
      <c r="A101745" s="1" t="s">
        <v>101752</v>
      </c>
      <c r="B101745">
        <v>25.053545671221777</v>
      </c>
      <c r="C101745">
        <v>8.1205325545339058</v>
      </c>
      <c r="D101745">
        <v>2.2192843688757766</v>
      </c>
      <c r="E101745">
        <v>5.9012481856581314</v>
      </c>
      <c r="F101745">
        <v>-1</v>
      </c>
      <c r="G101745">
        <v>26.100000000000101</v>
      </c>
      <c r="H101745">
        <v>62500000</v>
      </c>
      <c r="I101745">
        <v>0</v>
      </c>
    </row>
    <row r="101746" spans="1:9" x14ac:dyDescent="0.25">
      <c r="A101746" s="1" t="s">
        <v>101753</v>
      </c>
      <c r="B101746">
        <v>23.824403966257432</v>
      </c>
      <c r="C101746">
        <v>8.1131075741545402</v>
      </c>
      <c r="D101746">
        <v>2.2592146306050394</v>
      </c>
      <c r="E101746">
        <v>5.8538929435495017</v>
      </c>
      <c r="F101746">
        <v>-0.7273065971182735</v>
      </c>
      <c r="G101746">
        <v>23.90000000000007</v>
      </c>
      <c r="H101746">
        <v>62500000</v>
      </c>
      <c r="I101746">
        <v>0</v>
      </c>
    </row>
    <row r="101747" spans="1:9" x14ac:dyDescent="0.25">
      <c r="A101747" s="1" t="s">
        <v>101754</v>
      </c>
      <c r="B101747">
        <v>23.899999999999995</v>
      </c>
      <c r="C101747">
        <v>7.6685105864473906</v>
      </c>
      <c r="D101747">
        <v>1.8483375470281325</v>
      </c>
      <c r="E101747">
        <v>5.8201730394192586</v>
      </c>
      <c r="F101747">
        <v>1</v>
      </c>
      <c r="G101747">
        <v>23.800000000000068</v>
      </c>
      <c r="H101747">
        <v>62500000</v>
      </c>
      <c r="I101747">
        <v>0</v>
      </c>
    </row>
    <row r="101748" spans="1:9" x14ac:dyDescent="0.25">
      <c r="A101748" s="1" t="s">
        <v>101755</v>
      </c>
      <c r="B101748">
        <v>26.843975103564045</v>
      </c>
      <c r="C101748">
        <v>16.895531994137485</v>
      </c>
      <c r="D101748">
        <v>9.8310681531449156</v>
      </c>
      <c r="E101748">
        <v>7.0644638409925742</v>
      </c>
      <c r="F101748">
        <v>-1</v>
      </c>
      <c r="G101748">
        <v>30.300000000000161</v>
      </c>
      <c r="H101748">
        <v>125000000</v>
      </c>
      <c r="I101748">
        <v>0</v>
      </c>
    </row>
    <row r="101749" spans="1:9" x14ac:dyDescent="0.25">
      <c r="A101749" s="1" t="s">
        <v>101756</v>
      </c>
      <c r="B101749">
        <v>27.793350237098643</v>
      </c>
      <c r="C101749">
        <v>19.63143685910298</v>
      </c>
      <c r="D101749">
        <v>9.827148654897881</v>
      </c>
      <c r="E101749">
        <v>9.8042882042050969</v>
      </c>
      <c r="F101749">
        <v>-0.50964030980198505</v>
      </c>
      <c r="G101749">
        <v>0</v>
      </c>
      <c r="H101749">
        <v>203125000</v>
      </c>
      <c r="I101749">
        <v>0</v>
      </c>
    </row>
    <row r="101750" spans="1:9" x14ac:dyDescent="0.25">
      <c r="A101750" s="1" t="s">
        <v>101757</v>
      </c>
      <c r="B101750">
        <v>22.9</v>
      </c>
      <c r="C101750">
        <v>7.0325778970484008</v>
      </c>
      <c r="D101750">
        <v>5.2256181695713027</v>
      </c>
      <c r="E101750">
        <v>1.8069597274770985</v>
      </c>
      <c r="F101750">
        <v>-1</v>
      </c>
      <c r="G101750">
        <v>22.800000000000054</v>
      </c>
      <c r="H101750">
        <v>78125000</v>
      </c>
      <c r="I101750">
        <v>0</v>
      </c>
    </row>
    <row r="101751" spans="1:9" x14ac:dyDescent="0.25">
      <c r="A101751" s="1" t="s">
        <v>101758</v>
      </c>
      <c r="B101751">
        <v>22.999999999999986</v>
      </c>
      <c r="C101751">
        <v>7.1111750748882843</v>
      </c>
      <c r="D101751">
        <v>5.22798217373394</v>
      </c>
      <c r="E101751">
        <v>1.8831929011543438</v>
      </c>
      <c r="F101751">
        <v>-1</v>
      </c>
      <c r="G101751">
        <v>22.900000000000055</v>
      </c>
      <c r="H101751">
        <v>62500000</v>
      </c>
      <c r="I101751">
        <v>0</v>
      </c>
    </row>
    <row r="101752" spans="1:9" x14ac:dyDescent="0.25">
      <c r="A101752" s="1" t="s">
        <v>101759</v>
      </c>
      <c r="B101752">
        <v>22.799999999999969</v>
      </c>
      <c r="C101752">
        <v>6.3802817284546895</v>
      </c>
      <c r="D101752">
        <v>4.7418535491047651</v>
      </c>
      <c r="E101752">
        <v>1.638428179349924</v>
      </c>
      <c r="F101752">
        <v>-0.803340197478978</v>
      </c>
      <c r="G101752">
        <v>22.700000000000053</v>
      </c>
      <c r="H101752">
        <v>93750000</v>
      </c>
      <c r="I101752">
        <v>0</v>
      </c>
    </row>
    <row r="101753" spans="1:9" x14ac:dyDescent="0.25">
      <c r="A101753" s="1" t="s">
        <v>101760</v>
      </c>
      <c r="B101753">
        <v>23</v>
      </c>
      <c r="C101753">
        <v>6.1700186960766885</v>
      </c>
      <c r="D101753">
        <v>4.8253837966586479</v>
      </c>
      <c r="E101753">
        <v>1.344634899418041</v>
      </c>
      <c r="F101753">
        <v>-0.63739180731591683</v>
      </c>
      <c r="G101753">
        <v>22.900000000000055</v>
      </c>
      <c r="H101753">
        <v>93750000</v>
      </c>
      <c r="I101753">
        <v>0</v>
      </c>
    </row>
    <row r="101754" spans="1:9" x14ac:dyDescent="0.25">
      <c r="A101754" s="1" t="s">
        <v>101761</v>
      </c>
      <c r="B101754">
        <v>22.745187124930826</v>
      </c>
      <c r="C101754">
        <v>10.841638728475894</v>
      </c>
      <c r="D101754">
        <v>7.5611872620623952</v>
      </c>
      <c r="E101754">
        <v>3.2804514664134978</v>
      </c>
      <c r="F101754">
        <v>1</v>
      </c>
      <c r="G101754">
        <v>23.000000000000057</v>
      </c>
      <c r="H101754">
        <v>78125000</v>
      </c>
      <c r="I101754">
        <v>0</v>
      </c>
    </row>
    <row r="101755" spans="1:9" x14ac:dyDescent="0.25">
      <c r="A101755" s="1" t="s">
        <v>101762</v>
      </c>
      <c r="B101755">
        <v>26.31944363292666</v>
      </c>
      <c r="C101755">
        <v>12.289914639683163</v>
      </c>
      <c r="D101755">
        <v>7.5229962347417718</v>
      </c>
      <c r="E101755">
        <v>4.7669184049413857</v>
      </c>
      <c r="F101755">
        <v>-0.55306476473303157</v>
      </c>
      <c r="G101755">
        <v>30.800000000000168</v>
      </c>
      <c r="H101755">
        <v>109375000</v>
      </c>
      <c r="I101755">
        <v>0</v>
      </c>
    </row>
    <row r="101756" spans="1:9" x14ac:dyDescent="0.25">
      <c r="A101756" s="1" t="s">
        <v>101763</v>
      </c>
      <c r="B101756">
        <v>22.563224672609138</v>
      </c>
      <c r="C101756">
        <v>7.3312555594920665</v>
      </c>
      <c r="D101756">
        <v>5.3728579562614014</v>
      </c>
      <c r="E101756">
        <v>1.9583976032306647</v>
      </c>
      <c r="F101756">
        <v>-0.87545091818701781</v>
      </c>
      <c r="G101756">
        <v>22.700000000000053</v>
      </c>
      <c r="H101756">
        <v>62500000</v>
      </c>
      <c r="I101756">
        <v>0</v>
      </c>
    </row>
    <row r="101757" spans="1:9" x14ac:dyDescent="0.25">
      <c r="A101757" s="1" t="s">
        <v>101764</v>
      </c>
      <c r="B101757">
        <v>25.072800433051437</v>
      </c>
      <c r="C101757">
        <v>13.24255202805044</v>
      </c>
      <c r="D101757">
        <v>8.629085731674806</v>
      </c>
      <c r="E101757">
        <v>4.6134662963756368</v>
      </c>
      <c r="F101757">
        <v>1</v>
      </c>
      <c r="G101757">
        <v>26.300000000000104</v>
      </c>
      <c r="H101757">
        <v>78125000</v>
      </c>
      <c r="I101757">
        <v>0</v>
      </c>
    </row>
    <row r="101758" spans="1:9" x14ac:dyDescent="0.25">
      <c r="A101758" s="1" t="s">
        <v>101765</v>
      </c>
      <c r="B101758">
        <v>23.413627022594735</v>
      </c>
      <c r="C101758">
        <v>7.7404347996113225</v>
      </c>
      <c r="D101758">
        <v>5.2877284144251337</v>
      </c>
      <c r="E101758">
        <v>2.4527063851861892</v>
      </c>
      <c r="F101758">
        <v>0.5</v>
      </c>
      <c r="G101758">
        <v>25.400000000000091</v>
      </c>
      <c r="H101758">
        <v>78125000</v>
      </c>
      <c r="I101758">
        <v>0</v>
      </c>
    </row>
    <row r="101759" spans="1:9" x14ac:dyDescent="0.25">
      <c r="A101759" s="1" t="s">
        <v>101766</v>
      </c>
      <c r="B101759">
        <v>24.634854727450463</v>
      </c>
      <c r="C101759">
        <v>9.4266189788749717</v>
      </c>
      <c r="D101759">
        <v>6.3058805755444771</v>
      </c>
      <c r="E101759">
        <v>3.120738403330495</v>
      </c>
      <c r="F101759">
        <v>1</v>
      </c>
      <c r="G101759">
        <v>26.100000000000101</v>
      </c>
      <c r="H101759">
        <v>93750000</v>
      </c>
      <c r="I101759">
        <v>0</v>
      </c>
    </row>
    <row r="101760" spans="1:9" x14ac:dyDescent="0.25">
      <c r="A101760" s="1" t="s">
        <v>101767</v>
      </c>
      <c r="B101760">
        <v>28.047806709234166</v>
      </c>
      <c r="C101760">
        <v>19.630477570908258</v>
      </c>
      <c r="D101760">
        <v>11.508333046191789</v>
      </c>
      <c r="E101760">
        <v>8.1221445247164734</v>
      </c>
      <c r="F101760">
        <v>0.50928326412971536</v>
      </c>
      <c r="G101760">
        <v>43.900000000000354</v>
      </c>
      <c r="H101760">
        <v>156250000</v>
      </c>
      <c r="I101760">
        <v>0</v>
      </c>
    </row>
    <row r="101761" spans="1:9" x14ac:dyDescent="0.25">
      <c r="A101761" s="1" t="s">
        <v>101768</v>
      </c>
      <c r="B101761">
        <v>27.191155609684607</v>
      </c>
      <c r="C101761">
        <v>17.957625898497447</v>
      </c>
      <c r="D101761">
        <v>10.643271678404684</v>
      </c>
      <c r="E101761">
        <v>7.3143542200927625</v>
      </c>
      <c r="F101761">
        <v>0.54956173719210533</v>
      </c>
      <c r="G101761">
        <v>41.100000000000314</v>
      </c>
      <c r="H101761">
        <v>140625000</v>
      </c>
      <c r="I101761">
        <v>0</v>
      </c>
    </row>
    <row r="101762" spans="1:9" x14ac:dyDescent="0.25">
      <c r="A101762" s="1" t="s">
        <v>101769</v>
      </c>
      <c r="B101762">
        <v>22.171075822947991</v>
      </c>
      <c r="C101762">
        <v>6.996292562224439</v>
      </c>
      <c r="D101762">
        <v>3.5533553163935578</v>
      </c>
      <c r="E101762">
        <v>3.4429372458308811</v>
      </c>
      <c r="F101762">
        <v>-1</v>
      </c>
      <c r="G101762">
        <v>22.50000000000005</v>
      </c>
      <c r="H101762">
        <v>78125000</v>
      </c>
      <c r="I101762">
        <v>0</v>
      </c>
    </row>
    <row r="101763" spans="1:9" x14ac:dyDescent="0.25">
      <c r="A101763" s="1" t="s">
        <v>101770</v>
      </c>
      <c r="B101763">
        <v>22.154623883766906</v>
      </c>
      <c r="C101763">
        <v>6.7789895045032429</v>
      </c>
      <c r="D101763">
        <v>3.4457809533648245</v>
      </c>
      <c r="E101763">
        <v>3.3332085511384211</v>
      </c>
      <c r="F101763">
        <v>-1</v>
      </c>
      <c r="G101763">
        <v>22.50000000000005</v>
      </c>
      <c r="H101763">
        <v>109375000</v>
      </c>
      <c r="I101763">
        <v>0</v>
      </c>
    </row>
    <row r="101764" spans="1:9" x14ac:dyDescent="0.25">
      <c r="A101764" s="1" t="s">
        <v>101771</v>
      </c>
      <c r="B101764">
        <v>25.597948757884229</v>
      </c>
      <c r="C101764">
        <v>14.527464264123353</v>
      </c>
      <c r="D101764">
        <v>7.3314251727035575</v>
      </c>
      <c r="E101764">
        <v>7.1960390914197987</v>
      </c>
      <c r="F101764">
        <v>-1</v>
      </c>
      <c r="G101764">
        <v>28.700000000000138</v>
      </c>
      <c r="H101764">
        <v>78125000</v>
      </c>
      <c r="I101764">
        <v>0</v>
      </c>
    </row>
    <row r="101765" spans="1:9" x14ac:dyDescent="0.25">
      <c r="A101765" s="1" t="s">
        <v>101772</v>
      </c>
      <c r="B101765">
        <v>25.457415197935156</v>
      </c>
      <c r="C101765">
        <v>16.904398515734563</v>
      </c>
      <c r="D101765">
        <v>5.2403989692958097</v>
      </c>
      <c r="E101765">
        <v>11.663999546438767</v>
      </c>
      <c r="F101765">
        <v>-1</v>
      </c>
      <c r="G101765">
        <v>28.900000000000141</v>
      </c>
      <c r="H101765">
        <v>109375000</v>
      </c>
      <c r="I101765">
        <v>0</v>
      </c>
    </row>
    <row r="101766" spans="1:9" x14ac:dyDescent="0.25">
      <c r="A101766" s="1" t="s">
        <v>101773</v>
      </c>
      <c r="B101766">
        <v>22.199999999999932</v>
      </c>
      <c r="C101766">
        <v>7.2802838693036138</v>
      </c>
      <c r="D101766">
        <v>0.44246348416495218</v>
      </c>
      <c r="E101766">
        <v>6.8378203851386647</v>
      </c>
      <c r="F101766">
        <v>-1</v>
      </c>
      <c r="G101766">
        <v>22.50000000000005</v>
      </c>
      <c r="H101766">
        <v>62500000</v>
      </c>
      <c r="I101766">
        <v>0</v>
      </c>
    </row>
    <row r="101767" spans="1:9" x14ac:dyDescent="0.25">
      <c r="A101767" s="1" t="s">
        <v>101774</v>
      </c>
      <c r="B101767">
        <v>21.999999999999922</v>
      </c>
      <c r="C101767">
        <v>7.274692433075538</v>
      </c>
      <c r="D101767">
        <v>6.8322289489105898</v>
      </c>
      <c r="E101767">
        <v>0.4424634841649504</v>
      </c>
      <c r="F101767">
        <v>1</v>
      </c>
      <c r="G101767">
        <v>22.300000000000047</v>
      </c>
      <c r="H101767">
        <v>78125000</v>
      </c>
      <c r="I101767">
        <v>0</v>
      </c>
    </row>
    <row r="101768" spans="1:9" x14ac:dyDescent="0.25">
      <c r="A101768" s="1" t="s">
        <v>101775</v>
      </c>
      <c r="B101768">
        <v>22.599999999999916</v>
      </c>
      <c r="C101768">
        <v>11.470998906620601</v>
      </c>
      <c r="D101768">
        <v>8.9292171989755396</v>
      </c>
      <c r="E101768">
        <v>2.5417817076450651</v>
      </c>
      <c r="F101768">
        <v>1</v>
      </c>
      <c r="G101768">
        <v>22.900000000000055</v>
      </c>
      <c r="H101768">
        <v>78125000</v>
      </c>
      <c r="I101768">
        <v>0</v>
      </c>
    </row>
    <row r="101769" spans="1:9" x14ac:dyDescent="0.25">
      <c r="A101769" s="1" t="s">
        <v>101776</v>
      </c>
      <c r="B101769">
        <v>22.400000000000048</v>
      </c>
      <c r="C101769">
        <v>8.6287531297175484</v>
      </c>
      <c r="D101769">
        <v>7.5085396257001022</v>
      </c>
      <c r="E101769">
        <v>1.120213504017455</v>
      </c>
      <c r="F101769">
        <v>1</v>
      </c>
      <c r="G101769">
        <v>22.700000000000053</v>
      </c>
      <c r="H101769">
        <v>93750000</v>
      </c>
      <c r="I101769">
        <v>0</v>
      </c>
    </row>
    <row r="101770" spans="1:9" x14ac:dyDescent="0.25">
      <c r="A101770" s="1" t="s">
        <v>101777</v>
      </c>
      <c r="B101770">
        <v>21.899999999999931</v>
      </c>
      <c r="C101770">
        <v>7.237879221798865</v>
      </c>
      <c r="D101770">
        <v>6.8163970648005989</v>
      </c>
      <c r="E101770">
        <v>0.42148215699826919</v>
      </c>
      <c r="F101770">
        <v>1</v>
      </c>
      <c r="G101770">
        <v>22.200000000000045</v>
      </c>
      <c r="H101770">
        <v>78125000</v>
      </c>
      <c r="I101770">
        <v>0</v>
      </c>
    </row>
    <row r="101771" spans="1:9" x14ac:dyDescent="0.25">
      <c r="A101771" s="1" t="s">
        <v>101778</v>
      </c>
      <c r="B101771">
        <v>24.520188894495927</v>
      </c>
      <c r="C101771">
        <v>13.37714667329807</v>
      </c>
      <c r="D101771">
        <v>3.4733271431900636</v>
      </c>
      <c r="E101771">
        <v>9.9038195301080094</v>
      </c>
      <c r="F101771">
        <v>-1</v>
      </c>
      <c r="G101771">
        <v>28.800000000000139</v>
      </c>
      <c r="H101771">
        <v>109375000</v>
      </c>
      <c r="I101771">
        <v>0</v>
      </c>
    </row>
    <row r="101772" spans="1:9" x14ac:dyDescent="0.25">
      <c r="A101772" s="1" t="s">
        <v>101779</v>
      </c>
      <c r="B101772">
        <v>22.196917632056202</v>
      </c>
      <c r="C101772">
        <v>7.7730261231551214</v>
      </c>
      <c r="D101772">
        <v>0.68359159399734049</v>
      </c>
      <c r="E101772">
        <v>7.0894345291577814</v>
      </c>
      <c r="F101772">
        <v>-1</v>
      </c>
      <c r="G101772">
        <v>22.50000000000005</v>
      </c>
      <c r="H101772">
        <v>62500000</v>
      </c>
      <c r="I101772">
        <v>0</v>
      </c>
    </row>
    <row r="101773" spans="1:9" x14ac:dyDescent="0.25">
      <c r="A101773" s="1" t="s">
        <v>101780</v>
      </c>
      <c r="B101773">
        <v>24.914014905111369</v>
      </c>
      <c r="C101773">
        <v>13.206621357425384</v>
      </c>
      <c r="D101773">
        <v>6.5404175620059659</v>
      </c>
      <c r="E101773">
        <v>6.666203795419424</v>
      </c>
      <c r="F101773">
        <v>1</v>
      </c>
      <c r="G101773">
        <v>29.100000000000144</v>
      </c>
      <c r="H101773">
        <v>109375000</v>
      </c>
      <c r="I101773">
        <v>0</v>
      </c>
    </row>
    <row r="101774" spans="1:9" x14ac:dyDescent="0.25">
      <c r="A101774" s="1" t="s">
        <v>101781</v>
      </c>
      <c r="B101774">
        <v>25.140707780812679</v>
      </c>
      <c r="C101774">
        <v>15.144430195884514</v>
      </c>
      <c r="D101774">
        <v>10.784476234045531</v>
      </c>
      <c r="E101774">
        <v>4.3599539618389871</v>
      </c>
      <c r="F101774">
        <v>1</v>
      </c>
      <c r="G101774">
        <v>28.700000000000138</v>
      </c>
      <c r="H101774">
        <v>125000000</v>
      </c>
      <c r="I101774">
        <v>0</v>
      </c>
    </row>
    <row r="101775" spans="1:9" x14ac:dyDescent="0.25">
      <c r="A101775" s="1" t="s">
        <v>101782</v>
      </c>
      <c r="B101775">
        <v>26.254627081590414</v>
      </c>
      <c r="C101775">
        <v>18.018671669117332</v>
      </c>
      <c r="D101775">
        <v>8.9293491940392222</v>
      </c>
      <c r="E101775">
        <v>9.0893224750780934</v>
      </c>
      <c r="F101775">
        <v>1</v>
      </c>
      <c r="G101775">
        <v>30.600000000000165</v>
      </c>
      <c r="H101775">
        <v>93750000</v>
      </c>
      <c r="I101775">
        <v>0</v>
      </c>
    </row>
    <row r="101776" spans="1:9" x14ac:dyDescent="0.25">
      <c r="A101776" s="1" t="s">
        <v>101783</v>
      </c>
      <c r="B101776">
        <v>22.631991998994732</v>
      </c>
      <c r="C101776">
        <v>12.427910759642149</v>
      </c>
      <c r="D101776">
        <v>3.0140867019023774</v>
      </c>
      <c r="E101776">
        <v>9.4138240577397703</v>
      </c>
      <c r="F101776">
        <v>-1</v>
      </c>
      <c r="G101776">
        <v>23.100000000000058</v>
      </c>
      <c r="H101776">
        <v>78125000</v>
      </c>
      <c r="I101776">
        <v>0</v>
      </c>
    </row>
    <row r="101777" spans="1:9" x14ac:dyDescent="0.25">
      <c r="A101777" s="1" t="s">
        <v>101784</v>
      </c>
      <c r="B101777">
        <v>22.916724739183518</v>
      </c>
      <c r="C101777">
        <v>11.092387652392164</v>
      </c>
      <c r="D101777">
        <v>2.3447260605626403</v>
      </c>
      <c r="E101777">
        <v>8.7476615918295337</v>
      </c>
      <c r="F101777">
        <v>-1</v>
      </c>
      <c r="G101777">
        <v>23.700000000000067</v>
      </c>
      <c r="H101777">
        <v>93750000</v>
      </c>
      <c r="I101777">
        <v>0</v>
      </c>
    </row>
    <row r="101778" spans="1:9" x14ac:dyDescent="0.25">
      <c r="A101778" s="1" t="s">
        <v>101785</v>
      </c>
      <c r="B101778">
        <v>22.30000000000005</v>
      </c>
      <c r="C101778">
        <v>8.934804387270896</v>
      </c>
      <c r="D101778">
        <v>1.2756094313172022</v>
      </c>
      <c r="E101778">
        <v>7.6591949559536925</v>
      </c>
      <c r="F101778">
        <v>-1</v>
      </c>
      <c r="G101778">
        <v>22.600000000000051</v>
      </c>
      <c r="H101778">
        <v>93750000</v>
      </c>
      <c r="I101778">
        <v>0</v>
      </c>
    </row>
    <row r="101779" spans="1:9" x14ac:dyDescent="0.25">
      <c r="A101779" s="1" t="s">
        <v>101786</v>
      </c>
      <c r="B101779">
        <v>25.379143002640046</v>
      </c>
      <c r="C101779">
        <v>15.978976062618521</v>
      </c>
      <c r="D101779">
        <v>4.7818068428109815</v>
      </c>
      <c r="E101779">
        <v>11.197169219807545</v>
      </c>
      <c r="F101779">
        <v>-1</v>
      </c>
      <c r="G101779">
        <v>29.000000000000142</v>
      </c>
      <c r="H101779">
        <v>125000000</v>
      </c>
      <c r="I101779">
        <v>0</v>
      </c>
    </row>
    <row r="101780" spans="1:9" x14ac:dyDescent="0.25">
      <c r="A101780" s="1" t="s">
        <v>101787</v>
      </c>
      <c r="B101780">
        <v>22.599999999999916</v>
      </c>
      <c r="C101780">
        <v>7.8912046419041335</v>
      </c>
      <c r="D101780">
        <v>7.1473235376439295</v>
      </c>
      <c r="E101780">
        <v>0.74388110426020626</v>
      </c>
      <c r="F101780">
        <v>1</v>
      </c>
      <c r="G101780">
        <v>22.900000000000055</v>
      </c>
      <c r="H101780">
        <v>93750000</v>
      </c>
      <c r="I101780">
        <v>0</v>
      </c>
    </row>
    <row r="101781" spans="1:9" x14ac:dyDescent="0.25">
      <c r="A101781" s="1" t="s">
        <v>101788</v>
      </c>
      <c r="B101781">
        <v>21.900000000000055</v>
      </c>
      <c r="C101781">
        <v>7.2677086369214798</v>
      </c>
      <c r="D101781">
        <v>0.44246348416494952</v>
      </c>
      <c r="E101781">
        <v>6.8252451527565317</v>
      </c>
      <c r="F101781">
        <v>-1</v>
      </c>
      <c r="G101781">
        <v>22.200000000000045</v>
      </c>
      <c r="H101781">
        <v>109375000</v>
      </c>
      <c r="I101781">
        <v>0</v>
      </c>
    </row>
    <row r="101782" spans="1:9" x14ac:dyDescent="0.25">
      <c r="A101782" s="1" t="s">
        <v>101789</v>
      </c>
      <c r="B101782">
        <v>22.500000000000043</v>
      </c>
      <c r="C101782">
        <v>9.3651924991633422</v>
      </c>
      <c r="D101782">
        <v>4.6331263208826119</v>
      </c>
      <c r="E101782">
        <v>4.7320661782807267</v>
      </c>
      <c r="F101782">
        <v>1</v>
      </c>
      <c r="G101782">
        <v>22.800000000000054</v>
      </c>
      <c r="H101782">
        <v>93750000</v>
      </c>
      <c r="I101782">
        <v>0</v>
      </c>
    </row>
    <row r="101783" spans="1:9" x14ac:dyDescent="0.25">
      <c r="A101783" s="1" t="s">
        <v>101790</v>
      </c>
      <c r="B101783">
        <v>22.659606033722348</v>
      </c>
      <c r="C101783">
        <v>8.5343319988605</v>
      </c>
      <c r="D101783">
        <v>4.2170888255665826</v>
      </c>
      <c r="E101783">
        <v>4.317243173293928</v>
      </c>
      <c r="F101783">
        <v>1</v>
      </c>
      <c r="G101783">
        <v>23.100000000000058</v>
      </c>
      <c r="H101783">
        <v>109375000</v>
      </c>
      <c r="I101783">
        <v>0</v>
      </c>
    </row>
    <row r="101784" spans="1:9" x14ac:dyDescent="0.25">
      <c r="A101784" s="1" t="s">
        <v>101791</v>
      </c>
      <c r="B101784">
        <v>22.000000000000082</v>
      </c>
      <c r="C101784">
        <v>6.5106320093428982</v>
      </c>
      <c r="D101784">
        <v>3.2051052348967475</v>
      </c>
      <c r="E101784">
        <v>3.3055267744461556</v>
      </c>
      <c r="F101784">
        <v>1</v>
      </c>
      <c r="G101784">
        <v>22.300000000000047</v>
      </c>
      <c r="H101784">
        <v>78125000</v>
      </c>
      <c r="I101784">
        <v>0</v>
      </c>
    </row>
    <row r="101785" spans="1:9" x14ac:dyDescent="0.25">
      <c r="A101785" s="1" t="s">
        <v>101792</v>
      </c>
      <c r="B101785">
        <v>22.000000000000057</v>
      </c>
      <c r="C101785">
        <v>6.5957694469984087</v>
      </c>
      <c r="D101785">
        <v>3.247136033007505</v>
      </c>
      <c r="E101785">
        <v>3.3486334139909042</v>
      </c>
      <c r="F101785">
        <v>1</v>
      </c>
      <c r="G101785">
        <v>22.300000000000047</v>
      </c>
      <c r="H101785">
        <v>93750000</v>
      </c>
      <c r="I101785">
        <v>0</v>
      </c>
    </row>
    <row r="101786" spans="1:9" x14ac:dyDescent="0.25">
      <c r="A101786" s="1" t="s">
        <v>101793</v>
      </c>
      <c r="B101786">
        <v>21.899999999999924</v>
      </c>
      <c r="C101786">
        <v>7.2358265828640587</v>
      </c>
      <c r="D101786">
        <v>0.42269488326413018</v>
      </c>
      <c r="E101786">
        <v>6.813131699599932</v>
      </c>
      <c r="F101786">
        <v>-1</v>
      </c>
      <c r="G101786">
        <v>22.200000000000045</v>
      </c>
      <c r="H101786">
        <v>78125000</v>
      </c>
      <c r="I101786">
        <v>0</v>
      </c>
    </row>
    <row r="101787" spans="1:9" x14ac:dyDescent="0.25">
      <c r="A101787" s="1" t="s">
        <v>101794</v>
      </c>
      <c r="B101787">
        <v>22.200000000000081</v>
      </c>
      <c r="C101787">
        <v>9.7967055850950242</v>
      </c>
      <c r="D101787">
        <v>1.701655843021515</v>
      </c>
      <c r="E101787">
        <v>8.0950497420735079</v>
      </c>
      <c r="F101787">
        <v>-1</v>
      </c>
      <c r="G101787">
        <v>22.50000000000005</v>
      </c>
      <c r="H101787">
        <v>93750000</v>
      </c>
      <c r="I101787">
        <v>0</v>
      </c>
    </row>
    <row r="101788" spans="1:9" x14ac:dyDescent="0.25">
      <c r="A101788" s="1" t="s">
        <v>101795</v>
      </c>
      <c r="B101788">
        <v>22.448178752480342</v>
      </c>
      <c r="C101788">
        <v>7.9461031798004882</v>
      </c>
      <c r="D101788">
        <v>3.9182002926476378</v>
      </c>
      <c r="E101788">
        <v>4.0279028871528535</v>
      </c>
      <c r="F101788">
        <v>1</v>
      </c>
      <c r="G101788">
        <v>23.500000000000064</v>
      </c>
      <c r="H101788">
        <v>93750000</v>
      </c>
      <c r="I101788">
        <v>0</v>
      </c>
    </row>
    <row r="101789" spans="1:9" x14ac:dyDescent="0.25">
      <c r="A101789" s="1" t="s">
        <v>101796</v>
      </c>
      <c r="B101789">
        <v>22.389532576670746</v>
      </c>
      <c r="C101789">
        <v>7.6834698247958517</v>
      </c>
      <c r="D101789">
        <v>3.7855240438743722</v>
      </c>
      <c r="E101789">
        <v>3.897945780921487</v>
      </c>
      <c r="F101789">
        <v>1</v>
      </c>
      <c r="G101789">
        <v>22.800000000000054</v>
      </c>
      <c r="H101789">
        <v>109375000</v>
      </c>
      <c r="I101789">
        <v>0</v>
      </c>
    </row>
    <row r="101790" spans="1:9" x14ac:dyDescent="0.25">
      <c r="A101790" s="1" t="s">
        <v>101797</v>
      </c>
      <c r="B101790">
        <v>22.221113589825681</v>
      </c>
      <c r="C101790">
        <v>7.1438890286787791</v>
      </c>
      <c r="D101790">
        <v>3.5168993427543858</v>
      </c>
      <c r="E101790">
        <v>3.6269896859243898</v>
      </c>
      <c r="F101790">
        <v>1</v>
      </c>
      <c r="G101790">
        <v>22.600000000000051</v>
      </c>
      <c r="H101790">
        <v>78125000</v>
      </c>
      <c r="I101790">
        <v>0</v>
      </c>
    </row>
    <row r="101791" spans="1:9" x14ac:dyDescent="0.25">
      <c r="A101791" s="1" t="s">
        <v>101798</v>
      </c>
      <c r="B101791">
        <v>22.129790285419308</v>
      </c>
      <c r="C101791">
        <v>7.7823871842992034</v>
      </c>
      <c r="D101791">
        <v>3.8348662520455208</v>
      </c>
      <c r="E101791">
        <v>3.9475209322536928</v>
      </c>
      <c r="F101791">
        <v>1</v>
      </c>
      <c r="G101791">
        <v>22.50000000000005</v>
      </c>
      <c r="H101791">
        <v>93750000</v>
      </c>
      <c r="I101791">
        <v>0</v>
      </c>
    </row>
    <row r="101792" spans="1:9" x14ac:dyDescent="0.25">
      <c r="A101792" s="1" t="s">
        <v>101799</v>
      </c>
      <c r="B101792">
        <v>21.899999999999931</v>
      </c>
      <c r="C101792">
        <v>7.2715086361205836</v>
      </c>
      <c r="D101792">
        <v>0.44246348416495263</v>
      </c>
      <c r="E101792">
        <v>6.8290451519556346</v>
      </c>
      <c r="F101792">
        <v>-1</v>
      </c>
      <c r="G101792">
        <v>22.200000000000045</v>
      </c>
      <c r="H101792">
        <v>78125000</v>
      </c>
      <c r="I101792">
        <v>0</v>
      </c>
    </row>
    <row r="101793" spans="1:9" x14ac:dyDescent="0.25">
      <c r="A101793" s="1" t="s">
        <v>101800</v>
      </c>
      <c r="B101793">
        <v>22.00000000000005</v>
      </c>
      <c r="C101793">
        <v>7.2745824169370543</v>
      </c>
      <c r="D101793">
        <v>0.44246348416495085</v>
      </c>
      <c r="E101793">
        <v>6.8321189327721061</v>
      </c>
      <c r="F101793">
        <v>-1</v>
      </c>
      <c r="G101793">
        <v>22.300000000000047</v>
      </c>
      <c r="H101793">
        <v>62500000</v>
      </c>
      <c r="I101793">
        <v>0</v>
      </c>
    </row>
    <row r="101794" spans="1:9" x14ac:dyDescent="0.25">
      <c r="A101794" s="1" t="s">
        <v>101801</v>
      </c>
      <c r="B101794">
        <v>21.910564929820801</v>
      </c>
      <c r="C101794">
        <v>6.2090433091449917</v>
      </c>
      <c r="D101794">
        <v>3.1530874411367869</v>
      </c>
      <c r="E101794">
        <v>3.0559558680082124</v>
      </c>
      <c r="F101794">
        <v>-1</v>
      </c>
      <c r="G101794">
        <v>22.300000000000047</v>
      </c>
      <c r="H101794">
        <v>62500000</v>
      </c>
      <c r="I101794">
        <v>0</v>
      </c>
    </row>
    <row r="101795" spans="1:9" x14ac:dyDescent="0.25">
      <c r="A101795" s="1" t="s">
        <v>101802</v>
      </c>
      <c r="B101795">
        <v>21.995883249646013</v>
      </c>
      <c r="C101795">
        <v>6.1324279780950537</v>
      </c>
      <c r="D101795">
        <v>3.1158531956956179</v>
      </c>
      <c r="E101795">
        <v>3.0165747823994473</v>
      </c>
      <c r="F101795">
        <v>-1</v>
      </c>
      <c r="G101795">
        <v>22.400000000000048</v>
      </c>
      <c r="H101795">
        <v>62500000</v>
      </c>
      <c r="I101795">
        <v>0</v>
      </c>
    </row>
    <row r="101796" spans="1:9" x14ac:dyDescent="0.25">
      <c r="A101796" s="1" t="s">
        <v>101803</v>
      </c>
      <c r="B101796">
        <v>21.800000000000047</v>
      </c>
      <c r="C101796">
        <v>6.1597143629860511</v>
      </c>
      <c r="D101796">
        <v>3.1266588390548962</v>
      </c>
      <c r="E101796">
        <v>3.0330555239311536</v>
      </c>
      <c r="F101796">
        <v>-1</v>
      </c>
      <c r="G101796">
        <v>22.100000000000044</v>
      </c>
      <c r="H101796">
        <v>78125000</v>
      </c>
      <c r="I101796">
        <v>0</v>
      </c>
    </row>
    <row r="101797" spans="1:9" x14ac:dyDescent="0.25">
      <c r="A101797" s="1" t="s">
        <v>101804</v>
      </c>
      <c r="B101797">
        <v>21.800000000000058</v>
      </c>
      <c r="C101797">
        <v>6.0295764079913035</v>
      </c>
      <c r="D101797">
        <v>3.0625637790718252</v>
      </c>
      <c r="E101797">
        <v>2.9670126289194747</v>
      </c>
      <c r="F101797">
        <v>-1</v>
      </c>
      <c r="G101797">
        <v>22.100000000000044</v>
      </c>
      <c r="H101797">
        <v>78125000</v>
      </c>
      <c r="I101797">
        <v>0</v>
      </c>
    </row>
    <row r="101798" spans="1:9" x14ac:dyDescent="0.25">
      <c r="A101798" s="1" t="s">
        <v>101805</v>
      </c>
      <c r="B101798">
        <v>21.900000000000052</v>
      </c>
      <c r="C101798">
        <v>6.8184926653317213</v>
      </c>
      <c r="D101798">
        <v>3.4551552509756664</v>
      </c>
      <c r="E101798">
        <v>3.3633374143560553</v>
      </c>
      <c r="F101798">
        <v>-1</v>
      </c>
      <c r="G101798">
        <v>22.200000000000045</v>
      </c>
      <c r="H101798">
        <v>78125000</v>
      </c>
      <c r="I101798">
        <v>0</v>
      </c>
    </row>
    <row r="101799" spans="1:9" x14ac:dyDescent="0.25">
      <c r="A101799" s="1" t="s">
        <v>101806</v>
      </c>
      <c r="B101799">
        <v>21.899999999999913</v>
      </c>
      <c r="C101799">
        <v>6.7206805889890617</v>
      </c>
      <c r="D101799">
        <v>3.4069600753609208</v>
      </c>
      <c r="E101799">
        <v>3.3137205136281387</v>
      </c>
      <c r="F101799">
        <v>-1</v>
      </c>
      <c r="G101799">
        <v>22.200000000000045</v>
      </c>
      <c r="H101799">
        <v>109375000</v>
      </c>
      <c r="I101799">
        <v>0</v>
      </c>
    </row>
    <row r="101800" spans="1:9" x14ac:dyDescent="0.25">
      <c r="A101800" s="1" t="s">
        <v>101807</v>
      </c>
      <c r="B101800">
        <v>22.699999999999918</v>
      </c>
      <c r="C101800">
        <v>9.1548372391207664</v>
      </c>
      <c r="D101800">
        <v>1.3722926922399883</v>
      </c>
      <c r="E101800">
        <v>7.7825445468807821</v>
      </c>
      <c r="F101800">
        <v>-1</v>
      </c>
      <c r="G101800">
        <v>23.000000000000057</v>
      </c>
      <c r="H101800">
        <v>93750000</v>
      </c>
      <c r="I101800">
        <v>0</v>
      </c>
    </row>
    <row r="101801" spans="1:9" x14ac:dyDescent="0.25">
      <c r="A101801" s="1" t="s">
        <v>101808</v>
      </c>
      <c r="B101801">
        <v>22.800000000000029</v>
      </c>
      <c r="C101801">
        <v>8.79241753776971</v>
      </c>
      <c r="D101801">
        <v>1.1905346254210429</v>
      </c>
      <c r="E101801">
        <v>7.6018829123486746</v>
      </c>
      <c r="F101801">
        <v>-1</v>
      </c>
      <c r="G101801">
        <v>23.100000000000058</v>
      </c>
      <c r="H101801">
        <v>78125000</v>
      </c>
      <c r="I101801">
        <v>0</v>
      </c>
    </row>
    <row r="101802" spans="1:9" x14ac:dyDescent="0.25">
      <c r="A101802" s="1" t="s">
        <v>101809</v>
      </c>
      <c r="B101802">
        <v>22.634263472581328</v>
      </c>
      <c r="C101802">
        <v>8.8787991339916488</v>
      </c>
      <c r="D101802">
        <v>4.4887633436736962</v>
      </c>
      <c r="E101802">
        <v>4.3900357903179499</v>
      </c>
      <c r="F101802">
        <v>-1</v>
      </c>
      <c r="G101802">
        <v>24.200000000000074</v>
      </c>
      <c r="H101802">
        <v>140625000</v>
      </c>
      <c r="I101802">
        <v>0</v>
      </c>
    </row>
    <row r="101803" spans="1:9" x14ac:dyDescent="0.25">
      <c r="A101803" s="1" t="s">
        <v>101810</v>
      </c>
      <c r="B101803">
        <v>23.027297142299769</v>
      </c>
      <c r="C101803">
        <v>12.539119482648523</v>
      </c>
      <c r="D101803">
        <v>6.3196597132373666</v>
      </c>
      <c r="E101803">
        <v>6.2194597694111557</v>
      </c>
      <c r="F101803">
        <v>-1</v>
      </c>
      <c r="G101803">
        <v>23.90000000000007</v>
      </c>
      <c r="H101803">
        <v>109375000</v>
      </c>
      <c r="I101803">
        <v>0</v>
      </c>
    </row>
    <row r="101804" spans="1:9" x14ac:dyDescent="0.25">
      <c r="A101804" s="1" t="s">
        <v>101811</v>
      </c>
      <c r="B101804">
        <v>22.00000000000006</v>
      </c>
      <c r="C101804">
        <v>9.1107304029428384</v>
      </c>
      <c r="D101804">
        <v>7.7461962034638141</v>
      </c>
      <c r="E101804">
        <v>1.3645341994790279</v>
      </c>
      <c r="F101804">
        <v>1</v>
      </c>
      <c r="G101804">
        <v>22.300000000000047</v>
      </c>
      <c r="H101804">
        <v>78125000</v>
      </c>
      <c r="I101804">
        <v>0</v>
      </c>
    </row>
    <row r="101805" spans="1:9" x14ac:dyDescent="0.25">
      <c r="A101805" s="1" t="s">
        <v>101812</v>
      </c>
      <c r="B101805">
        <v>21.700000000000031</v>
      </c>
      <c r="C101805">
        <v>7.2677322090978898</v>
      </c>
      <c r="D101805">
        <v>6.8252687249329416</v>
      </c>
      <c r="E101805">
        <v>0.44246348416494863</v>
      </c>
      <c r="F101805">
        <v>1</v>
      </c>
      <c r="G101805">
        <v>22.000000000000043</v>
      </c>
      <c r="H101805">
        <v>93750000</v>
      </c>
      <c r="I101805">
        <v>0</v>
      </c>
    </row>
    <row r="101806" spans="1:9" x14ac:dyDescent="0.25">
      <c r="A101806" s="1" t="s">
        <v>101813</v>
      </c>
      <c r="B101806">
        <v>25.108149595448641</v>
      </c>
      <c r="C101806">
        <v>13.733761577331233</v>
      </c>
      <c r="D101806">
        <v>6.9269551759268468</v>
      </c>
      <c r="E101806">
        <v>6.8068064014043852</v>
      </c>
      <c r="F101806">
        <v>-1</v>
      </c>
      <c r="G101806">
        <v>29.100000000000144</v>
      </c>
      <c r="H101806">
        <v>109375000</v>
      </c>
      <c r="I101806">
        <v>0</v>
      </c>
    </row>
    <row r="101807" spans="1:9" x14ac:dyDescent="0.25">
      <c r="A101807" s="1" t="s">
        <v>101814</v>
      </c>
      <c r="B101807">
        <v>21.700000000000067</v>
      </c>
      <c r="C101807">
        <v>7.2669154408227996</v>
      </c>
      <c r="D101807">
        <v>6.8244519566578514</v>
      </c>
      <c r="E101807">
        <v>0.44246348416494818</v>
      </c>
      <c r="F101807">
        <v>1</v>
      </c>
      <c r="G101807">
        <v>22.000000000000043</v>
      </c>
      <c r="H101807">
        <v>46875000</v>
      </c>
      <c r="I101807">
        <v>0</v>
      </c>
    </row>
    <row r="101808" spans="1:9" x14ac:dyDescent="0.25">
      <c r="A101808" s="1" t="s">
        <v>101815</v>
      </c>
      <c r="B101808">
        <v>21.944839648646592</v>
      </c>
      <c r="C101808">
        <v>6.6488533269217944</v>
      </c>
      <c r="D101808">
        <v>3.3731742838061387</v>
      </c>
      <c r="E101808">
        <v>3.2756790431156646</v>
      </c>
      <c r="F101808">
        <v>-1</v>
      </c>
      <c r="G101808">
        <v>22.300000000000047</v>
      </c>
      <c r="H101808">
        <v>109375000</v>
      </c>
      <c r="I101808">
        <v>0</v>
      </c>
    </row>
    <row r="101809" spans="1:9" x14ac:dyDescent="0.25">
      <c r="A101809" s="1" t="s">
        <v>101816</v>
      </c>
      <c r="B101809">
        <v>21.93526527900174</v>
      </c>
      <c r="C101809">
        <v>6.5977418770428873</v>
      </c>
      <c r="D101809">
        <v>3.3486628542004593</v>
      </c>
      <c r="E101809">
        <v>3.2490790228424307</v>
      </c>
      <c r="F101809">
        <v>-1</v>
      </c>
      <c r="G101809">
        <v>22.300000000000047</v>
      </c>
      <c r="H101809">
        <v>109375000</v>
      </c>
      <c r="I101809">
        <v>0</v>
      </c>
    </row>
    <row r="101810" spans="1:9" x14ac:dyDescent="0.25">
      <c r="A101810" s="1" t="s">
        <v>101817</v>
      </c>
      <c r="B101810">
        <v>20.999999999999975</v>
      </c>
      <c r="C101810">
        <v>2.5172794504734632</v>
      </c>
      <c r="D101810">
        <v>1.3245953814048765</v>
      </c>
      <c r="E101810">
        <v>1.1926840690685867</v>
      </c>
      <c r="F101810">
        <v>-0.38760776553950294</v>
      </c>
      <c r="G101810">
        <v>20.900000000000027</v>
      </c>
      <c r="H101810">
        <v>78125000</v>
      </c>
      <c r="I101810">
        <v>0</v>
      </c>
    </row>
    <row r="101811" spans="1:9" x14ac:dyDescent="0.25">
      <c r="A101811" s="1" t="s">
        <v>101818</v>
      </c>
      <c r="B101811">
        <v>21.000000000000018</v>
      </c>
      <c r="C101811">
        <v>2.4985994504569486</v>
      </c>
      <c r="D101811">
        <v>1.3165407630739412</v>
      </c>
      <c r="E101811">
        <v>1.1820586873830075</v>
      </c>
      <c r="F101811">
        <v>-0.36743835028455996</v>
      </c>
      <c r="G101811">
        <v>20.900000000000027</v>
      </c>
      <c r="H101811">
        <v>93750000</v>
      </c>
      <c r="I101811">
        <v>0</v>
      </c>
    </row>
    <row r="101812" spans="1:9" x14ac:dyDescent="0.25">
      <c r="A101812" s="1" t="s">
        <v>101819</v>
      </c>
      <c r="B101812">
        <v>20.899999999999974</v>
      </c>
      <c r="C101812">
        <v>2.6880571311470547</v>
      </c>
      <c r="D101812">
        <v>1.4079104015136932</v>
      </c>
      <c r="E101812">
        <v>1.2801467296333615</v>
      </c>
      <c r="F101812">
        <v>-0.86864189022267624</v>
      </c>
      <c r="G101812">
        <v>20.800000000000026</v>
      </c>
      <c r="H101812">
        <v>62500000</v>
      </c>
      <c r="I101812">
        <v>0</v>
      </c>
    </row>
    <row r="101813" spans="1:9" x14ac:dyDescent="0.25">
      <c r="A101813" s="1" t="s">
        <v>101820</v>
      </c>
      <c r="B101813">
        <v>20.899999999999991</v>
      </c>
      <c r="C101813">
        <v>2.5973303354676269</v>
      </c>
      <c r="D101813">
        <v>1.3637664228768753</v>
      </c>
      <c r="E101813">
        <v>1.2335639125907516</v>
      </c>
      <c r="F101813">
        <v>-0.78123686213617338</v>
      </c>
      <c r="G101813">
        <v>20.800000000000026</v>
      </c>
      <c r="H101813">
        <v>62500000</v>
      </c>
      <c r="I101813">
        <v>0</v>
      </c>
    </row>
    <row r="101814" spans="1:9" x14ac:dyDescent="0.25">
      <c r="A101814" s="1" t="s">
        <v>101821</v>
      </c>
      <c r="B101814">
        <v>24.919494421406434</v>
      </c>
      <c r="C101814">
        <v>12.980038370528634</v>
      </c>
      <c r="D101814">
        <v>9.7073926976194063</v>
      </c>
      <c r="E101814">
        <v>3.2726456729092317</v>
      </c>
      <c r="F101814">
        <v>1</v>
      </c>
      <c r="G101814">
        <v>28.400000000000134</v>
      </c>
      <c r="H101814">
        <v>109375000</v>
      </c>
      <c r="I101814">
        <v>0</v>
      </c>
    </row>
    <row r="101815" spans="1:9" x14ac:dyDescent="0.25">
      <c r="A101815" s="1" t="s">
        <v>101822</v>
      </c>
      <c r="B101815">
        <v>24.511785877819534</v>
      </c>
      <c r="C101815">
        <v>12.348236457923083</v>
      </c>
      <c r="D101815">
        <v>2.9520734025655182</v>
      </c>
      <c r="E101815">
        <v>9.3961630553575652</v>
      </c>
      <c r="F101815">
        <v>-1</v>
      </c>
      <c r="G101815">
        <v>28.400000000000134</v>
      </c>
      <c r="H101815">
        <v>93750000</v>
      </c>
      <c r="I101815">
        <v>0</v>
      </c>
    </row>
    <row r="101816" spans="1:9" x14ac:dyDescent="0.25">
      <c r="A101816" s="1" t="s">
        <v>101823</v>
      </c>
      <c r="B101816">
        <v>21.100000000000005</v>
      </c>
      <c r="C101816">
        <v>4.7117256231657763</v>
      </c>
      <c r="D101816">
        <v>2.2879518844833298</v>
      </c>
      <c r="E101816">
        <v>2.4237737386824478</v>
      </c>
      <c r="F101816">
        <v>1</v>
      </c>
      <c r="G101816">
        <v>21.000000000000028</v>
      </c>
      <c r="H101816">
        <v>62500000</v>
      </c>
      <c r="I101816">
        <v>0</v>
      </c>
    </row>
    <row r="101817" spans="1:9" x14ac:dyDescent="0.25">
      <c r="A101817" s="1" t="s">
        <v>101824</v>
      </c>
      <c r="B101817">
        <v>21.100000000000026</v>
      </c>
      <c r="C101817">
        <v>3.433847449558594</v>
      </c>
      <c r="D101817">
        <v>1.6483558982618982</v>
      </c>
      <c r="E101817">
        <v>1.7854915512966958</v>
      </c>
      <c r="F101817">
        <v>0.94399018750615937</v>
      </c>
      <c r="G101817">
        <v>21.000000000000028</v>
      </c>
      <c r="H101817">
        <v>62500000</v>
      </c>
      <c r="I101817">
        <v>0</v>
      </c>
    </row>
    <row r="101818" spans="1:9" x14ac:dyDescent="0.25">
      <c r="A101818" s="1" t="s">
        <v>101825</v>
      </c>
      <c r="B101818">
        <v>22.230963753579687</v>
      </c>
      <c r="C101818">
        <v>6.5103548556592852</v>
      </c>
      <c r="D101818">
        <v>3.3220583139900199</v>
      </c>
      <c r="E101818">
        <v>3.1882965416692666</v>
      </c>
      <c r="F101818">
        <v>-0.5</v>
      </c>
      <c r="G101818">
        <v>24.60000000000008</v>
      </c>
      <c r="H101818">
        <v>93750000</v>
      </c>
      <c r="I101818">
        <v>0</v>
      </c>
    </row>
    <row r="101819" spans="1:9" x14ac:dyDescent="0.25">
      <c r="A101819" s="1" t="s">
        <v>101826</v>
      </c>
      <c r="B101819">
        <v>25.113647540689954</v>
      </c>
      <c r="C101819">
        <v>11.883385015717181</v>
      </c>
      <c r="D101819">
        <v>2.7049842989798609</v>
      </c>
      <c r="E101819">
        <v>9.1784007167373183</v>
      </c>
      <c r="F101819">
        <v>-1</v>
      </c>
      <c r="G101819">
        <v>27.700000000000124</v>
      </c>
      <c r="H101819">
        <v>93750000</v>
      </c>
      <c r="I101819">
        <v>0</v>
      </c>
    </row>
    <row r="101820" spans="1:9" x14ac:dyDescent="0.25">
      <c r="A101820" s="1" t="s">
        <v>101827</v>
      </c>
      <c r="B101820">
        <v>21.462497938568227</v>
      </c>
      <c r="C101820">
        <v>5.4911647355987814</v>
      </c>
      <c r="D101820">
        <v>2.672467658867407</v>
      </c>
      <c r="E101820">
        <v>2.818697076731377</v>
      </c>
      <c r="F101820">
        <v>-0.85169330218944062</v>
      </c>
      <c r="G101820">
        <v>21.500000000000036</v>
      </c>
      <c r="H101820">
        <v>62500000</v>
      </c>
      <c r="I101820">
        <v>0</v>
      </c>
    </row>
    <row r="101821" spans="1:9" x14ac:dyDescent="0.25">
      <c r="A101821" s="1" t="s">
        <v>101828</v>
      </c>
      <c r="B101821">
        <v>21.600000000000033</v>
      </c>
      <c r="C101821">
        <v>8.7214106076267637</v>
      </c>
      <c r="D101821">
        <v>4.2858556601303404</v>
      </c>
      <c r="E101821">
        <v>4.4355549474964189</v>
      </c>
      <c r="F101821">
        <v>1</v>
      </c>
      <c r="G101821">
        <v>21.500000000000036</v>
      </c>
      <c r="H101821">
        <v>78125000</v>
      </c>
      <c r="I101821">
        <v>0</v>
      </c>
    </row>
    <row r="101822" spans="1:9" x14ac:dyDescent="0.25">
      <c r="A101822" s="1" t="s">
        <v>101829</v>
      </c>
      <c r="B101822">
        <v>21.300000000000011</v>
      </c>
      <c r="C101822">
        <v>3.5066252778948908</v>
      </c>
      <c r="D101822">
        <v>1.6797261527356016</v>
      </c>
      <c r="E101822">
        <v>1.8268991251592892</v>
      </c>
      <c r="F101822">
        <v>1</v>
      </c>
      <c r="G101822">
        <v>21.200000000000031</v>
      </c>
      <c r="H101822">
        <v>78125000</v>
      </c>
      <c r="I101822">
        <v>0</v>
      </c>
    </row>
    <row r="101823" spans="1:9" x14ac:dyDescent="0.25">
      <c r="A101823" s="1" t="s">
        <v>101830</v>
      </c>
      <c r="B101823">
        <v>21.299999999999983</v>
      </c>
      <c r="C101823">
        <v>3.6183159197140351</v>
      </c>
      <c r="D101823">
        <v>1.7339933013111457</v>
      </c>
      <c r="E101823">
        <v>1.8843226184028894</v>
      </c>
      <c r="F101823">
        <v>1</v>
      </c>
      <c r="G101823">
        <v>21.200000000000031</v>
      </c>
      <c r="H101823">
        <v>78125000</v>
      </c>
      <c r="I101823">
        <v>0</v>
      </c>
    </row>
    <row r="101824" spans="1:9" x14ac:dyDescent="0.25">
      <c r="A101824" s="1" t="s">
        <v>101831</v>
      </c>
      <c r="B101824">
        <v>21</v>
      </c>
      <c r="C101824">
        <v>3.9145056787130543</v>
      </c>
      <c r="D101824">
        <v>2.0235634673130347</v>
      </c>
      <c r="E101824">
        <v>1.8909422114000196</v>
      </c>
      <c r="F101824">
        <v>-0.87540567584509654</v>
      </c>
      <c r="G101824">
        <v>20.900000000000027</v>
      </c>
      <c r="H101824">
        <v>78125000</v>
      </c>
      <c r="I101824">
        <v>0</v>
      </c>
    </row>
    <row r="101825" spans="1:9" x14ac:dyDescent="0.25">
      <c r="A101825" s="1" t="s">
        <v>101832</v>
      </c>
      <c r="B101825">
        <v>21.000000000000004</v>
      </c>
      <c r="C101825">
        <v>4.2526878751925006</v>
      </c>
      <c r="D101825">
        <v>2.1939422398787873</v>
      </c>
      <c r="E101825">
        <v>2.0587456353137181</v>
      </c>
      <c r="F101825">
        <v>-0.96188506004424079</v>
      </c>
      <c r="G101825">
        <v>20.900000000000027</v>
      </c>
      <c r="H101825">
        <v>93750000</v>
      </c>
      <c r="I101825">
        <v>0</v>
      </c>
    </row>
    <row r="101826" spans="1:9" x14ac:dyDescent="0.25">
      <c r="A101826" s="1" t="s">
        <v>101833</v>
      </c>
      <c r="B101826">
        <v>21.299999999999972</v>
      </c>
      <c r="C101826">
        <v>3.1537360022109975</v>
      </c>
      <c r="D101826">
        <v>1.6506896982543249</v>
      </c>
      <c r="E101826">
        <v>1.5030463039566726</v>
      </c>
      <c r="F101826">
        <v>-0.91322087062283819</v>
      </c>
      <c r="G101826">
        <v>21.200000000000031</v>
      </c>
      <c r="H101826">
        <v>62500000</v>
      </c>
      <c r="I101826">
        <v>0</v>
      </c>
    </row>
    <row r="101827" spans="1:9" x14ac:dyDescent="0.25">
      <c r="A101827" s="1" t="s">
        <v>101834</v>
      </c>
      <c r="B101827">
        <v>21.300000000000029</v>
      </c>
      <c r="C101827">
        <v>3.2958293266169059</v>
      </c>
      <c r="D101827">
        <v>1.723026163836733</v>
      </c>
      <c r="E101827">
        <v>1.5728031627801728</v>
      </c>
      <c r="F101827">
        <v>-0.67208716139353175</v>
      </c>
      <c r="G101827">
        <v>21.200000000000031</v>
      </c>
      <c r="H101827">
        <v>78125000</v>
      </c>
      <c r="I101827">
        <v>0</v>
      </c>
    </row>
    <row r="101828" spans="1:9" x14ac:dyDescent="0.25">
      <c r="A101828" s="1" t="s">
        <v>101835</v>
      </c>
      <c r="B101828">
        <v>20.899999999999984</v>
      </c>
      <c r="C101828">
        <v>3.6171596249619502</v>
      </c>
      <c r="D101828">
        <v>1.7500581794405754</v>
      </c>
      <c r="E101828">
        <v>1.8671014455213748</v>
      </c>
      <c r="F101828">
        <v>0.95522999616822712</v>
      </c>
      <c r="G101828">
        <v>20.800000000000026</v>
      </c>
      <c r="H101828">
        <v>62500000</v>
      </c>
      <c r="I101828">
        <v>0</v>
      </c>
    </row>
    <row r="101829" spans="1:9" x14ac:dyDescent="0.25">
      <c r="A101829" s="1" t="s">
        <v>101836</v>
      </c>
      <c r="B101829">
        <v>21.68846454766188</v>
      </c>
      <c r="C101829">
        <v>5.3861191067891827</v>
      </c>
      <c r="D101829">
        <v>2.633606682578963</v>
      </c>
      <c r="E101829">
        <v>2.7525124242102295</v>
      </c>
      <c r="F101829">
        <v>-0.5</v>
      </c>
      <c r="G101829">
        <v>22.600000000000051</v>
      </c>
      <c r="H101829">
        <v>93750000</v>
      </c>
      <c r="I101829">
        <v>0</v>
      </c>
    </row>
    <row r="101830" spans="1:9" x14ac:dyDescent="0.25">
      <c r="A101830" s="1" t="s">
        <v>101837</v>
      </c>
      <c r="B101830">
        <v>20.8</v>
      </c>
      <c r="C101830">
        <v>2.5610617209121709</v>
      </c>
      <c r="D101830">
        <v>1.2214579642575938</v>
      </c>
      <c r="E101830">
        <v>1.3396037566545771</v>
      </c>
      <c r="F101830">
        <v>0.56103550480109821</v>
      </c>
      <c r="G101830">
        <v>20.700000000000024</v>
      </c>
      <c r="H101830">
        <v>62500000</v>
      </c>
      <c r="I101830">
        <v>0</v>
      </c>
    </row>
    <row r="101831" spans="1:9" x14ac:dyDescent="0.25">
      <c r="A101831" s="1" t="s">
        <v>101838</v>
      </c>
      <c r="B101831">
        <v>20.800000000000018</v>
      </c>
      <c r="C101831">
        <v>2.5506751276648951</v>
      </c>
      <c r="D101831">
        <v>1.2155528255535444</v>
      </c>
      <c r="E101831">
        <v>1.3351223021113507</v>
      </c>
      <c r="F101831">
        <v>0.71257309143923564</v>
      </c>
      <c r="G101831">
        <v>20.700000000000024</v>
      </c>
      <c r="H101831">
        <v>62500000</v>
      </c>
      <c r="I101831">
        <v>0</v>
      </c>
    </row>
    <row r="101832" spans="1:9" x14ac:dyDescent="0.25">
      <c r="A101832" s="1" t="s">
        <v>101839</v>
      </c>
      <c r="B101832">
        <v>20.799999999999965</v>
      </c>
      <c r="C101832">
        <v>2.3611251192912186</v>
      </c>
      <c r="D101832">
        <v>1.1205485921619962</v>
      </c>
      <c r="E101832">
        <v>1.2405765271292224</v>
      </c>
      <c r="F101832">
        <v>0.37106439054502571</v>
      </c>
      <c r="G101832">
        <v>20.700000000000024</v>
      </c>
      <c r="H101832">
        <v>78125000</v>
      </c>
      <c r="I101832">
        <v>0</v>
      </c>
    </row>
    <row r="101833" spans="1:9" x14ac:dyDescent="0.25">
      <c r="A101833" s="1" t="s">
        <v>101840</v>
      </c>
      <c r="B101833">
        <v>20.800000000000033</v>
      </c>
      <c r="C101833">
        <v>2.3632130834126208</v>
      </c>
      <c r="D101833">
        <v>1.1209467297344498</v>
      </c>
      <c r="E101833">
        <v>1.2422663536781711</v>
      </c>
      <c r="F101833">
        <v>0.34087089384992941</v>
      </c>
      <c r="G101833">
        <v>20.700000000000024</v>
      </c>
      <c r="H101833">
        <v>78125000</v>
      </c>
      <c r="I101833">
        <v>0</v>
      </c>
    </row>
    <row r="101834" spans="1:9" x14ac:dyDescent="0.25">
      <c r="A101834" s="1" t="s">
        <v>101841</v>
      </c>
      <c r="B101834">
        <v>25.067974584569757</v>
      </c>
      <c r="C101834">
        <v>14.259364325776087</v>
      </c>
      <c r="D101834">
        <v>10.368316615787311</v>
      </c>
      <c r="E101834">
        <v>3.8910477099887788</v>
      </c>
      <c r="F101834">
        <v>1</v>
      </c>
      <c r="G101834">
        <v>27.500000000000121</v>
      </c>
      <c r="H101834">
        <v>109375000</v>
      </c>
      <c r="I101834">
        <v>0</v>
      </c>
    </row>
    <row r="101835" spans="1:9" x14ac:dyDescent="0.25">
      <c r="A101835" s="1" t="s">
        <v>101842</v>
      </c>
      <c r="B101835">
        <v>22.134375505099122</v>
      </c>
      <c r="C101835">
        <v>5.703241800176027</v>
      </c>
      <c r="D101835">
        <v>2.785832408229072</v>
      </c>
      <c r="E101835">
        <v>2.9174093919469568</v>
      </c>
      <c r="F101835">
        <v>0.54298673196272063</v>
      </c>
      <c r="G101835">
        <v>23.20000000000006</v>
      </c>
      <c r="H101835">
        <v>93750000</v>
      </c>
      <c r="I101835">
        <v>0</v>
      </c>
    </row>
    <row r="101836" spans="1:9" x14ac:dyDescent="0.25">
      <c r="A101836" s="1" t="s">
        <v>101843</v>
      </c>
      <c r="B101836">
        <v>21.099999999999998</v>
      </c>
      <c r="C101836">
        <v>3.1853747867914821</v>
      </c>
      <c r="D101836">
        <v>1.5273394023900142</v>
      </c>
      <c r="E101836">
        <v>1.6580353844014679</v>
      </c>
      <c r="F101836">
        <v>0.77665106590677979</v>
      </c>
      <c r="G101836">
        <v>21.000000000000028</v>
      </c>
      <c r="H101836">
        <v>93750000</v>
      </c>
      <c r="I101836">
        <v>0</v>
      </c>
    </row>
    <row r="101837" spans="1:9" x14ac:dyDescent="0.25">
      <c r="A101837" s="1" t="s">
        <v>101844</v>
      </c>
      <c r="B101837">
        <v>21.099999999999998</v>
      </c>
      <c r="C101837">
        <v>2.7808182759423978</v>
      </c>
      <c r="D101837">
        <v>1.3233423030973466</v>
      </c>
      <c r="E101837">
        <v>1.4574759728450513</v>
      </c>
      <c r="F101837">
        <v>0.58104697707120234</v>
      </c>
      <c r="G101837">
        <v>21.000000000000028</v>
      </c>
      <c r="H101837">
        <v>46875000</v>
      </c>
      <c r="I101837">
        <v>0</v>
      </c>
    </row>
    <row r="101838" spans="1:9" x14ac:dyDescent="0.25">
      <c r="A101838" s="1" t="s">
        <v>101845</v>
      </c>
      <c r="B101838">
        <v>21.000000000000036</v>
      </c>
      <c r="C101838">
        <v>2.5177031408369932</v>
      </c>
      <c r="D101838">
        <v>1.1930945355214719</v>
      </c>
      <c r="E101838">
        <v>1.3246086053155213</v>
      </c>
      <c r="F101838">
        <v>0.43248697241894973</v>
      </c>
      <c r="G101838">
        <v>20.900000000000027</v>
      </c>
      <c r="H101838">
        <v>78125000</v>
      </c>
      <c r="I101838">
        <v>0</v>
      </c>
    </row>
    <row r="101839" spans="1:9" x14ac:dyDescent="0.25">
      <c r="A101839" s="1" t="s">
        <v>101846</v>
      </c>
      <c r="B101839">
        <v>21.000000000000007</v>
      </c>
      <c r="C101839">
        <v>2.4364247005649844</v>
      </c>
      <c r="D101839">
        <v>1.1509007798410638</v>
      </c>
      <c r="E101839">
        <v>1.2855239207239206</v>
      </c>
      <c r="F101839">
        <v>0.39551212619019172</v>
      </c>
      <c r="G101839">
        <v>20.900000000000027</v>
      </c>
      <c r="H101839">
        <v>46875000</v>
      </c>
      <c r="I101839">
        <v>0</v>
      </c>
    </row>
    <row r="101840" spans="1:9" x14ac:dyDescent="0.25">
      <c r="A101840" s="1" t="s">
        <v>101847</v>
      </c>
      <c r="B101840">
        <v>21.078630173716196</v>
      </c>
      <c r="C101840">
        <v>3.9206187518550899</v>
      </c>
      <c r="D101840">
        <v>1.8986842449111325</v>
      </c>
      <c r="E101840">
        <v>2.0219345069439574</v>
      </c>
      <c r="F101840">
        <v>0.62970862054452592</v>
      </c>
      <c r="G101840">
        <v>21.10000000000003</v>
      </c>
      <c r="H101840">
        <v>78125000</v>
      </c>
      <c r="I101840">
        <v>0</v>
      </c>
    </row>
    <row r="101841" spans="1:9" x14ac:dyDescent="0.25">
      <c r="A101841" s="1" t="s">
        <v>101848</v>
      </c>
      <c r="B101841">
        <v>21.184807134455234</v>
      </c>
      <c r="C101841">
        <v>5.9642603113330859</v>
      </c>
      <c r="D101841">
        <v>2.9186532379852861</v>
      </c>
      <c r="E101841">
        <v>3.0456070733477958</v>
      </c>
      <c r="F101841">
        <v>-0.80406437735971226</v>
      </c>
      <c r="G101841">
        <v>21.200000000000031</v>
      </c>
      <c r="H101841">
        <v>109375000</v>
      </c>
      <c r="I101841">
        <v>0</v>
      </c>
    </row>
    <row r="101842" spans="1:9" x14ac:dyDescent="0.25">
      <c r="A101842" s="1" t="s">
        <v>101849</v>
      </c>
      <c r="B101842">
        <v>20.700000000000003</v>
      </c>
      <c r="C101842">
        <v>2.2502833040388599</v>
      </c>
      <c r="D101842">
        <v>1.1831937595160222</v>
      </c>
      <c r="E101842">
        <v>1.0670895445228377</v>
      </c>
      <c r="F101842">
        <v>-0.23665980770632444</v>
      </c>
      <c r="G101842">
        <v>20.600000000000023</v>
      </c>
      <c r="H101842">
        <v>31250000</v>
      </c>
      <c r="I101842">
        <v>0</v>
      </c>
    </row>
    <row r="101843" spans="1:9" x14ac:dyDescent="0.25">
      <c r="A101843" s="1" t="s">
        <v>101850</v>
      </c>
      <c r="B101843">
        <v>20.799999999999979</v>
      </c>
      <c r="C101843">
        <v>2.2996047815904874</v>
      </c>
      <c r="D101843">
        <v>1.2091441314121751</v>
      </c>
      <c r="E101843">
        <v>1.0904606501783123</v>
      </c>
      <c r="F101843">
        <v>-0.22270021410607876</v>
      </c>
      <c r="G101843">
        <v>20.700000000000024</v>
      </c>
      <c r="H101843">
        <v>78125000</v>
      </c>
      <c r="I101843">
        <v>0</v>
      </c>
    </row>
    <row r="101844" spans="1:9" x14ac:dyDescent="0.25">
      <c r="A101844" s="1" t="s">
        <v>101851</v>
      </c>
      <c r="B101844">
        <v>20.599999999999994</v>
      </c>
      <c r="C101844">
        <v>2.1223646433838241</v>
      </c>
      <c r="D101844">
        <v>1.1171345925976541</v>
      </c>
      <c r="E101844">
        <v>1.00523005078617</v>
      </c>
      <c r="F101844">
        <v>-0.27264367149245761</v>
      </c>
      <c r="G101844">
        <v>20.500000000000021</v>
      </c>
      <c r="H101844">
        <v>78125000</v>
      </c>
      <c r="I101844">
        <v>0</v>
      </c>
    </row>
    <row r="101845" spans="1:9" x14ac:dyDescent="0.25">
      <c r="A101845" s="1" t="s">
        <v>101852</v>
      </c>
      <c r="B101845">
        <v>20.600000000000019</v>
      </c>
      <c r="C101845">
        <v>2.055635814864722</v>
      </c>
      <c r="D101845">
        <v>1.084971263652946</v>
      </c>
      <c r="E101845">
        <v>0.97066455121177597</v>
      </c>
      <c r="F101845">
        <v>-0.24966064066261007</v>
      </c>
      <c r="G101845">
        <v>20.500000000000021</v>
      </c>
      <c r="H101845">
        <v>46875000</v>
      </c>
      <c r="I101845">
        <v>0</v>
      </c>
    </row>
    <row r="101846" spans="1:9" x14ac:dyDescent="0.25">
      <c r="A101846" s="1" t="s">
        <v>101853</v>
      </c>
      <c r="B101846">
        <v>20.700000000000003</v>
      </c>
      <c r="C101846">
        <v>2.4128993383761057</v>
      </c>
      <c r="D101846">
        <v>1.2613024957770156</v>
      </c>
      <c r="E101846">
        <v>1.1515968425990901</v>
      </c>
      <c r="F101846">
        <v>-0.47658966786982404</v>
      </c>
      <c r="G101846">
        <v>20.600000000000023</v>
      </c>
      <c r="H101846">
        <v>78125000</v>
      </c>
      <c r="I101846">
        <v>0</v>
      </c>
    </row>
    <row r="101847" spans="1:9" x14ac:dyDescent="0.25">
      <c r="A101847" s="1" t="s">
        <v>101854</v>
      </c>
      <c r="B101847">
        <v>20.60000000000003</v>
      </c>
      <c r="C101847">
        <v>2.3390490031159286</v>
      </c>
      <c r="D101847">
        <v>1.2252634779931815</v>
      </c>
      <c r="E101847">
        <v>1.1137855251227471</v>
      </c>
      <c r="F101847">
        <v>-0.44918030204380521</v>
      </c>
      <c r="G101847">
        <v>20.500000000000021</v>
      </c>
      <c r="H101847">
        <v>78125000</v>
      </c>
      <c r="I101847">
        <v>0</v>
      </c>
    </row>
    <row r="101848" spans="1:9" x14ac:dyDescent="0.25">
      <c r="A101848" s="1" t="s">
        <v>101855</v>
      </c>
      <c r="B101848">
        <v>20.800000000000004</v>
      </c>
      <c r="C101848">
        <v>5.2602065094967747</v>
      </c>
      <c r="D101848">
        <v>2.6844420979443679</v>
      </c>
      <c r="E101848">
        <v>2.575764411552409</v>
      </c>
      <c r="F101848">
        <v>-0.98854917690197519</v>
      </c>
      <c r="G101848">
        <v>20.700000000000024</v>
      </c>
      <c r="H101848">
        <v>62500000</v>
      </c>
      <c r="I101848">
        <v>0</v>
      </c>
    </row>
    <row r="101849" spans="1:9" x14ac:dyDescent="0.25">
      <c r="A101849" s="1" t="s">
        <v>101856</v>
      </c>
      <c r="B101849">
        <v>20.700000000000031</v>
      </c>
      <c r="C101849">
        <v>2.7422216734710947</v>
      </c>
      <c r="D101849">
        <v>1.4259646530348959</v>
      </c>
      <c r="E101849">
        <v>1.3162570204361987</v>
      </c>
      <c r="F101849">
        <v>-0.86392265364203968</v>
      </c>
      <c r="G101849">
        <v>20.600000000000023</v>
      </c>
      <c r="H101849">
        <v>78125000</v>
      </c>
      <c r="I101849">
        <v>0</v>
      </c>
    </row>
    <row r="101850" spans="1:9" x14ac:dyDescent="0.25">
      <c r="A101850" s="1" t="s">
        <v>101857</v>
      </c>
      <c r="B101850">
        <v>20.900000000000002</v>
      </c>
      <c r="C101850">
        <v>3.6745345958775366</v>
      </c>
      <c r="D101850">
        <v>1.8961062192916174</v>
      </c>
      <c r="E101850">
        <v>1.7784283765859192</v>
      </c>
      <c r="F101850">
        <v>-0.94999823197834754</v>
      </c>
      <c r="G101850">
        <v>20.800000000000026</v>
      </c>
      <c r="H101850">
        <v>62500000</v>
      </c>
      <c r="I101850">
        <v>0</v>
      </c>
    </row>
    <row r="101851" spans="1:9" x14ac:dyDescent="0.25">
      <c r="A101851" s="1" t="s">
        <v>101858</v>
      </c>
      <c r="B101851">
        <v>21.000000000000007</v>
      </c>
      <c r="C101851">
        <v>3.5453146855002746</v>
      </c>
      <c r="D101851">
        <v>1.8323962250383299</v>
      </c>
      <c r="E101851">
        <v>1.7129184604619447</v>
      </c>
      <c r="F101851">
        <v>-1</v>
      </c>
      <c r="G101851">
        <v>20.900000000000027</v>
      </c>
      <c r="H101851">
        <v>62500000</v>
      </c>
      <c r="I101851">
        <v>0</v>
      </c>
    </row>
    <row r="101852" spans="1:9" x14ac:dyDescent="0.25">
      <c r="A101852" s="1" t="s">
        <v>101859</v>
      </c>
      <c r="B101852">
        <v>20.999999999999957</v>
      </c>
      <c r="C101852">
        <v>5.4659656785120996</v>
      </c>
      <c r="D101852">
        <v>2.7917475932743749</v>
      </c>
      <c r="E101852">
        <v>2.6742180852377215</v>
      </c>
      <c r="F101852">
        <v>-1</v>
      </c>
      <c r="G101852">
        <v>20.900000000000027</v>
      </c>
      <c r="H101852">
        <v>78125000</v>
      </c>
      <c r="I101852">
        <v>0</v>
      </c>
    </row>
    <row r="101853" spans="1:9" x14ac:dyDescent="0.25">
      <c r="A101853" s="1" t="s">
        <v>101860</v>
      </c>
      <c r="B101853">
        <v>21.100000000000033</v>
      </c>
      <c r="C101853">
        <v>6.2246953611673721</v>
      </c>
      <c r="D101853">
        <v>3.1717981528113151</v>
      </c>
      <c r="E101853">
        <v>3.0528972083560499</v>
      </c>
      <c r="F101853">
        <v>-1</v>
      </c>
      <c r="G101853">
        <v>21.000000000000028</v>
      </c>
      <c r="H101853">
        <v>46875000</v>
      </c>
      <c r="I101853">
        <v>0</v>
      </c>
    </row>
    <row r="101854" spans="1:9" x14ac:dyDescent="0.25">
      <c r="A101854" s="1" t="s">
        <v>101861</v>
      </c>
      <c r="B101854">
        <v>20.900000000000023</v>
      </c>
      <c r="C101854">
        <v>3.2363584263859142</v>
      </c>
      <c r="D101854">
        <v>1.6766144220629369</v>
      </c>
      <c r="E101854">
        <v>1.5597440043229773</v>
      </c>
      <c r="F101854">
        <v>-1</v>
      </c>
      <c r="G101854">
        <v>20.800000000000026</v>
      </c>
      <c r="H101854">
        <v>46875000</v>
      </c>
      <c r="I101854">
        <v>0</v>
      </c>
    </row>
    <row r="101855" spans="1:9" x14ac:dyDescent="0.25">
      <c r="A101855" s="1" t="s">
        <v>101862</v>
      </c>
      <c r="B101855">
        <v>20.983424304190645</v>
      </c>
      <c r="C101855">
        <v>4.0864715419836521</v>
      </c>
      <c r="D101855">
        <v>2.1021702751735978</v>
      </c>
      <c r="E101855">
        <v>1.9843012668100579</v>
      </c>
      <c r="F101855">
        <v>-0.63160284919439569</v>
      </c>
      <c r="G101855">
        <v>21.000000000000028</v>
      </c>
      <c r="H101855">
        <v>62500000</v>
      </c>
      <c r="I101855">
        <v>0</v>
      </c>
    </row>
    <row r="101856" spans="1:9" x14ac:dyDescent="0.25">
      <c r="A101856" s="1" t="s">
        <v>101863</v>
      </c>
      <c r="B101856">
        <v>20.699999999999974</v>
      </c>
      <c r="C101856">
        <v>2.3018745796556481</v>
      </c>
      <c r="D101856">
        <v>1.2092820237152764</v>
      </c>
      <c r="E101856">
        <v>1.0925925559403717</v>
      </c>
      <c r="F101856">
        <v>-0.33442831685292784</v>
      </c>
      <c r="G101856">
        <v>20.600000000000023</v>
      </c>
      <c r="H101856">
        <v>78125000</v>
      </c>
      <c r="I101856">
        <v>0</v>
      </c>
    </row>
    <row r="101857" spans="1:9" x14ac:dyDescent="0.25">
      <c r="A101857" s="1" t="s">
        <v>101864</v>
      </c>
      <c r="B101857">
        <v>20.700000000000021</v>
      </c>
      <c r="C101857">
        <v>2.3121623285625166</v>
      </c>
      <c r="D101857">
        <v>1.2156980405550533</v>
      </c>
      <c r="E101857">
        <v>1.0964642880074633</v>
      </c>
      <c r="F101857">
        <v>-0.34113029501415504</v>
      </c>
      <c r="G101857">
        <v>20.600000000000023</v>
      </c>
      <c r="H101857">
        <v>93750000</v>
      </c>
      <c r="I101857">
        <v>0</v>
      </c>
    </row>
    <row r="101858" spans="1:9" x14ac:dyDescent="0.25">
      <c r="A101858" s="1" t="s">
        <v>101865</v>
      </c>
      <c r="B101858">
        <v>20.999999999999986</v>
      </c>
      <c r="C101858">
        <v>2.5993441587354891</v>
      </c>
      <c r="D101858">
        <v>1.4075146287020259</v>
      </c>
      <c r="E101858">
        <v>1.1918295300334631</v>
      </c>
      <c r="F101858">
        <v>-0.40024682095334363</v>
      </c>
      <c r="G101858">
        <v>20.900000000000027</v>
      </c>
      <c r="H101858">
        <v>62500000</v>
      </c>
      <c r="I101858">
        <v>0</v>
      </c>
    </row>
    <row r="101859" spans="1:9" x14ac:dyDescent="0.25">
      <c r="A101859" s="1" t="s">
        <v>101866</v>
      </c>
      <c r="B101859">
        <v>21.099999999999977</v>
      </c>
      <c r="C101859">
        <v>2.5857626188520428</v>
      </c>
      <c r="D101859">
        <v>1.4028552076303886</v>
      </c>
      <c r="E101859">
        <v>1.1829074112216542</v>
      </c>
      <c r="F101859">
        <v>-0.37016687111729096</v>
      </c>
      <c r="G101859">
        <v>21.000000000000028</v>
      </c>
      <c r="H101859">
        <v>78125000</v>
      </c>
      <c r="I101859">
        <v>0</v>
      </c>
    </row>
    <row r="101860" spans="1:9" x14ac:dyDescent="0.25">
      <c r="A101860" s="1" t="s">
        <v>101867</v>
      </c>
      <c r="B101860">
        <v>20.899999999999977</v>
      </c>
      <c r="C101860">
        <v>2.8897325334165425</v>
      </c>
      <c r="D101860">
        <v>1.5495484145643639</v>
      </c>
      <c r="E101860">
        <v>1.3401841188521786</v>
      </c>
      <c r="F101860">
        <v>-0.77253086513370306</v>
      </c>
      <c r="G101860">
        <v>20.800000000000026</v>
      </c>
      <c r="H101860">
        <v>46875000</v>
      </c>
      <c r="I101860">
        <v>0</v>
      </c>
    </row>
    <row r="101861" spans="1:9" x14ac:dyDescent="0.25">
      <c r="A101861" s="1" t="s">
        <v>101868</v>
      </c>
      <c r="B101861">
        <v>20.899999999999981</v>
      </c>
      <c r="C101861">
        <v>2.6880170458503945</v>
      </c>
      <c r="D101861">
        <v>1.4508991667916562</v>
      </c>
      <c r="E101861">
        <v>1.2371178790587383</v>
      </c>
      <c r="F101861">
        <v>-0.73313805729757942</v>
      </c>
      <c r="G101861">
        <v>20.800000000000026</v>
      </c>
      <c r="H101861">
        <v>78125000</v>
      </c>
      <c r="I101861">
        <v>0</v>
      </c>
    </row>
    <row r="101862" spans="1:9" x14ac:dyDescent="0.25">
      <c r="A101862" s="1" t="s">
        <v>101869</v>
      </c>
      <c r="B101862">
        <v>21.089406435506977</v>
      </c>
      <c r="C101862">
        <v>4.7013197137339366</v>
      </c>
      <c r="D101862">
        <v>2.4533746376373897</v>
      </c>
      <c r="E101862">
        <v>2.2479450760965474</v>
      </c>
      <c r="F101862">
        <v>-0.77068482299419605</v>
      </c>
      <c r="G101862">
        <v>21.10000000000003</v>
      </c>
      <c r="H101862">
        <v>78125000</v>
      </c>
      <c r="I101862">
        <v>0</v>
      </c>
    </row>
    <row r="101863" spans="1:9" x14ac:dyDescent="0.25">
      <c r="A101863" s="1" t="s">
        <v>101870</v>
      </c>
      <c r="B101863">
        <v>22.12332490428869</v>
      </c>
      <c r="C101863">
        <v>6.8566893257409625</v>
      </c>
      <c r="D101863">
        <v>3.533205978832902</v>
      </c>
      <c r="E101863">
        <v>3.3234833469080609</v>
      </c>
      <c r="F101863">
        <v>0.5</v>
      </c>
      <c r="G101863">
        <v>24.700000000000081</v>
      </c>
      <c r="H101863">
        <v>62500000</v>
      </c>
      <c r="I101863">
        <v>0</v>
      </c>
    </row>
    <row r="101864" spans="1:9" x14ac:dyDescent="0.25">
      <c r="A101864" s="1" t="s">
        <v>101871</v>
      </c>
      <c r="B101864">
        <v>21.199999999999992</v>
      </c>
      <c r="C101864">
        <v>4.0463893147336725</v>
      </c>
      <c r="D101864">
        <v>1.91211992353458</v>
      </c>
      <c r="E101864">
        <v>2.1342693911990929</v>
      </c>
      <c r="F101864">
        <v>1</v>
      </c>
      <c r="G101864">
        <v>21.10000000000003</v>
      </c>
      <c r="H101864">
        <v>62500000</v>
      </c>
      <c r="I101864">
        <v>0</v>
      </c>
    </row>
    <row r="101865" spans="1:9" x14ac:dyDescent="0.25">
      <c r="A101865" s="1" t="s">
        <v>101872</v>
      </c>
      <c r="B101865">
        <v>21.099999999999987</v>
      </c>
      <c r="C101865">
        <v>3.3934767021615166</v>
      </c>
      <c r="D101865">
        <v>1.5845283197862354</v>
      </c>
      <c r="E101865">
        <v>1.8089483823752812</v>
      </c>
      <c r="F101865">
        <v>0.92054889693903963</v>
      </c>
      <c r="G101865">
        <v>21.000000000000028</v>
      </c>
      <c r="H101865">
        <v>78125000</v>
      </c>
      <c r="I101865">
        <v>0</v>
      </c>
    </row>
    <row r="101866" spans="1:9" x14ac:dyDescent="0.25">
      <c r="A101866" s="1" t="s">
        <v>101873</v>
      </c>
      <c r="B101866">
        <v>22.652453877418271</v>
      </c>
      <c r="C101866">
        <v>7.3413945868606412</v>
      </c>
      <c r="D101866">
        <v>3.7948708980160459</v>
      </c>
      <c r="E101866">
        <v>3.5465236888445943</v>
      </c>
      <c r="F101866">
        <v>-0.5</v>
      </c>
      <c r="G101866">
        <v>25.500000000000092</v>
      </c>
      <c r="H101866">
        <v>109375000</v>
      </c>
      <c r="I101866">
        <v>0</v>
      </c>
    </row>
    <row r="101867" spans="1:9" x14ac:dyDescent="0.25">
      <c r="A101867" s="1" t="s">
        <v>101874</v>
      </c>
      <c r="B101867">
        <v>23.751720749737085</v>
      </c>
      <c r="C101867">
        <v>10.613344057705721</v>
      </c>
      <c r="D101867">
        <v>5.4180848029955531</v>
      </c>
      <c r="E101867">
        <v>5.1952592547101704</v>
      </c>
      <c r="F101867">
        <v>0.5</v>
      </c>
      <c r="G101867">
        <v>31.200000000000173</v>
      </c>
      <c r="H101867">
        <v>140625000</v>
      </c>
      <c r="I101867">
        <v>0</v>
      </c>
    </row>
    <row r="101868" spans="1:9" x14ac:dyDescent="0.25">
      <c r="A101868" s="1" t="s">
        <v>101875</v>
      </c>
      <c r="B101868">
        <v>21.667410251510329</v>
      </c>
      <c r="C101868">
        <v>9.3539972592432878</v>
      </c>
      <c r="D101868">
        <v>4.5584280092033556</v>
      </c>
      <c r="E101868">
        <v>4.795569250039927</v>
      </c>
      <c r="F101868">
        <v>-1</v>
      </c>
      <c r="G101868">
        <v>21.700000000000038</v>
      </c>
      <c r="H101868">
        <v>78125000</v>
      </c>
      <c r="I101868">
        <v>0</v>
      </c>
    </row>
    <row r="101869" spans="1:9" x14ac:dyDescent="0.25">
      <c r="A101869" s="1" t="s">
        <v>101876</v>
      </c>
      <c r="B101869">
        <v>21.499999999999996</v>
      </c>
      <c r="C101869">
        <v>4.6284650832880105</v>
      </c>
      <c r="D101869">
        <v>2.1927407334862883</v>
      </c>
      <c r="E101869">
        <v>2.4357243498017218</v>
      </c>
      <c r="F101869">
        <v>1</v>
      </c>
      <c r="G101869">
        <v>21.400000000000034</v>
      </c>
      <c r="H101869">
        <v>78125000</v>
      </c>
      <c r="I101869">
        <v>0</v>
      </c>
    </row>
    <row r="101870" spans="1:9" x14ac:dyDescent="0.25">
      <c r="A101870" s="1" t="s">
        <v>101877</v>
      </c>
      <c r="B101870">
        <v>21.3</v>
      </c>
      <c r="C101870">
        <v>3.5161195269898258</v>
      </c>
      <c r="D101870">
        <v>1.6381466766685251</v>
      </c>
      <c r="E101870">
        <v>1.8779728503213007</v>
      </c>
      <c r="F101870">
        <v>1</v>
      </c>
      <c r="G101870">
        <v>21.200000000000031</v>
      </c>
      <c r="H101870">
        <v>78125000</v>
      </c>
      <c r="I101870">
        <v>0</v>
      </c>
    </row>
    <row r="101871" spans="1:9" x14ac:dyDescent="0.25">
      <c r="A101871" s="1" t="s">
        <v>101878</v>
      </c>
      <c r="B101871">
        <v>21.299999999999983</v>
      </c>
      <c r="C101871">
        <v>3.8139382379336642</v>
      </c>
      <c r="D101871">
        <v>1.7842755120426781</v>
      </c>
      <c r="E101871">
        <v>2.0296627258909861</v>
      </c>
      <c r="F101871">
        <v>1</v>
      </c>
      <c r="G101871">
        <v>21.200000000000031</v>
      </c>
      <c r="H101871">
        <v>62500000</v>
      </c>
      <c r="I101871">
        <v>0</v>
      </c>
    </row>
    <row r="101872" spans="1:9" x14ac:dyDescent="0.25">
      <c r="A101872" s="1" t="s">
        <v>101879</v>
      </c>
      <c r="B101872">
        <v>21.099999999999987</v>
      </c>
      <c r="C101872">
        <v>4.6969286948142823</v>
      </c>
      <c r="D101872">
        <v>2.4575924678587509</v>
      </c>
      <c r="E101872">
        <v>2.2393362269555279</v>
      </c>
      <c r="F101872">
        <v>-1</v>
      </c>
      <c r="G101872">
        <v>21.000000000000028</v>
      </c>
      <c r="H101872">
        <v>62500000</v>
      </c>
      <c r="I101872">
        <v>0</v>
      </c>
    </row>
    <row r="101873" spans="1:9" x14ac:dyDescent="0.25">
      <c r="A101873" s="1" t="s">
        <v>101880</v>
      </c>
      <c r="B101873">
        <v>21.099999999999987</v>
      </c>
      <c r="C101873">
        <v>4.281955233456836</v>
      </c>
      <c r="D101873">
        <v>2.2524001362975343</v>
      </c>
      <c r="E101873">
        <v>2.0295550971592986</v>
      </c>
      <c r="F101873">
        <v>-1</v>
      </c>
      <c r="G101873">
        <v>21.000000000000028</v>
      </c>
      <c r="H101873">
        <v>78125000</v>
      </c>
      <c r="I101873">
        <v>0</v>
      </c>
    </row>
    <row r="101874" spans="1:9" x14ac:dyDescent="0.25">
      <c r="A101874" s="1" t="s">
        <v>101881</v>
      </c>
      <c r="B101874">
        <v>21.399999999999963</v>
      </c>
      <c r="C101874">
        <v>4.38888471808046</v>
      </c>
      <c r="D101874">
        <v>2.3149155465932791</v>
      </c>
      <c r="E101874">
        <v>2.0739691714871751</v>
      </c>
      <c r="F101874">
        <v>-0.83686146248866145</v>
      </c>
      <c r="G101874">
        <v>21.300000000000033</v>
      </c>
      <c r="H101874">
        <v>93750000</v>
      </c>
      <c r="I101874">
        <v>0</v>
      </c>
    </row>
    <row r="101875" spans="1:9" x14ac:dyDescent="0.25">
      <c r="A101875" s="1" t="s">
        <v>101882</v>
      </c>
      <c r="B101875">
        <v>21.399999999999991</v>
      </c>
      <c r="C101875">
        <v>4.3278232650741071</v>
      </c>
      <c r="D101875">
        <v>2.2865175010509473</v>
      </c>
      <c r="E101875">
        <v>2.0413057640231584</v>
      </c>
      <c r="F101875">
        <v>-0.78151381968909783</v>
      </c>
      <c r="G101875">
        <v>21.300000000000033</v>
      </c>
      <c r="H101875">
        <v>78125000</v>
      </c>
      <c r="I101875">
        <v>0</v>
      </c>
    </row>
    <row r="101876" spans="1:9" x14ac:dyDescent="0.25">
      <c r="A101876" s="1" t="s">
        <v>101883</v>
      </c>
      <c r="B101876">
        <v>20.899999999999984</v>
      </c>
      <c r="C101876">
        <v>3.6050278549236192</v>
      </c>
      <c r="D101876">
        <v>1.7070009749932051</v>
      </c>
      <c r="E101876">
        <v>1.8980268799304141</v>
      </c>
      <c r="F101876">
        <v>0.93136924907843621</v>
      </c>
      <c r="G101876">
        <v>20.800000000000026</v>
      </c>
      <c r="H101876">
        <v>46875000</v>
      </c>
      <c r="I101876">
        <v>0</v>
      </c>
    </row>
    <row r="101877" spans="1:9" x14ac:dyDescent="0.25">
      <c r="A101877" s="1" t="s">
        <v>101884</v>
      </c>
      <c r="B101877">
        <v>21.09999999999998</v>
      </c>
      <c r="C101877">
        <v>5.9846113197678221</v>
      </c>
      <c r="D101877">
        <v>2.8954236851900248</v>
      </c>
      <c r="E101877">
        <v>3.089187634577796</v>
      </c>
      <c r="F101877">
        <v>1</v>
      </c>
      <c r="G101877">
        <v>21.000000000000028</v>
      </c>
      <c r="H101877">
        <v>93750000</v>
      </c>
      <c r="I101877">
        <v>0</v>
      </c>
    </row>
    <row r="101878" spans="1:9" x14ac:dyDescent="0.25">
      <c r="A101878" s="1" t="s">
        <v>101885</v>
      </c>
      <c r="B101878">
        <v>20.799999999999979</v>
      </c>
      <c r="C101878">
        <v>2.6488369741989257</v>
      </c>
      <c r="D101878">
        <v>1.2277263552532958</v>
      </c>
      <c r="E101878">
        <v>1.42111061894563</v>
      </c>
      <c r="F101878">
        <v>0.52697415702594697</v>
      </c>
      <c r="G101878">
        <v>20.700000000000024</v>
      </c>
      <c r="H101878">
        <v>46875000</v>
      </c>
      <c r="I101878">
        <v>0</v>
      </c>
    </row>
    <row r="101879" spans="1:9" x14ac:dyDescent="0.25">
      <c r="A101879" s="1" t="s">
        <v>101886</v>
      </c>
      <c r="B101879">
        <v>20.800000000000004</v>
      </c>
      <c r="C101879">
        <v>2.6323273166625856</v>
      </c>
      <c r="D101879">
        <v>1.218298225812223</v>
      </c>
      <c r="E101879">
        <v>1.4140290908503625</v>
      </c>
      <c r="F101879">
        <v>0.68177469219698006</v>
      </c>
      <c r="G101879">
        <v>20.700000000000024</v>
      </c>
      <c r="H101879">
        <v>78125000</v>
      </c>
      <c r="I101879">
        <v>0</v>
      </c>
    </row>
    <row r="101880" spans="1:9" x14ac:dyDescent="0.25">
      <c r="A101880" s="1" t="s">
        <v>101887</v>
      </c>
      <c r="B101880">
        <v>20.799999999999962</v>
      </c>
      <c r="C101880">
        <v>2.4353642784552951</v>
      </c>
      <c r="D101880">
        <v>1.119332451676601</v>
      </c>
      <c r="E101880">
        <v>1.3160318267786941</v>
      </c>
      <c r="F101880">
        <v>0.37640332452092462</v>
      </c>
      <c r="G101880">
        <v>20.700000000000024</v>
      </c>
      <c r="H101880">
        <v>78125000</v>
      </c>
      <c r="I101880">
        <v>0</v>
      </c>
    </row>
    <row r="101881" spans="1:9" x14ac:dyDescent="0.25">
      <c r="A101881" s="1" t="s">
        <v>101888</v>
      </c>
      <c r="B101881">
        <v>20.799999999999965</v>
      </c>
      <c r="C101881">
        <v>2.4377808241232262</v>
      </c>
      <c r="D101881">
        <v>1.119433669758072</v>
      </c>
      <c r="E101881">
        <v>1.3183471543651542</v>
      </c>
      <c r="F101881">
        <v>0.34156198415649097</v>
      </c>
      <c r="G101881">
        <v>20.700000000000024</v>
      </c>
      <c r="H101881">
        <v>78125000</v>
      </c>
      <c r="I101881">
        <v>0</v>
      </c>
    </row>
    <row r="101882" spans="1:9" x14ac:dyDescent="0.25">
      <c r="A101882" s="1" t="s">
        <v>101889</v>
      </c>
      <c r="B101882">
        <v>22.870253196677769</v>
      </c>
      <c r="C101882">
        <v>8.50835449272925</v>
      </c>
      <c r="D101882">
        <v>4.1499095092685048</v>
      </c>
      <c r="E101882">
        <v>4.3584449834607488</v>
      </c>
      <c r="F101882">
        <v>-0.5</v>
      </c>
      <c r="G101882">
        <v>27.600000000000122</v>
      </c>
      <c r="H101882">
        <v>93750000</v>
      </c>
      <c r="I101882">
        <v>0</v>
      </c>
    </row>
    <row r="101883" spans="1:9" x14ac:dyDescent="0.25">
      <c r="A101883" s="1" t="s">
        <v>101890</v>
      </c>
      <c r="B101883">
        <v>21.378918117369139</v>
      </c>
      <c r="C101883">
        <v>6.5957786839640065</v>
      </c>
      <c r="D101883">
        <v>3.1915738238608622</v>
      </c>
      <c r="E101883">
        <v>3.4042048601031447</v>
      </c>
      <c r="F101883">
        <v>1</v>
      </c>
      <c r="G101883">
        <v>21.400000000000034</v>
      </c>
      <c r="H101883">
        <v>93750000</v>
      </c>
      <c r="I101883">
        <v>0</v>
      </c>
    </row>
    <row r="101884" spans="1:9" x14ac:dyDescent="0.25">
      <c r="A101884" s="1" t="s">
        <v>101891</v>
      </c>
      <c r="B101884">
        <v>21.1</v>
      </c>
      <c r="C101884">
        <v>3.0596293982687053</v>
      </c>
      <c r="D101884">
        <v>1.4236226489981219</v>
      </c>
      <c r="E101884">
        <v>1.6360067492705834</v>
      </c>
      <c r="F101884">
        <v>0.77256476392432472</v>
      </c>
      <c r="G101884">
        <v>21.000000000000028</v>
      </c>
      <c r="H101884">
        <v>78125000</v>
      </c>
      <c r="I101884">
        <v>0</v>
      </c>
    </row>
    <row r="101885" spans="1:9" x14ac:dyDescent="0.25">
      <c r="A101885" s="1" t="s">
        <v>101892</v>
      </c>
      <c r="B101885">
        <v>21.200000000000003</v>
      </c>
      <c r="C101885">
        <v>2.8686448396490798</v>
      </c>
      <c r="D101885">
        <v>1.3252192947715704</v>
      </c>
      <c r="E101885">
        <v>1.5434255448775094</v>
      </c>
      <c r="F101885">
        <v>0.57854294293290298</v>
      </c>
      <c r="G101885">
        <v>21.10000000000003</v>
      </c>
      <c r="H101885">
        <v>62500000</v>
      </c>
      <c r="I101885">
        <v>0</v>
      </c>
    </row>
    <row r="101886" spans="1:9" x14ac:dyDescent="0.25">
      <c r="A101886" s="1" t="s">
        <v>101893</v>
      </c>
      <c r="B101886">
        <v>20.999999999999982</v>
      </c>
      <c r="C101886">
        <v>2.601914294675292</v>
      </c>
      <c r="D101886">
        <v>1.1935517746743134</v>
      </c>
      <c r="E101886">
        <v>1.4083625200009786</v>
      </c>
      <c r="F101886">
        <v>0.41316342548920382</v>
      </c>
      <c r="G101886">
        <v>20.900000000000027</v>
      </c>
      <c r="H101886">
        <v>46875000</v>
      </c>
      <c r="I101886">
        <v>0</v>
      </c>
    </row>
    <row r="101887" spans="1:9" x14ac:dyDescent="0.25">
      <c r="A101887" s="1" t="s">
        <v>101894</v>
      </c>
      <c r="B101887">
        <v>21.000000000000011</v>
      </c>
      <c r="C101887">
        <v>2.5213704126539236</v>
      </c>
      <c r="D101887">
        <v>1.1505568181612666</v>
      </c>
      <c r="E101887">
        <v>1.3708135944926569</v>
      </c>
      <c r="F101887">
        <v>0.38633693807608882</v>
      </c>
      <c r="G101887">
        <v>20.900000000000027</v>
      </c>
      <c r="H101887">
        <v>78125000</v>
      </c>
      <c r="I101887">
        <v>0</v>
      </c>
    </row>
    <row r="101888" spans="1:9" x14ac:dyDescent="0.25">
      <c r="A101888" s="1" t="s">
        <v>101895</v>
      </c>
      <c r="B101888">
        <v>21.083276621764</v>
      </c>
      <c r="C101888">
        <v>4.3544831835970417</v>
      </c>
      <c r="D101888">
        <v>2.0773209963560388</v>
      </c>
      <c r="E101888">
        <v>2.2771621872410019</v>
      </c>
      <c r="F101888">
        <v>0.63718247415038665</v>
      </c>
      <c r="G101888">
        <v>21.10000000000003</v>
      </c>
      <c r="H101888">
        <v>62500000</v>
      </c>
      <c r="I101888">
        <v>0</v>
      </c>
    </row>
    <row r="101889" spans="1:9" x14ac:dyDescent="0.25">
      <c r="A101889" s="1" t="s">
        <v>101896</v>
      </c>
      <c r="B101889">
        <v>23.325757278349396</v>
      </c>
      <c r="C101889">
        <v>10.255683398442887</v>
      </c>
      <c r="D101889">
        <v>5.2533106498096007</v>
      </c>
      <c r="E101889">
        <v>5.0023727486332845</v>
      </c>
      <c r="F101889">
        <v>-0.5</v>
      </c>
      <c r="G101889">
        <v>30.500000000000163</v>
      </c>
      <c r="H101889">
        <v>125000000</v>
      </c>
      <c r="I101889">
        <v>0</v>
      </c>
    </row>
    <row r="101890" spans="1:9" x14ac:dyDescent="0.25">
      <c r="A101890" s="1" t="s">
        <v>101897</v>
      </c>
      <c r="B101890">
        <v>20.799999999999962</v>
      </c>
      <c r="C101890">
        <v>2.3243743747204455</v>
      </c>
      <c r="D101890">
        <v>1.2573140747827347</v>
      </c>
      <c r="E101890">
        <v>1.0670602999377108</v>
      </c>
      <c r="F101890">
        <v>-0.23201585349610898</v>
      </c>
      <c r="G101890">
        <v>20.700000000000024</v>
      </c>
      <c r="H101890">
        <v>78125000</v>
      </c>
      <c r="I101890">
        <v>0</v>
      </c>
    </row>
    <row r="101891" spans="1:9" x14ac:dyDescent="0.25">
      <c r="A101891" s="1" t="s">
        <v>101898</v>
      </c>
      <c r="B101891">
        <v>20.799999999999972</v>
      </c>
      <c r="C101891">
        <v>2.380006606854232</v>
      </c>
      <c r="D101891">
        <v>1.2872661736245852</v>
      </c>
      <c r="E101891">
        <v>1.0927404332296469</v>
      </c>
      <c r="F101891">
        <v>-0.21662572832377114</v>
      </c>
      <c r="G101891">
        <v>20.700000000000024</v>
      </c>
      <c r="H101891">
        <v>62500000</v>
      </c>
      <c r="I101891">
        <v>0</v>
      </c>
    </row>
    <row r="101892" spans="1:9" x14ac:dyDescent="0.25">
      <c r="A101892" s="1" t="s">
        <v>101899</v>
      </c>
      <c r="B101892">
        <v>20.699999999999985</v>
      </c>
      <c r="C101892">
        <v>2.1893098234300141</v>
      </c>
      <c r="D101892">
        <v>1.1865385003201907</v>
      </c>
      <c r="E101892">
        <v>1.0027713231098234</v>
      </c>
      <c r="F101892">
        <v>-0.26444425428367158</v>
      </c>
      <c r="G101892">
        <v>20.600000000000023</v>
      </c>
      <c r="H101892">
        <v>31250000</v>
      </c>
      <c r="I101892">
        <v>0</v>
      </c>
    </row>
    <row r="101893" spans="1:9" x14ac:dyDescent="0.25">
      <c r="A101893" s="1" t="s">
        <v>101900</v>
      </c>
      <c r="B101893">
        <v>20.699999999999974</v>
      </c>
      <c r="C101893">
        <v>2.1233366462708276</v>
      </c>
      <c r="D101893">
        <v>1.1557100714413306</v>
      </c>
      <c r="E101893">
        <v>0.96762657482949699</v>
      </c>
      <c r="F101893">
        <v>-0.24328307415977246</v>
      </c>
      <c r="G101893">
        <v>20.600000000000023</v>
      </c>
      <c r="H101893">
        <v>62500000</v>
      </c>
      <c r="I101893">
        <v>0</v>
      </c>
    </row>
    <row r="101894" spans="1:9" x14ac:dyDescent="0.25">
      <c r="A101894" s="1" t="s">
        <v>101901</v>
      </c>
      <c r="B101894">
        <v>20.70000000000001</v>
      </c>
      <c r="C101894">
        <v>2.4755007363153223</v>
      </c>
      <c r="D101894">
        <v>1.3276921812239388</v>
      </c>
      <c r="E101894">
        <v>1.1478085550913835</v>
      </c>
      <c r="F101894">
        <v>-0.45442974367353672</v>
      </c>
      <c r="G101894">
        <v>20.600000000000023</v>
      </c>
      <c r="H101894">
        <v>78125000</v>
      </c>
      <c r="I101894">
        <v>0</v>
      </c>
    </row>
    <row r="101895" spans="1:9" x14ac:dyDescent="0.25">
      <c r="A101895" s="1" t="s">
        <v>101902</v>
      </c>
      <c r="B101895">
        <v>20.699999999999996</v>
      </c>
      <c r="C101895">
        <v>2.4096876050440472</v>
      </c>
      <c r="D101895">
        <v>1.2964841085210046</v>
      </c>
      <c r="E101895">
        <v>1.1132034965230426</v>
      </c>
      <c r="F101895">
        <v>-0.43864689941615831</v>
      </c>
      <c r="G101895">
        <v>20.600000000000023</v>
      </c>
      <c r="H101895">
        <v>62500000</v>
      </c>
      <c r="I101895">
        <v>0</v>
      </c>
    </row>
    <row r="101896" spans="1:9" x14ac:dyDescent="0.25">
      <c r="A101896" s="1" t="s">
        <v>101903</v>
      </c>
      <c r="B101896">
        <v>20.899999999999988</v>
      </c>
      <c r="C101896">
        <v>4.5658386383032514</v>
      </c>
      <c r="D101896">
        <v>2.3716574019638177</v>
      </c>
      <c r="E101896">
        <v>2.1941812363394355</v>
      </c>
      <c r="F101896">
        <v>-1</v>
      </c>
      <c r="G101896">
        <v>20.800000000000026</v>
      </c>
      <c r="H101896">
        <v>78125000</v>
      </c>
      <c r="I101896">
        <v>0</v>
      </c>
    </row>
    <row r="101897" spans="1:9" x14ac:dyDescent="0.25">
      <c r="A101897" s="1" t="s">
        <v>101904</v>
      </c>
      <c r="B101897">
        <v>20.800000000000015</v>
      </c>
      <c r="C101897">
        <v>3.0145535935864736</v>
      </c>
      <c r="D101897">
        <v>1.5970876326869448</v>
      </c>
      <c r="E101897">
        <v>1.4174659608995288</v>
      </c>
      <c r="F101897">
        <v>-0.75636012006966347</v>
      </c>
      <c r="G101897">
        <v>20.700000000000024</v>
      </c>
      <c r="H101897">
        <v>46875000</v>
      </c>
      <c r="I101897">
        <v>0</v>
      </c>
    </row>
    <row r="101898" spans="1:9" x14ac:dyDescent="0.25">
      <c r="A101898" s="1" t="s">
        <v>101905</v>
      </c>
      <c r="B101898">
        <v>20.9</v>
      </c>
      <c r="C101898">
        <v>3.499111303089248</v>
      </c>
      <c r="D101898">
        <v>1.8456716488396605</v>
      </c>
      <c r="E101898">
        <v>1.6534396542495875</v>
      </c>
      <c r="F101898">
        <v>-0.90390110093203724</v>
      </c>
      <c r="G101898">
        <v>20.800000000000026</v>
      </c>
      <c r="H101898">
        <v>78125000</v>
      </c>
      <c r="I101898">
        <v>0</v>
      </c>
    </row>
    <row r="101899" spans="1:9" x14ac:dyDescent="0.25">
      <c r="A101899" s="1" t="s">
        <v>101906</v>
      </c>
      <c r="B101899">
        <v>21</v>
      </c>
      <c r="C101899">
        <v>3.4743313192765934</v>
      </c>
      <c r="D101899">
        <v>1.8347076059288479</v>
      </c>
      <c r="E101899">
        <v>1.6396237133477456</v>
      </c>
      <c r="F101899">
        <v>-1</v>
      </c>
      <c r="G101899">
        <v>20.900000000000027</v>
      </c>
      <c r="H101899">
        <v>46875000</v>
      </c>
      <c r="I101899">
        <v>0</v>
      </c>
    </row>
    <row r="101900" spans="1:9" x14ac:dyDescent="0.25">
      <c r="A101900" s="1" t="s">
        <v>101907</v>
      </c>
      <c r="B101900">
        <v>20.999999999999996</v>
      </c>
      <c r="C101900">
        <v>4.222164797961085</v>
      </c>
      <c r="D101900">
        <v>2.2069540460989887</v>
      </c>
      <c r="E101900">
        <v>2.0152107518620954</v>
      </c>
      <c r="F101900">
        <v>-1</v>
      </c>
      <c r="G101900">
        <v>20.900000000000027</v>
      </c>
      <c r="H101900">
        <v>62500000</v>
      </c>
      <c r="I101900">
        <v>0</v>
      </c>
    </row>
    <row r="101901" spans="1:9" x14ac:dyDescent="0.25">
      <c r="A101901" s="1" t="s">
        <v>101908</v>
      </c>
      <c r="B101901">
        <v>21.1</v>
      </c>
      <c r="C101901">
        <v>4.4515347447822347</v>
      </c>
      <c r="D101901">
        <v>2.3227230619889538</v>
      </c>
      <c r="E101901">
        <v>2.1288116827932808</v>
      </c>
      <c r="F101901">
        <v>-1</v>
      </c>
      <c r="G101901">
        <v>21.000000000000028</v>
      </c>
      <c r="H101901">
        <v>62500000</v>
      </c>
      <c r="I101901">
        <v>0</v>
      </c>
    </row>
    <row r="101902" spans="1:9" x14ac:dyDescent="0.25">
      <c r="A101902" s="1" t="s">
        <v>101909</v>
      </c>
      <c r="B101902">
        <v>20.9</v>
      </c>
      <c r="C101902">
        <v>3.2551105162700722</v>
      </c>
      <c r="D101902">
        <v>1.7227474134864744</v>
      </c>
      <c r="E101902">
        <v>1.5323631027835978</v>
      </c>
      <c r="F101902">
        <v>-1</v>
      </c>
      <c r="G101902">
        <v>20.800000000000026</v>
      </c>
      <c r="H101902">
        <v>62500000</v>
      </c>
      <c r="I101902">
        <v>0</v>
      </c>
    </row>
    <row r="101903" spans="1:9" x14ac:dyDescent="0.25">
      <c r="A101903" s="1" t="s">
        <v>101910</v>
      </c>
      <c r="B101903">
        <v>20.982941394390291</v>
      </c>
      <c r="C101903">
        <v>4.7000738257013221</v>
      </c>
      <c r="D101903">
        <v>2.4460332817295076</v>
      </c>
      <c r="E101903">
        <v>2.2540405439718159</v>
      </c>
      <c r="F101903">
        <v>0.74690657081113621</v>
      </c>
      <c r="G101903">
        <v>21.000000000000028</v>
      </c>
      <c r="H101903">
        <v>78125000</v>
      </c>
      <c r="I101903">
        <v>0</v>
      </c>
    </row>
    <row r="101904" spans="1:9" x14ac:dyDescent="0.25">
      <c r="A101904" s="1" t="s">
        <v>101911</v>
      </c>
      <c r="B101904">
        <v>20.699999999999992</v>
      </c>
      <c r="C101904">
        <v>2.3738254079143797</v>
      </c>
      <c r="D101904">
        <v>1.2831367029445184</v>
      </c>
      <c r="E101904">
        <v>1.0906887049698613</v>
      </c>
      <c r="F101904">
        <v>-0.3379202109187136</v>
      </c>
      <c r="G101904">
        <v>20.600000000000023</v>
      </c>
      <c r="H101904">
        <v>62500000</v>
      </c>
      <c r="I101904">
        <v>0</v>
      </c>
    </row>
    <row r="101905" spans="1:9" x14ac:dyDescent="0.25">
      <c r="A101905" s="1" t="s">
        <v>101912</v>
      </c>
      <c r="B101905">
        <v>20.799999999999994</v>
      </c>
      <c r="C101905">
        <v>2.3851253284788023</v>
      </c>
      <c r="D101905">
        <v>1.291035832212772</v>
      </c>
      <c r="E101905">
        <v>1.0940894962660304</v>
      </c>
      <c r="F101905">
        <v>-0.34138242896865245</v>
      </c>
      <c r="G101905">
        <v>20.700000000000024</v>
      </c>
      <c r="H101905">
        <v>62500000</v>
      </c>
      <c r="I101905">
        <v>0</v>
      </c>
    </row>
    <row r="101906" spans="1:9" x14ac:dyDescent="0.25">
      <c r="A101906" s="1" t="s">
        <v>101913</v>
      </c>
      <c r="B101906">
        <v>21.299999999999969</v>
      </c>
      <c r="C101906">
        <v>2.9943023142723133</v>
      </c>
      <c r="D101906">
        <v>1.8073286912403854</v>
      </c>
      <c r="E101906">
        <v>1.1869736230319279</v>
      </c>
      <c r="F101906">
        <v>-0.41260400161440813</v>
      </c>
      <c r="G101906">
        <v>21.200000000000031</v>
      </c>
      <c r="H101906">
        <v>62500000</v>
      </c>
      <c r="I101906">
        <v>0</v>
      </c>
    </row>
    <row r="101907" spans="1:9" x14ac:dyDescent="0.25">
      <c r="A101907" s="1" t="s">
        <v>101914</v>
      </c>
      <c r="B101907">
        <v>21.299999999999972</v>
      </c>
      <c r="C101907">
        <v>2.9905209178332579</v>
      </c>
      <c r="D101907">
        <v>1.8112923943171442</v>
      </c>
      <c r="E101907">
        <v>1.1792285235161137</v>
      </c>
      <c r="F101907">
        <v>-0.37108283240002704</v>
      </c>
      <c r="G101907">
        <v>21.200000000000031</v>
      </c>
      <c r="H101907">
        <v>78125000</v>
      </c>
      <c r="I101907">
        <v>0</v>
      </c>
    </row>
    <row r="101908" spans="1:9" x14ac:dyDescent="0.25">
      <c r="A101908" s="1" t="s">
        <v>101915</v>
      </c>
      <c r="B101908">
        <v>21.199999999999974</v>
      </c>
      <c r="C101908">
        <v>3.4825372896167464</v>
      </c>
      <c r="D101908">
        <v>2.0488439870460846</v>
      </c>
      <c r="E101908">
        <v>1.4336933025706617</v>
      </c>
      <c r="F101908">
        <v>-0.67387174764229929</v>
      </c>
      <c r="G101908">
        <v>21.10000000000003</v>
      </c>
      <c r="H101908">
        <v>93750000</v>
      </c>
      <c r="I101908">
        <v>0</v>
      </c>
    </row>
    <row r="101909" spans="1:9" x14ac:dyDescent="0.25">
      <c r="A101909" s="1" t="s">
        <v>101916</v>
      </c>
      <c r="B101909">
        <v>21.19999999999996</v>
      </c>
      <c r="C101909">
        <v>3.166265430386662</v>
      </c>
      <c r="D101909">
        <v>1.9005561949126029</v>
      </c>
      <c r="E101909">
        <v>1.2657092354740591</v>
      </c>
      <c r="F101909">
        <v>-0.67666436099263594</v>
      </c>
      <c r="G101909">
        <v>21.10000000000003</v>
      </c>
      <c r="H101909">
        <v>93750000</v>
      </c>
      <c r="I101909">
        <v>0</v>
      </c>
    </row>
    <row r="101910" spans="1:9" x14ac:dyDescent="0.25">
      <c r="A101910" s="1" t="s">
        <v>101917</v>
      </c>
      <c r="B101910">
        <v>22.324784563233461</v>
      </c>
      <c r="C101910">
        <v>7.1858849765544868</v>
      </c>
      <c r="D101910">
        <v>3.2737709898651115</v>
      </c>
      <c r="E101910">
        <v>3.9121139866893748</v>
      </c>
      <c r="F101910">
        <v>0.74647365616372774</v>
      </c>
      <c r="G101910">
        <v>23.300000000000061</v>
      </c>
      <c r="H101910">
        <v>78125000</v>
      </c>
      <c r="I101910">
        <v>0</v>
      </c>
    </row>
    <row r="101911" spans="1:9" x14ac:dyDescent="0.25">
      <c r="A101911" s="1" t="s">
        <v>101918</v>
      </c>
      <c r="B101911">
        <v>22.327439339354164</v>
      </c>
      <c r="C101911">
        <v>7.0051256330434741</v>
      </c>
      <c r="D101911">
        <v>3.8198204164934553</v>
      </c>
      <c r="E101911">
        <v>3.1853052165500166</v>
      </c>
      <c r="F101911">
        <v>0.5</v>
      </c>
      <c r="G101911">
        <v>25.000000000000085</v>
      </c>
      <c r="H101911">
        <v>78125000</v>
      </c>
      <c r="I101911">
        <v>0</v>
      </c>
    </row>
    <row r="101912" spans="1:9" x14ac:dyDescent="0.25">
      <c r="A101912" s="1" t="s">
        <v>101919</v>
      </c>
      <c r="B101912">
        <v>21.399999999999956</v>
      </c>
      <c r="C101912">
        <v>4.1690478855555604</v>
      </c>
      <c r="D101912">
        <v>1.7627507175825818</v>
      </c>
      <c r="E101912">
        <v>2.4062971679729799</v>
      </c>
      <c r="F101912">
        <v>1</v>
      </c>
      <c r="G101912">
        <v>21.300000000000033</v>
      </c>
      <c r="H101912">
        <v>78125000</v>
      </c>
      <c r="I101912">
        <v>0</v>
      </c>
    </row>
    <row r="101913" spans="1:9" x14ac:dyDescent="0.25">
      <c r="A101913" s="1" t="s">
        <v>101920</v>
      </c>
      <c r="B101913">
        <v>21.499999999999972</v>
      </c>
      <c r="C101913">
        <v>7.395400907337109</v>
      </c>
      <c r="D101913">
        <v>3.3708490867209977</v>
      </c>
      <c r="E101913">
        <v>4.0245518206161144</v>
      </c>
      <c r="F101913">
        <v>1</v>
      </c>
      <c r="G101913">
        <v>21.400000000000034</v>
      </c>
      <c r="H101913">
        <v>109375000</v>
      </c>
      <c r="I101913">
        <v>0</v>
      </c>
    </row>
    <row r="101914" spans="1:9" x14ac:dyDescent="0.25">
      <c r="A101914" s="1" t="s">
        <v>101921</v>
      </c>
      <c r="B101914">
        <v>22.384255175147601</v>
      </c>
      <c r="C101914">
        <v>6.5791398746798215</v>
      </c>
      <c r="D101914">
        <v>3.5987250061449774</v>
      </c>
      <c r="E101914">
        <v>2.9804148685348442</v>
      </c>
      <c r="F101914">
        <v>0.5</v>
      </c>
      <c r="G101914">
        <v>23.600000000000065</v>
      </c>
      <c r="H101914">
        <v>109375000</v>
      </c>
      <c r="I101914">
        <v>0</v>
      </c>
    </row>
    <row r="101915" spans="1:9" x14ac:dyDescent="0.25">
      <c r="A101915" s="1" t="s">
        <v>101922</v>
      </c>
      <c r="B101915">
        <v>24.940483272515863</v>
      </c>
      <c r="C101915">
        <v>15.218999554658641</v>
      </c>
      <c r="D101915">
        <v>7.9350873060731164</v>
      </c>
      <c r="E101915">
        <v>7.2839122485855246</v>
      </c>
      <c r="F101915">
        <v>0.5</v>
      </c>
      <c r="G101915">
        <v>38.500000000000277</v>
      </c>
      <c r="H101915">
        <v>156250000</v>
      </c>
      <c r="I101915">
        <v>0</v>
      </c>
    </row>
    <row r="101916" spans="1:9" x14ac:dyDescent="0.25">
      <c r="A101916" s="1" t="s">
        <v>101923</v>
      </c>
      <c r="B101916">
        <v>22.751423919541278</v>
      </c>
      <c r="C101916">
        <v>6.8945982520510771</v>
      </c>
      <c r="D101916">
        <v>3.1265433636852529</v>
      </c>
      <c r="E101916">
        <v>3.768054888365826</v>
      </c>
      <c r="F101916">
        <v>0.67518234975132652</v>
      </c>
      <c r="G101916">
        <v>23.90000000000007</v>
      </c>
      <c r="H101916">
        <v>109375000</v>
      </c>
      <c r="I101916">
        <v>0</v>
      </c>
    </row>
    <row r="101917" spans="1:9" x14ac:dyDescent="0.25">
      <c r="A101917" s="1" t="s">
        <v>101924</v>
      </c>
      <c r="B101917">
        <v>21.799999999999965</v>
      </c>
      <c r="C101917">
        <v>4.3973121183443258</v>
      </c>
      <c r="D101917">
        <v>1.8699761778587836</v>
      </c>
      <c r="E101917">
        <v>2.5273359404855409</v>
      </c>
      <c r="F101917">
        <v>1</v>
      </c>
      <c r="G101917">
        <v>21.700000000000038</v>
      </c>
      <c r="H101917">
        <v>78125000</v>
      </c>
      <c r="I101917">
        <v>0</v>
      </c>
    </row>
    <row r="101918" spans="1:9" x14ac:dyDescent="0.25">
      <c r="A101918" s="1" t="s">
        <v>101925</v>
      </c>
      <c r="B101918">
        <v>21.599999999999945</v>
      </c>
      <c r="C101918">
        <v>4.0274407992246708</v>
      </c>
      <c r="D101918">
        <v>1.6822610396084587</v>
      </c>
      <c r="E101918">
        <v>2.3451797596162138</v>
      </c>
      <c r="F101918">
        <v>1</v>
      </c>
      <c r="G101918">
        <v>21.500000000000036</v>
      </c>
      <c r="H101918">
        <v>78125000</v>
      </c>
      <c r="I101918">
        <v>0</v>
      </c>
    </row>
    <row r="101919" spans="1:9" x14ac:dyDescent="0.25">
      <c r="A101919" s="1" t="s">
        <v>101926</v>
      </c>
      <c r="B101919">
        <v>21.599999999999973</v>
      </c>
      <c r="C101919">
        <v>4.1313417934114858</v>
      </c>
      <c r="D101919">
        <v>1.7238604296222531</v>
      </c>
      <c r="E101919">
        <v>2.4074813637892305</v>
      </c>
      <c r="F101919">
        <v>1</v>
      </c>
      <c r="G101919">
        <v>21.500000000000036</v>
      </c>
      <c r="H101919">
        <v>93750000</v>
      </c>
      <c r="I101919">
        <v>0</v>
      </c>
    </row>
    <row r="101920" spans="1:9" x14ac:dyDescent="0.25">
      <c r="A101920" s="1" t="s">
        <v>101927</v>
      </c>
      <c r="B101920">
        <v>21.299999999999972</v>
      </c>
      <c r="C101920">
        <v>4.5825450926744518</v>
      </c>
      <c r="D101920">
        <v>2.6241557581519035</v>
      </c>
      <c r="E101920">
        <v>1.9583893345225474</v>
      </c>
      <c r="F101920">
        <v>-1</v>
      </c>
      <c r="G101920">
        <v>21.200000000000031</v>
      </c>
      <c r="H101920">
        <v>78125000</v>
      </c>
      <c r="I101920">
        <v>0</v>
      </c>
    </row>
    <row r="101921" spans="1:9" x14ac:dyDescent="0.25">
      <c r="A101921" s="1" t="s">
        <v>101928</v>
      </c>
      <c r="B101921">
        <v>21.299999999999994</v>
      </c>
      <c r="C101921">
        <v>4.4318119202486521</v>
      </c>
      <c r="D101921">
        <v>2.5585626212622019</v>
      </c>
      <c r="E101921">
        <v>1.8732492989864502</v>
      </c>
      <c r="F101921">
        <v>-1</v>
      </c>
      <c r="G101921">
        <v>21.200000000000031</v>
      </c>
      <c r="H101921">
        <v>93750000</v>
      </c>
      <c r="I101921">
        <v>0</v>
      </c>
    </row>
    <row r="101922" spans="1:9" x14ac:dyDescent="0.25">
      <c r="A101922" s="1" t="s">
        <v>101929</v>
      </c>
      <c r="B101922">
        <v>21.699999999999971</v>
      </c>
      <c r="C101922">
        <v>6.1710529466082331</v>
      </c>
      <c r="D101922">
        <v>3.426893549018351</v>
      </c>
      <c r="E101922">
        <v>2.7441593975898839</v>
      </c>
      <c r="F101922">
        <v>-1</v>
      </c>
      <c r="G101922">
        <v>21.600000000000037</v>
      </c>
      <c r="H101922">
        <v>93750000</v>
      </c>
      <c r="I101922">
        <v>0</v>
      </c>
    </row>
    <row r="101923" spans="1:9" x14ac:dyDescent="0.25">
      <c r="A101923" s="1" t="s">
        <v>101930</v>
      </c>
      <c r="B101923">
        <v>21.699999999999985</v>
      </c>
      <c r="C101923">
        <v>5.7941272402753157</v>
      </c>
      <c r="D101923">
        <v>3.2444973665313399</v>
      </c>
      <c r="E101923">
        <v>2.5496298737439753</v>
      </c>
      <c r="F101923">
        <v>-1</v>
      </c>
      <c r="G101923">
        <v>21.600000000000037</v>
      </c>
      <c r="H101923">
        <v>78125000</v>
      </c>
      <c r="I101923">
        <v>0</v>
      </c>
    </row>
    <row r="101924" spans="1:9" x14ac:dyDescent="0.25">
      <c r="A101924" s="1" t="s">
        <v>101931</v>
      </c>
      <c r="B101924">
        <v>21.099999999999955</v>
      </c>
      <c r="C101924">
        <v>4.4735591244107544</v>
      </c>
      <c r="D101924">
        <v>1.9588651522147265</v>
      </c>
      <c r="E101924">
        <v>2.5146939721960293</v>
      </c>
      <c r="F101924">
        <v>0.8486866062660372</v>
      </c>
      <c r="G101924">
        <v>21.000000000000028</v>
      </c>
      <c r="H101924">
        <v>93750000</v>
      </c>
      <c r="I101924">
        <v>0</v>
      </c>
    </row>
    <row r="101925" spans="1:9" x14ac:dyDescent="0.25">
      <c r="A101925" s="1" t="s">
        <v>101932</v>
      </c>
      <c r="B101925">
        <v>21.299999999999951</v>
      </c>
      <c r="C101925">
        <v>6.4978463876842927</v>
      </c>
      <c r="D101925">
        <v>2.9657653418070744</v>
      </c>
      <c r="E101925">
        <v>3.5320810458772169</v>
      </c>
      <c r="F101925">
        <v>1</v>
      </c>
      <c r="G101925">
        <v>21.200000000000031</v>
      </c>
      <c r="H101925">
        <v>62500000</v>
      </c>
      <c r="I101925">
        <v>0</v>
      </c>
    </row>
    <row r="101926" spans="1:9" x14ac:dyDescent="0.25">
      <c r="A101926" s="1" t="s">
        <v>101933</v>
      </c>
      <c r="B101926">
        <v>20.999999999999986</v>
      </c>
      <c r="C101926">
        <v>3.0381763547331779</v>
      </c>
      <c r="D101926">
        <v>1.2350449275842452</v>
      </c>
      <c r="E101926">
        <v>1.8031314271489327</v>
      </c>
      <c r="F101926">
        <v>0.48737314062302106</v>
      </c>
      <c r="G101926">
        <v>20.900000000000027</v>
      </c>
      <c r="H101926">
        <v>93750000</v>
      </c>
      <c r="I101926">
        <v>0</v>
      </c>
    </row>
    <row r="101927" spans="1:9" x14ac:dyDescent="0.25">
      <c r="A101927" s="1" t="s">
        <v>101934</v>
      </c>
      <c r="B101927">
        <v>20.99999999999995</v>
      </c>
      <c r="C101927">
        <v>3.0342755999144786</v>
      </c>
      <c r="D101927">
        <v>1.2287306476539381</v>
      </c>
      <c r="E101927">
        <v>1.8055449522605405</v>
      </c>
      <c r="F101927">
        <v>0.64292186753207181</v>
      </c>
      <c r="G101927">
        <v>20.900000000000027</v>
      </c>
      <c r="H101927">
        <v>78125000</v>
      </c>
      <c r="I101927">
        <v>0</v>
      </c>
    </row>
    <row r="101928" spans="1:9" x14ac:dyDescent="0.25">
      <c r="A101928" s="1" t="s">
        <v>101935</v>
      </c>
      <c r="B101928">
        <v>20.999999999999972</v>
      </c>
      <c r="C101928">
        <v>2.8046512154718877</v>
      </c>
      <c r="D101928">
        <v>1.113800499791302</v>
      </c>
      <c r="E101928">
        <v>1.6908507156805856</v>
      </c>
      <c r="F101928">
        <v>0.38056508412283385</v>
      </c>
      <c r="G101928">
        <v>20.900000000000027</v>
      </c>
      <c r="H101928">
        <v>78125000</v>
      </c>
      <c r="I101928">
        <v>0</v>
      </c>
    </row>
    <row r="101929" spans="1:9" x14ac:dyDescent="0.25">
      <c r="A101929" s="1" t="s">
        <v>101936</v>
      </c>
      <c r="B101929">
        <v>20.999999999999993</v>
      </c>
      <c r="C101929">
        <v>2.816573451415346</v>
      </c>
      <c r="D101929">
        <v>1.1148213733366612</v>
      </c>
      <c r="E101929">
        <v>1.7017520780786848</v>
      </c>
      <c r="F101929">
        <v>0.35931556427988998</v>
      </c>
      <c r="G101929">
        <v>20.900000000000027</v>
      </c>
      <c r="H101929">
        <v>62500000</v>
      </c>
      <c r="I101929">
        <v>0</v>
      </c>
    </row>
    <row r="101930" spans="1:9" x14ac:dyDescent="0.25">
      <c r="A101930" s="1" t="s">
        <v>101937</v>
      </c>
      <c r="B101930">
        <v>22.922094937813803</v>
      </c>
      <c r="C101930">
        <v>7.7017478391318317</v>
      </c>
      <c r="D101930">
        <v>3.5285364759366185</v>
      </c>
      <c r="E101930">
        <v>4.1732113631952146</v>
      </c>
      <c r="F101930">
        <v>-0.5</v>
      </c>
      <c r="G101930">
        <v>25.700000000000095</v>
      </c>
      <c r="H101930">
        <v>93750000</v>
      </c>
      <c r="I101930">
        <v>0</v>
      </c>
    </row>
    <row r="101931" spans="1:9" x14ac:dyDescent="0.25">
      <c r="A101931" s="1" t="s">
        <v>101938</v>
      </c>
      <c r="B101931">
        <v>21.671512204438027</v>
      </c>
      <c r="C101931">
        <v>6.7040381687821355</v>
      </c>
      <c r="D101931">
        <v>3.0658150462602505</v>
      </c>
      <c r="E101931">
        <v>3.638223122521886</v>
      </c>
      <c r="F101931">
        <v>1</v>
      </c>
      <c r="G101931">
        <v>21.700000000000038</v>
      </c>
      <c r="H101931">
        <v>62500000</v>
      </c>
      <c r="I101931">
        <v>0</v>
      </c>
    </row>
    <row r="101932" spans="1:9" x14ac:dyDescent="0.25">
      <c r="A101932" s="1" t="s">
        <v>101939</v>
      </c>
      <c r="B101932">
        <v>21.399999999999956</v>
      </c>
      <c r="C101932">
        <v>3.3003579173545412</v>
      </c>
      <c r="D101932">
        <v>1.3600080554618739</v>
      </c>
      <c r="E101932">
        <v>1.9403498618926673</v>
      </c>
      <c r="F101932">
        <v>0.75387391798247094</v>
      </c>
      <c r="G101932">
        <v>21.300000000000033</v>
      </c>
      <c r="H101932">
        <v>62500000</v>
      </c>
      <c r="I101932">
        <v>0</v>
      </c>
    </row>
    <row r="101933" spans="1:9" x14ac:dyDescent="0.25">
      <c r="A101933" s="1" t="s">
        <v>101940</v>
      </c>
      <c r="B101933">
        <v>21.399999999999974</v>
      </c>
      <c r="C101933">
        <v>3.2560956237068188</v>
      </c>
      <c r="D101933">
        <v>1.3285738718899944</v>
      </c>
      <c r="E101933">
        <v>1.9275217518168244</v>
      </c>
      <c r="F101933">
        <v>0.56859475822976435</v>
      </c>
      <c r="G101933">
        <v>21.300000000000033</v>
      </c>
      <c r="H101933">
        <v>109375000</v>
      </c>
      <c r="I101933">
        <v>0</v>
      </c>
    </row>
    <row r="101934" spans="1:9" x14ac:dyDescent="0.25">
      <c r="A101934" s="1" t="s">
        <v>101941</v>
      </c>
      <c r="B101934">
        <v>21.199999999999967</v>
      </c>
      <c r="C101934">
        <v>2.983108504835708</v>
      </c>
      <c r="D101934">
        <v>1.1897547757446567</v>
      </c>
      <c r="E101934">
        <v>1.7933537290910513</v>
      </c>
      <c r="F101934">
        <v>0.38867052160821247</v>
      </c>
      <c r="G101934">
        <v>21.10000000000003</v>
      </c>
      <c r="H101934">
        <v>46875000</v>
      </c>
      <c r="I101934">
        <v>0</v>
      </c>
    </row>
    <row r="101935" spans="1:9" x14ac:dyDescent="0.25">
      <c r="A101935" s="1" t="s">
        <v>101942</v>
      </c>
      <c r="B101935">
        <v>21.299999999999962</v>
      </c>
      <c r="C101935">
        <v>2.916424161091582</v>
      </c>
      <c r="D101935">
        <v>1.1450868245580921</v>
      </c>
      <c r="E101935">
        <v>1.7713373365334899</v>
      </c>
      <c r="F101935">
        <v>0.3730838652214552</v>
      </c>
      <c r="G101935">
        <v>21.200000000000031</v>
      </c>
      <c r="H101935">
        <v>93750000</v>
      </c>
      <c r="I101935">
        <v>0</v>
      </c>
    </row>
    <row r="101936" spans="1:9" x14ac:dyDescent="0.25">
      <c r="A101936" s="1" t="s">
        <v>101943</v>
      </c>
      <c r="B101936">
        <v>21.383855419913683</v>
      </c>
      <c r="C101936">
        <v>4.9195125445052286</v>
      </c>
      <c r="D101936">
        <v>2.1876502646604425</v>
      </c>
      <c r="E101936">
        <v>2.731862279844786</v>
      </c>
      <c r="F101936">
        <v>-0.76698594627992733</v>
      </c>
      <c r="G101936">
        <v>21.400000000000034</v>
      </c>
      <c r="H101936">
        <v>93750000</v>
      </c>
      <c r="I101936">
        <v>0</v>
      </c>
    </row>
    <row r="101937" spans="1:9" x14ac:dyDescent="0.25">
      <c r="A101937" s="1" t="s">
        <v>101944</v>
      </c>
      <c r="B101937">
        <v>23.076991884777492</v>
      </c>
      <c r="C101937">
        <v>9.5846065774279943</v>
      </c>
      <c r="D101937">
        <v>4.5055996400323526</v>
      </c>
      <c r="E101937">
        <v>5.0790069373956461</v>
      </c>
      <c r="F101937">
        <v>0.5</v>
      </c>
      <c r="G101937">
        <v>28.700000000000138</v>
      </c>
      <c r="H101937">
        <v>93750000</v>
      </c>
      <c r="I101937">
        <v>0</v>
      </c>
    </row>
    <row r="101938" spans="1:9" x14ac:dyDescent="0.25">
      <c r="A101938" s="1" t="s">
        <v>101945</v>
      </c>
      <c r="B101938">
        <v>20.999999999999961</v>
      </c>
      <c r="C101938">
        <v>2.6762577909720457</v>
      </c>
      <c r="D101938">
        <v>1.6151066859069569</v>
      </c>
      <c r="E101938">
        <v>1.0611511050650888</v>
      </c>
      <c r="F101938">
        <v>-0.22468003385587743</v>
      </c>
      <c r="G101938">
        <v>20.900000000000027</v>
      </c>
      <c r="H101938">
        <v>62500000</v>
      </c>
      <c r="I101938">
        <v>0</v>
      </c>
    </row>
    <row r="101939" spans="1:9" x14ac:dyDescent="0.25">
      <c r="A101939" s="1" t="s">
        <v>101946</v>
      </c>
      <c r="B101939">
        <v>20.999999999999989</v>
      </c>
      <c r="C101939">
        <v>2.7453801567389311</v>
      </c>
      <c r="D101939">
        <v>1.6556011572559379</v>
      </c>
      <c r="E101939">
        <v>1.0897789994829932</v>
      </c>
      <c r="F101939">
        <v>-0.21747477955406325</v>
      </c>
      <c r="G101939">
        <v>20.900000000000027</v>
      </c>
      <c r="H101939">
        <v>78125000</v>
      </c>
      <c r="I101939">
        <v>0</v>
      </c>
    </row>
    <row r="101940" spans="1:9" x14ac:dyDescent="0.25">
      <c r="A101940" s="1" t="s">
        <v>101947</v>
      </c>
      <c r="B101940">
        <v>20.799999999999976</v>
      </c>
      <c r="C101940">
        <v>2.535554118180448</v>
      </c>
      <c r="D101940">
        <v>1.5407914458245706</v>
      </c>
      <c r="E101940">
        <v>0.99476267235587734</v>
      </c>
      <c r="F101940">
        <v>-0.27180502163213438</v>
      </c>
      <c r="G101940">
        <v>20.700000000000024</v>
      </c>
      <c r="H101940">
        <v>78125000</v>
      </c>
      <c r="I101940">
        <v>0</v>
      </c>
    </row>
    <row r="101941" spans="1:9" x14ac:dyDescent="0.25">
      <c r="A101941" s="1" t="s">
        <v>101948</v>
      </c>
      <c r="B101941">
        <v>20.799999999999994</v>
      </c>
      <c r="C101941">
        <v>2.4824694148177162</v>
      </c>
      <c r="D101941">
        <v>1.5238151755758769</v>
      </c>
      <c r="E101941">
        <v>0.95865423924183935</v>
      </c>
      <c r="F101941">
        <v>-0.23659739012502712</v>
      </c>
      <c r="G101941">
        <v>20.700000000000024</v>
      </c>
      <c r="H101941">
        <v>78125000</v>
      </c>
      <c r="I101941">
        <v>0</v>
      </c>
    </row>
    <row r="101942" spans="1:9" x14ac:dyDescent="0.25">
      <c r="A101942" s="1" t="s">
        <v>101949</v>
      </c>
      <c r="B101942">
        <v>20.899999999999991</v>
      </c>
      <c r="C101942">
        <v>2.8241294553207181</v>
      </c>
      <c r="D101942">
        <v>1.6822928148241973</v>
      </c>
      <c r="E101942">
        <v>1.1418366404965208</v>
      </c>
      <c r="F101942">
        <v>-0.42747890287222257</v>
      </c>
      <c r="G101942">
        <v>20.800000000000026</v>
      </c>
      <c r="H101942">
        <v>62500000</v>
      </c>
      <c r="I101942">
        <v>0</v>
      </c>
    </row>
    <row r="101943" spans="1:9" x14ac:dyDescent="0.25">
      <c r="A101943" s="1" t="s">
        <v>101950</v>
      </c>
      <c r="B101943">
        <v>20.799999999999951</v>
      </c>
      <c r="C101943">
        <v>2.7752308022296059</v>
      </c>
      <c r="D101943">
        <v>1.6667041978510628</v>
      </c>
      <c r="E101943">
        <v>1.1085266043785431</v>
      </c>
      <c r="F101943">
        <v>-0.42416234740300363</v>
      </c>
      <c r="G101943">
        <v>20.700000000000024</v>
      </c>
      <c r="H101943">
        <v>93750000</v>
      </c>
      <c r="I101943">
        <v>0</v>
      </c>
    </row>
    <row r="101944" spans="1:9" x14ac:dyDescent="0.25">
      <c r="A101944" s="1" t="s">
        <v>101951</v>
      </c>
      <c r="B101944">
        <v>20.999999999999961</v>
      </c>
      <c r="C101944">
        <v>4.3685989093147022</v>
      </c>
      <c r="D101944">
        <v>2.4477709921057493</v>
      </c>
      <c r="E101944">
        <v>1.9208279172089555</v>
      </c>
      <c r="F101944">
        <v>-1</v>
      </c>
      <c r="G101944">
        <v>20.900000000000027</v>
      </c>
      <c r="H101944">
        <v>78125000</v>
      </c>
      <c r="I101944">
        <v>0</v>
      </c>
    </row>
    <row r="101945" spans="1:9" x14ac:dyDescent="0.25">
      <c r="A101945" s="1" t="s">
        <v>101952</v>
      </c>
      <c r="B101945">
        <v>20.999999999999972</v>
      </c>
      <c r="C101945">
        <v>3.9420023791106638</v>
      </c>
      <c r="D101945">
        <v>2.245096784782489</v>
      </c>
      <c r="E101945">
        <v>1.6969055943281748</v>
      </c>
      <c r="F101945">
        <v>-0.65468961493947653</v>
      </c>
      <c r="G101945">
        <v>20.900000000000027</v>
      </c>
      <c r="H101945">
        <v>93750000</v>
      </c>
      <c r="I101945">
        <v>0</v>
      </c>
    </row>
    <row r="101946" spans="1:9" x14ac:dyDescent="0.25">
      <c r="A101946" s="1" t="s">
        <v>101953</v>
      </c>
      <c r="B101946">
        <v>21.099999999999973</v>
      </c>
      <c r="C101946">
        <v>3.2413872753826505</v>
      </c>
      <c r="D101946">
        <v>1.8956991261286631</v>
      </c>
      <c r="E101946">
        <v>1.3456881492539874</v>
      </c>
      <c r="F101946">
        <v>-0.83844293378503743</v>
      </c>
      <c r="G101946">
        <v>21.000000000000028</v>
      </c>
      <c r="H101946">
        <v>62500000</v>
      </c>
      <c r="I101946">
        <v>0</v>
      </c>
    </row>
    <row r="101947" spans="1:9" x14ac:dyDescent="0.25">
      <c r="A101947" s="1" t="s">
        <v>101954</v>
      </c>
      <c r="B101947">
        <v>21.199999999999971</v>
      </c>
      <c r="C101947">
        <v>3.7246802310162441</v>
      </c>
      <c r="D101947">
        <v>2.1415720012123081</v>
      </c>
      <c r="E101947">
        <v>1.5831082298039361</v>
      </c>
      <c r="F101947">
        <v>-1</v>
      </c>
      <c r="G101947">
        <v>21.10000000000003</v>
      </c>
      <c r="H101947">
        <v>78125000</v>
      </c>
      <c r="I101947">
        <v>0</v>
      </c>
    </row>
    <row r="101948" spans="1:9" x14ac:dyDescent="0.25">
      <c r="A101948" s="1" t="s">
        <v>101955</v>
      </c>
      <c r="B101948">
        <v>21.199999999999971</v>
      </c>
      <c r="C101948">
        <v>4.0361089825973107</v>
      </c>
      <c r="D101948">
        <v>2.2905744788405542</v>
      </c>
      <c r="E101948">
        <v>1.745534503756756</v>
      </c>
      <c r="F101948">
        <v>-1</v>
      </c>
      <c r="G101948">
        <v>21.10000000000003</v>
      </c>
      <c r="H101948">
        <v>62500000</v>
      </c>
      <c r="I101948">
        <v>0</v>
      </c>
    </row>
    <row r="101949" spans="1:9" x14ac:dyDescent="0.25">
      <c r="A101949" s="1" t="s">
        <v>101956</v>
      </c>
      <c r="B101949">
        <v>21.284877261488781</v>
      </c>
      <c r="C101949">
        <v>5.0214041051123584</v>
      </c>
      <c r="D101949">
        <v>2.7864154873944256</v>
      </c>
      <c r="E101949">
        <v>2.2349886177179332</v>
      </c>
      <c r="F101949">
        <v>0.65206138899638999</v>
      </c>
      <c r="G101949">
        <v>21.300000000000033</v>
      </c>
      <c r="H101949">
        <v>46875000</v>
      </c>
      <c r="I101949">
        <v>0</v>
      </c>
    </row>
    <row r="101950" spans="1:9" x14ac:dyDescent="0.25">
      <c r="A101950" s="1" t="s">
        <v>101957</v>
      </c>
      <c r="B101950">
        <v>21.099999999999966</v>
      </c>
      <c r="C101950">
        <v>3.5178792733229676</v>
      </c>
      <c r="D101950">
        <v>2.0260128234211288</v>
      </c>
      <c r="E101950">
        <v>1.4918664499018388</v>
      </c>
      <c r="F101950">
        <v>-1</v>
      </c>
      <c r="G101950">
        <v>21.000000000000028</v>
      </c>
      <c r="H101950">
        <v>93750000</v>
      </c>
      <c r="I101950">
        <v>0</v>
      </c>
    </row>
    <row r="101951" spans="1:9" x14ac:dyDescent="0.25">
      <c r="A101951" s="1" t="s">
        <v>101958</v>
      </c>
      <c r="B101951">
        <v>21.199999999999964</v>
      </c>
      <c r="C101951">
        <v>5.4503985812119771</v>
      </c>
      <c r="D101951">
        <v>2.9951761565205817</v>
      </c>
      <c r="E101951">
        <v>2.4552224246913985</v>
      </c>
      <c r="F101951">
        <v>-1</v>
      </c>
      <c r="G101951">
        <v>21.10000000000003</v>
      </c>
      <c r="H101951">
        <v>46875000</v>
      </c>
      <c r="I101951">
        <v>0</v>
      </c>
    </row>
    <row r="101952" spans="1:9" x14ac:dyDescent="0.25">
      <c r="A101952" s="1" t="s">
        <v>101959</v>
      </c>
      <c r="B101952">
        <v>20.899999999999981</v>
      </c>
      <c r="C101952">
        <v>2.764661118770495</v>
      </c>
      <c r="D101952">
        <v>1.6806951314089105</v>
      </c>
      <c r="E101952">
        <v>1.0839659873615846</v>
      </c>
      <c r="F101952">
        <v>-0.33959172390891945</v>
      </c>
      <c r="G101952">
        <v>20.800000000000026</v>
      </c>
      <c r="H101952">
        <v>62500000</v>
      </c>
      <c r="I101952">
        <v>0</v>
      </c>
    </row>
    <row r="101953" spans="1:9" x14ac:dyDescent="0.25">
      <c r="A101953" s="1" t="s">
        <v>101960</v>
      </c>
      <c r="B101953">
        <v>20.999999999999982</v>
      </c>
      <c r="C101953">
        <v>2.7948155364300371</v>
      </c>
      <c r="D101953">
        <v>1.7078650955403409</v>
      </c>
      <c r="E101953">
        <v>1.0869504408896962</v>
      </c>
      <c r="F101953">
        <v>-0.33917150790763007</v>
      </c>
      <c r="G101953">
        <v>20.900000000000027</v>
      </c>
      <c r="H101953">
        <v>62500000</v>
      </c>
      <c r="I101953">
        <v>0</v>
      </c>
    </row>
    <row r="101954" spans="1:9" x14ac:dyDescent="0.25">
      <c r="A101954" s="1" t="s">
        <v>101961</v>
      </c>
      <c r="B101954">
        <v>23.199999999999964</v>
      </c>
      <c r="C101954">
        <v>6.9919847994027045</v>
      </c>
      <c r="D101954">
        <v>5.1601412913205902</v>
      </c>
      <c r="E101954">
        <v>1.8318435080821129</v>
      </c>
      <c r="F101954">
        <v>1</v>
      </c>
      <c r="G101954">
        <v>23.100000000000058</v>
      </c>
      <c r="H101954">
        <v>93750000</v>
      </c>
      <c r="I101954">
        <v>0</v>
      </c>
    </row>
    <row r="101955" spans="1:9" x14ac:dyDescent="0.25">
      <c r="A101955" s="1" t="s">
        <v>101962</v>
      </c>
      <c r="B101955">
        <v>26.135937507924233</v>
      </c>
      <c r="C101955">
        <v>13.541701307192479</v>
      </c>
      <c r="D101955">
        <v>7.6640165569704273</v>
      </c>
      <c r="E101955">
        <v>5.8776847502220457</v>
      </c>
      <c r="F101955">
        <v>1</v>
      </c>
      <c r="G101955">
        <v>27.600000000000122</v>
      </c>
      <c r="H101955">
        <v>140625000</v>
      </c>
      <c r="I101955">
        <v>0</v>
      </c>
    </row>
    <row r="101956" spans="1:9" x14ac:dyDescent="0.25">
      <c r="A101956" s="1" t="s">
        <v>101963</v>
      </c>
      <c r="B101956">
        <v>23.062816317386471</v>
      </c>
      <c r="C101956">
        <v>7.2108914340077561</v>
      </c>
      <c r="D101956">
        <v>5.4026377760352426</v>
      </c>
      <c r="E101956">
        <v>1.8082536579725135</v>
      </c>
      <c r="F101956">
        <v>-1</v>
      </c>
      <c r="G101956">
        <v>23.20000000000006</v>
      </c>
      <c r="H101956">
        <v>46875000</v>
      </c>
      <c r="I101956">
        <v>0</v>
      </c>
    </row>
    <row r="101957" spans="1:9" x14ac:dyDescent="0.25">
      <c r="A101957" s="1" t="s">
        <v>101964</v>
      </c>
      <c r="B101957">
        <v>24.996281664241241</v>
      </c>
      <c r="C101957">
        <v>9.3594867613588182</v>
      </c>
      <c r="D101957">
        <v>6.1080301630292047</v>
      </c>
      <c r="E101957">
        <v>3.2514565983296118</v>
      </c>
      <c r="F101957">
        <v>-1</v>
      </c>
      <c r="G101957">
        <v>26.500000000000107</v>
      </c>
      <c r="H101957">
        <v>93750000</v>
      </c>
      <c r="I101957">
        <v>0</v>
      </c>
    </row>
    <row r="101958" spans="1:9" x14ac:dyDescent="0.25">
      <c r="A101958" s="1" t="s">
        <v>101965</v>
      </c>
      <c r="B101958">
        <v>23.99051998277552</v>
      </c>
      <c r="C101958">
        <v>9.6784218273395499</v>
      </c>
      <c r="D101958">
        <v>6.5038530014733702</v>
      </c>
      <c r="E101958">
        <v>3.1745688258661828</v>
      </c>
      <c r="F101958">
        <v>1</v>
      </c>
      <c r="G101958">
        <v>25.100000000000087</v>
      </c>
      <c r="H101958">
        <v>109375000</v>
      </c>
      <c r="I101958">
        <v>0</v>
      </c>
    </row>
    <row r="101959" spans="1:9" x14ac:dyDescent="0.25">
      <c r="A101959" s="1" t="s">
        <v>101966</v>
      </c>
      <c r="B101959">
        <v>27.62908324116378</v>
      </c>
      <c r="C101959">
        <v>20.016659202910638</v>
      </c>
      <c r="D101959">
        <v>8.4911851971594032</v>
      </c>
      <c r="E101959">
        <v>11.525474005751219</v>
      </c>
      <c r="F101959">
        <v>-0.82799171796914983</v>
      </c>
      <c r="G101959">
        <v>37.200000000000259</v>
      </c>
      <c r="H101959">
        <v>156250000</v>
      </c>
      <c r="I101959">
        <v>0</v>
      </c>
    </row>
    <row r="101960" spans="1:9" x14ac:dyDescent="0.25">
      <c r="A101960" s="1" t="s">
        <v>101967</v>
      </c>
      <c r="B101960">
        <v>23.699999999999982</v>
      </c>
      <c r="C101960">
        <v>12.285661920349476</v>
      </c>
      <c r="D101960">
        <v>4.2979069316168417</v>
      </c>
      <c r="E101960">
        <v>7.9877549887326325</v>
      </c>
      <c r="F101960">
        <v>1</v>
      </c>
      <c r="G101960">
        <v>23.600000000000065</v>
      </c>
      <c r="H101960">
        <v>78125000</v>
      </c>
      <c r="I101960">
        <v>0</v>
      </c>
    </row>
    <row r="101961" spans="1:9" x14ac:dyDescent="0.25">
      <c r="A101961" s="1" t="s">
        <v>101968</v>
      </c>
      <c r="B101961">
        <v>26.098644335546066</v>
      </c>
      <c r="C101961">
        <v>11.698523445355002</v>
      </c>
      <c r="D101961">
        <v>4.5020260167449475</v>
      </c>
      <c r="E101961">
        <v>7.1964974286100496</v>
      </c>
      <c r="F101961">
        <v>1</v>
      </c>
      <c r="G101961">
        <v>27.700000000000124</v>
      </c>
      <c r="H101961">
        <v>109375000</v>
      </c>
      <c r="I101961">
        <v>0</v>
      </c>
    </row>
    <row r="101962" spans="1:9" x14ac:dyDescent="0.25">
      <c r="A101962" s="1" t="s">
        <v>101969</v>
      </c>
      <c r="B101962">
        <v>23.332931090808565</v>
      </c>
      <c r="C101962">
        <v>9.0411548262507431</v>
      </c>
      <c r="D101962">
        <v>6.2541869292222678</v>
      </c>
      <c r="E101962">
        <v>2.7869678970284761</v>
      </c>
      <c r="F101962">
        <v>-0.85118862129914152</v>
      </c>
      <c r="G101962">
        <v>23.500000000000064</v>
      </c>
      <c r="H101962">
        <v>78125000</v>
      </c>
      <c r="I101962">
        <v>0</v>
      </c>
    </row>
    <row r="101963" spans="1:9" x14ac:dyDescent="0.25">
      <c r="A101963" s="1" t="s">
        <v>101970</v>
      </c>
      <c r="B101963">
        <v>27.309477904006247</v>
      </c>
      <c r="C101963">
        <v>25.056948253019439</v>
      </c>
      <c r="D101963">
        <v>12.567517092367972</v>
      </c>
      <c r="E101963">
        <v>12.489431160651467</v>
      </c>
      <c r="F101963">
        <v>0.65137182223740941</v>
      </c>
      <c r="G101963">
        <v>0</v>
      </c>
      <c r="H101963">
        <v>312500000</v>
      </c>
      <c r="I101963">
        <v>0</v>
      </c>
    </row>
    <row r="101964" spans="1:9" x14ac:dyDescent="0.25">
      <c r="A101964" s="1" t="s">
        <v>101971</v>
      </c>
      <c r="B101964">
        <v>24.443656474286936</v>
      </c>
      <c r="C101964">
        <v>10.039130943668434</v>
      </c>
      <c r="D101964">
        <v>3.2762406752398623</v>
      </c>
      <c r="E101964">
        <v>6.7628902684285706</v>
      </c>
      <c r="F101964">
        <v>0.74734630131249391</v>
      </c>
      <c r="G101964">
        <v>25.700000000000095</v>
      </c>
      <c r="H101964">
        <v>93750000</v>
      </c>
      <c r="I101964">
        <v>0</v>
      </c>
    </row>
    <row r="101965" spans="1:9" x14ac:dyDescent="0.25">
      <c r="A101965" s="1" t="s">
        <v>101972</v>
      </c>
      <c r="B101965">
        <v>25.052038270487699</v>
      </c>
      <c r="C101965">
        <v>10.990718761922846</v>
      </c>
      <c r="D101965">
        <v>3.6504153828355403</v>
      </c>
      <c r="E101965">
        <v>7.340303379087306</v>
      </c>
      <c r="F101965">
        <v>-0.52018569574342699</v>
      </c>
      <c r="G101965">
        <v>28.100000000000129</v>
      </c>
      <c r="H101965">
        <v>109375000</v>
      </c>
      <c r="I101965">
        <v>0</v>
      </c>
    </row>
    <row r="101966" spans="1:9" x14ac:dyDescent="0.25">
      <c r="A101966" s="1" t="s">
        <v>101973</v>
      </c>
      <c r="B101966">
        <v>23.622193818314525</v>
      </c>
      <c r="C101966">
        <v>8.9939985442858088</v>
      </c>
      <c r="D101966">
        <v>2.8594033315907579</v>
      </c>
      <c r="E101966">
        <v>6.1345952126950518</v>
      </c>
      <c r="F101966">
        <v>-0.90176068989496549</v>
      </c>
      <c r="G101966">
        <v>23.700000000000067</v>
      </c>
      <c r="H101966">
        <v>109375000</v>
      </c>
      <c r="I101966">
        <v>0</v>
      </c>
    </row>
    <row r="101967" spans="1:9" x14ac:dyDescent="0.25">
      <c r="A101967" s="1" t="s">
        <v>101974</v>
      </c>
      <c r="B101967">
        <v>23.699999999999989</v>
      </c>
      <c r="C101967">
        <v>10.233785724089795</v>
      </c>
      <c r="D101967">
        <v>3.4952387718661124</v>
      </c>
      <c r="E101967">
        <v>6.7385469522236878</v>
      </c>
      <c r="F101967">
        <v>1</v>
      </c>
      <c r="G101967">
        <v>23.600000000000065</v>
      </c>
      <c r="H101967">
        <v>109375000</v>
      </c>
      <c r="I101967">
        <v>0</v>
      </c>
    </row>
    <row r="101968" spans="1:9" x14ac:dyDescent="0.25">
      <c r="A101968" s="1" t="s">
        <v>101975</v>
      </c>
      <c r="B101968">
        <v>23.29999999999999</v>
      </c>
      <c r="C101968">
        <v>6.8383301557311764</v>
      </c>
      <c r="D101968">
        <v>5.3300780314512721</v>
      </c>
      <c r="E101968">
        <v>1.5082521242799047</v>
      </c>
      <c r="F101968">
        <v>-0.99554065640700973</v>
      </c>
      <c r="G101968">
        <v>23.20000000000006</v>
      </c>
      <c r="H101968">
        <v>109375000</v>
      </c>
      <c r="I101968">
        <v>0</v>
      </c>
    </row>
    <row r="101969" spans="1:9" x14ac:dyDescent="0.25">
      <c r="A101969" s="1" t="s">
        <v>101976</v>
      </c>
      <c r="B101969">
        <v>23.499999999999975</v>
      </c>
      <c r="C101969">
        <v>6.7827140912185859</v>
      </c>
      <c r="D101969">
        <v>5.3379985032588007</v>
      </c>
      <c r="E101969">
        <v>1.4447155879597853</v>
      </c>
      <c r="F101969">
        <v>-0.98294537407982396</v>
      </c>
      <c r="G101969">
        <v>23.400000000000063</v>
      </c>
      <c r="H101969">
        <v>93750000</v>
      </c>
      <c r="I101969">
        <v>0</v>
      </c>
    </row>
    <row r="101970" spans="1:9" x14ac:dyDescent="0.25">
      <c r="A101970" s="1" t="s">
        <v>101977</v>
      </c>
      <c r="B101970">
        <v>25.178341661951112</v>
      </c>
      <c r="C101970">
        <v>12.50292967539392</v>
      </c>
      <c r="D101970">
        <v>8.2799794634146444</v>
      </c>
      <c r="E101970">
        <v>4.2229502119792777</v>
      </c>
      <c r="F101970">
        <v>-1</v>
      </c>
      <c r="G101970">
        <v>26.000000000000099</v>
      </c>
      <c r="H101970">
        <v>93750000</v>
      </c>
      <c r="I101970">
        <v>0</v>
      </c>
    </row>
    <row r="101971" spans="1:9" x14ac:dyDescent="0.25">
      <c r="A101971" s="1" t="s">
        <v>101978</v>
      </c>
      <c r="B101971">
        <v>23.999999999999989</v>
      </c>
      <c r="C101971">
        <v>7.5303684451702253</v>
      </c>
      <c r="D101971">
        <v>5.8807483166808829</v>
      </c>
      <c r="E101971">
        <v>1.6496201284893419</v>
      </c>
      <c r="F101971">
        <v>-1</v>
      </c>
      <c r="G101971">
        <v>23.90000000000007</v>
      </c>
      <c r="H101971">
        <v>109375000</v>
      </c>
      <c r="I101971">
        <v>0</v>
      </c>
    </row>
    <row r="101972" spans="1:9" x14ac:dyDescent="0.25">
      <c r="A101972" s="1" t="s">
        <v>101979</v>
      </c>
      <c r="B101972">
        <v>22.88030717580142</v>
      </c>
      <c r="C101972">
        <v>11.379358229675137</v>
      </c>
      <c r="D101972">
        <v>3.5259952478606471</v>
      </c>
      <c r="E101972">
        <v>7.8533629818144881</v>
      </c>
      <c r="F101972">
        <v>1</v>
      </c>
      <c r="G101972">
        <v>23.100000000000058</v>
      </c>
      <c r="H101972">
        <v>62500000</v>
      </c>
      <c r="I101972">
        <v>0</v>
      </c>
    </row>
    <row r="101973" spans="1:9" x14ac:dyDescent="0.25">
      <c r="A101973" s="1" t="s">
        <v>101980</v>
      </c>
      <c r="B101973">
        <v>24.633152087269611</v>
      </c>
      <c r="C101973">
        <v>12.909910993921459</v>
      </c>
      <c r="D101973">
        <v>5.0983501746116033</v>
      </c>
      <c r="E101973">
        <v>7.8115608193098565</v>
      </c>
      <c r="F101973">
        <v>0.87544855272194155</v>
      </c>
      <c r="G101973">
        <v>27.800000000000125</v>
      </c>
      <c r="H101973">
        <v>125000000</v>
      </c>
      <c r="I101973">
        <v>0</v>
      </c>
    </row>
    <row r="101974" spans="1:9" x14ac:dyDescent="0.25">
      <c r="A101974" s="1" t="s">
        <v>101981</v>
      </c>
      <c r="B101974">
        <v>22.800000000000008</v>
      </c>
      <c r="C101974">
        <v>8.1977653261777945</v>
      </c>
      <c r="D101974">
        <v>2.3027798723807509</v>
      </c>
      <c r="E101974">
        <v>5.8949854537970436</v>
      </c>
      <c r="F101974">
        <v>-1</v>
      </c>
      <c r="G101974">
        <v>22.900000000000055</v>
      </c>
      <c r="H101974">
        <v>93750000</v>
      </c>
      <c r="I101974">
        <v>0</v>
      </c>
    </row>
    <row r="101975" spans="1:9" x14ac:dyDescent="0.25">
      <c r="A101975" s="1" t="s">
        <v>101982</v>
      </c>
      <c r="B101975">
        <v>22.771882104310304</v>
      </c>
      <c r="C101975">
        <v>7.5300124508961188</v>
      </c>
      <c r="D101975">
        <v>2.1321361571067849</v>
      </c>
      <c r="E101975">
        <v>5.3978762937893334</v>
      </c>
      <c r="F101975">
        <v>1</v>
      </c>
      <c r="G101975">
        <v>22.900000000000055</v>
      </c>
      <c r="H101975">
        <v>109375000</v>
      </c>
      <c r="I101975">
        <v>0</v>
      </c>
    </row>
    <row r="101976" spans="1:9" x14ac:dyDescent="0.25">
      <c r="A101976" s="1" t="s">
        <v>101983</v>
      </c>
      <c r="B101976">
        <v>22.699999999999978</v>
      </c>
      <c r="C101976">
        <v>6.6956656287210254</v>
      </c>
      <c r="D101976">
        <v>1.7202409422785108</v>
      </c>
      <c r="E101976">
        <v>4.9754246864425138</v>
      </c>
      <c r="F101976">
        <v>-1</v>
      </c>
      <c r="G101976">
        <v>22.600000000000051</v>
      </c>
      <c r="H101976">
        <v>62500000</v>
      </c>
      <c r="I101976">
        <v>0</v>
      </c>
    </row>
    <row r="101977" spans="1:9" x14ac:dyDescent="0.25">
      <c r="A101977" s="1" t="s">
        <v>101984</v>
      </c>
      <c r="B101977">
        <v>25.066407013895112</v>
      </c>
      <c r="C101977">
        <v>11.04271638468105</v>
      </c>
      <c r="D101977">
        <v>3.4371252038337046</v>
      </c>
      <c r="E101977">
        <v>7.6055911808473446</v>
      </c>
      <c r="F101977">
        <v>-1</v>
      </c>
      <c r="G101977">
        <v>26.400000000000105</v>
      </c>
      <c r="H101977">
        <v>93750000</v>
      </c>
      <c r="I101977">
        <v>0</v>
      </c>
    </row>
    <row r="101978" spans="1:9" x14ac:dyDescent="0.25">
      <c r="A101978" s="1" t="s">
        <v>101985</v>
      </c>
      <c r="B101978">
        <v>22.986103789443316</v>
      </c>
      <c r="C101978">
        <v>8.5498503817134441</v>
      </c>
      <c r="D101978">
        <v>2.5814230774857072</v>
      </c>
      <c r="E101978">
        <v>5.9684273042277383</v>
      </c>
      <c r="F101978">
        <v>0.80555146037088976</v>
      </c>
      <c r="G101978">
        <v>23.90000000000007</v>
      </c>
      <c r="H101978">
        <v>93750000</v>
      </c>
      <c r="I101978">
        <v>0</v>
      </c>
    </row>
    <row r="101979" spans="1:9" x14ac:dyDescent="0.25">
      <c r="A101979" s="1" t="s">
        <v>101986</v>
      </c>
      <c r="B101979">
        <v>28.789457639318194</v>
      </c>
      <c r="C101979">
        <v>19.466289149979474</v>
      </c>
      <c r="D101979">
        <v>8.0556393031467302</v>
      </c>
      <c r="E101979">
        <v>11.410649846832717</v>
      </c>
      <c r="F101979">
        <v>0.92833327285480038</v>
      </c>
      <c r="G101979">
        <v>33.1000000000002</v>
      </c>
      <c r="H101979">
        <v>140625000</v>
      </c>
      <c r="I101979">
        <v>0</v>
      </c>
    </row>
    <row r="101980" spans="1:9" x14ac:dyDescent="0.25">
      <c r="A101980" s="1" t="s">
        <v>101987</v>
      </c>
      <c r="B101980">
        <v>22.799999999999979</v>
      </c>
      <c r="C101980">
        <v>5.8901916443619644</v>
      </c>
      <c r="D101980">
        <v>1.4571727342019387</v>
      </c>
      <c r="E101980">
        <v>4.4330189101600244</v>
      </c>
      <c r="F101980">
        <v>0.92400908115612701</v>
      </c>
      <c r="G101980">
        <v>22.700000000000053</v>
      </c>
      <c r="H101980">
        <v>78125000</v>
      </c>
      <c r="I101980">
        <v>0</v>
      </c>
    </row>
    <row r="101981" spans="1:9" x14ac:dyDescent="0.25">
      <c r="A101981" s="1" t="s">
        <v>101988</v>
      </c>
      <c r="B101981">
        <v>22.999999999999968</v>
      </c>
      <c r="C101981">
        <v>6.3182252544602395</v>
      </c>
      <c r="D101981">
        <v>1.4738648693084535</v>
      </c>
      <c r="E101981">
        <v>4.844360385151786</v>
      </c>
      <c r="F101981">
        <v>0.73882327830710981</v>
      </c>
      <c r="G101981">
        <v>22.900000000000055</v>
      </c>
      <c r="H101981">
        <v>78125000</v>
      </c>
      <c r="I101981">
        <v>0</v>
      </c>
    </row>
    <row r="101982" spans="1:9" x14ac:dyDescent="0.25">
      <c r="A101982" s="1" t="s">
        <v>101989</v>
      </c>
      <c r="B101982">
        <v>22.899999999999977</v>
      </c>
      <c r="C101982">
        <v>6.5532216562304386</v>
      </c>
      <c r="D101982">
        <v>1.5191430515772764</v>
      </c>
      <c r="E101982">
        <v>5.0340786046531614</v>
      </c>
      <c r="F101982">
        <v>0.79518921934718101</v>
      </c>
      <c r="G101982">
        <v>22.800000000000054</v>
      </c>
      <c r="H101982">
        <v>93750000</v>
      </c>
      <c r="I101982">
        <v>0</v>
      </c>
    </row>
    <row r="101983" spans="1:9" x14ac:dyDescent="0.25">
      <c r="A101983" s="1" t="s">
        <v>101990</v>
      </c>
      <c r="B101983">
        <v>23.000000000000011</v>
      </c>
      <c r="C101983">
        <v>6.0888213461231002</v>
      </c>
      <c r="D101983">
        <v>1.3100977797823674</v>
      </c>
      <c r="E101983">
        <v>4.7787235663407337</v>
      </c>
      <c r="F101983">
        <v>0.64630905044230369</v>
      </c>
      <c r="G101983">
        <v>22.900000000000055</v>
      </c>
      <c r="H101983">
        <v>93750000</v>
      </c>
      <c r="I101983">
        <v>0</v>
      </c>
    </row>
    <row r="101984" spans="1:9" x14ac:dyDescent="0.25">
      <c r="A101984" s="1" t="s">
        <v>101991</v>
      </c>
      <c r="B101984">
        <v>22.799999999999983</v>
      </c>
      <c r="C101984">
        <v>11.456841802602462</v>
      </c>
      <c r="D101984">
        <v>4.311823052608549</v>
      </c>
      <c r="E101984">
        <v>7.1450187499939162</v>
      </c>
      <c r="F101984">
        <v>1</v>
      </c>
      <c r="G101984">
        <v>22.700000000000053</v>
      </c>
      <c r="H101984">
        <v>78125000</v>
      </c>
      <c r="I101984">
        <v>0</v>
      </c>
    </row>
    <row r="101985" spans="1:9" x14ac:dyDescent="0.25">
      <c r="A101985" s="1" t="s">
        <v>101992</v>
      </c>
      <c r="B101985">
        <v>22.796433342986617</v>
      </c>
      <c r="C101985">
        <v>7.2090032461939817</v>
      </c>
      <c r="D101985">
        <v>2.1304009457564215</v>
      </c>
      <c r="E101985">
        <v>5.0786023004375593</v>
      </c>
      <c r="F101985">
        <v>0.81524059639503443</v>
      </c>
      <c r="G101985">
        <v>22.900000000000055</v>
      </c>
      <c r="H101985">
        <v>78125000</v>
      </c>
      <c r="I101985">
        <v>0</v>
      </c>
    </row>
    <row r="101986" spans="1:9" x14ac:dyDescent="0.25">
      <c r="A101986" s="1" t="s">
        <v>101993</v>
      </c>
      <c r="B101986">
        <v>22.399999999999995</v>
      </c>
      <c r="C101986">
        <v>5.7521768388546528</v>
      </c>
      <c r="D101986">
        <v>4.5999535871809112</v>
      </c>
      <c r="E101986">
        <v>1.1522232516737421</v>
      </c>
      <c r="F101986">
        <v>0.82126119263827135</v>
      </c>
      <c r="G101986">
        <v>22.300000000000047</v>
      </c>
      <c r="H101986">
        <v>140625000</v>
      </c>
      <c r="I101986">
        <v>0</v>
      </c>
    </row>
    <row r="101987" spans="1:9" x14ac:dyDescent="0.25">
      <c r="A101987" s="1" t="s">
        <v>101994</v>
      </c>
      <c r="B101987">
        <v>22.499999999999986</v>
      </c>
      <c r="C101987">
        <v>5.9828154376412588</v>
      </c>
      <c r="D101987">
        <v>4.8156978027711368</v>
      </c>
      <c r="E101987">
        <v>1.1671176348701202</v>
      </c>
      <c r="F101987">
        <v>1</v>
      </c>
      <c r="G101987">
        <v>22.400000000000048</v>
      </c>
      <c r="H101987">
        <v>93750000</v>
      </c>
      <c r="I101987">
        <v>0</v>
      </c>
    </row>
    <row r="101988" spans="1:9" x14ac:dyDescent="0.25">
      <c r="A101988" s="1" t="s">
        <v>101995</v>
      </c>
      <c r="B101988">
        <v>22.199999999999974</v>
      </c>
      <c r="C101988">
        <v>5.4770735609142234</v>
      </c>
      <c r="D101988">
        <v>4.3674748443971323</v>
      </c>
      <c r="E101988">
        <v>1.1095987165170911</v>
      </c>
      <c r="F101988">
        <v>0.77075317188610271</v>
      </c>
      <c r="G101988">
        <v>22.100000000000044</v>
      </c>
      <c r="H101988">
        <v>62500000</v>
      </c>
      <c r="I101988">
        <v>0</v>
      </c>
    </row>
    <row r="101989" spans="1:9" x14ac:dyDescent="0.25">
      <c r="A101989" s="1" t="s">
        <v>101996</v>
      </c>
      <c r="B101989">
        <v>22.399999999999963</v>
      </c>
      <c r="C101989">
        <v>6.3171717291366427</v>
      </c>
      <c r="D101989">
        <v>4.7359324411193828</v>
      </c>
      <c r="E101989">
        <v>1.581239288017259</v>
      </c>
      <c r="F101989">
        <v>1</v>
      </c>
      <c r="G101989">
        <v>22.300000000000047</v>
      </c>
      <c r="H101989">
        <v>78125000</v>
      </c>
      <c r="I101989">
        <v>0</v>
      </c>
    </row>
    <row r="101990" spans="1:9" x14ac:dyDescent="0.25">
      <c r="A101990" s="1" t="s">
        <v>101997</v>
      </c>
      <c r="B101990">
        <v>22.2</v>
      </c>
      <c r="C101990">
        <v>6.0646619895539571</v>
      </c>
      <c r="D101990">
        <v>4.7953947841720508</v>
      </c>
      <c r="E101990">
        <v>1.2692672053819067</v>
      </c>
      <c r="F101990">
        <v>0.89851409247513647</v>
      </c>
      <c r="G101990">
        <v>22.100000000000044</v>
      </c>
      <c r="H101990">
        <v>93750000</v>
      </c>
      <c r="I101990">
        <v>0</v>
      </c>
    </row>
    <row r="101991" spans="1:9" x14ac:dyDescent="0.25">
      <c r="A101991" s="1" t="s">
        <v>101998</v>
      </c>
      <c r="B101991">
        <v>22.401454668717392</v>
      </c>
      <c r="C101991">
        <v>7.1138393849266475</v>
      </c>
      <c r="D101991">
        <v>5.1457605658940491</v>
      </c>
      <c r="E101991">
        <v>1.9680788190325988</v>
      </c>
      <c r="F101991">
        <v>1</v>
      </c>
      <c r="G101991">
        <v>22.400000000000048</v>
      </c>
      <c r="H101991">
        <v>78125000</v>
      </c>
      <c r="I101991">
        <v>0</v>
      </c>
    </row>
    <row r="101992" spans="1:9" x14ac:dyDescent="0.25">
      <c r="A101992" s="1" t="s">
        <v>101999</v>
      </c>
      <c r="B101992">
        <v>22.39999999999997</v>
      </c>
      <c r="C101992">
        <v>10.275827947875037</v>
      </c>
      <c r="D101992">
        <v>6.9802948227803903</v>
      </c>
      <c r="E101992">
        <v>3.2955331250946482</v>
      </c>
      <c r="F101992">
        <v>-1</v>
      </c>
      <c r="G101992">
        <v>22.300000000000047</v>
      </c>
      <c r="H101992">
        <v>109375000</v>
      </c>
      <c r="I101992">
        <v>0</v>
      </c>
    </row>
    <row r="101993" spans="1:9" x14ac:dyDescent="0.25">
      <c r="A101993" s="1" t="s">
        <v>102000</v>
      </c>
      <c r="B101993">
        <v>24.879305061419078</v>
      </c>
      <c r="C101993">
        <v>8.3610602869604378</v>
      </c>
      <c r="D101993">
        <v>5.494035406319151</v>
      </c>
      <c r="E101993">
        <v>2.8670248806412868</v>
      </c>
      <c r="F101993">
        <v>-1</v>
      </c>
      <c r="G101993">
        <v>26.000000000000099</v>
      </c>
      <c r="H101993">
        <v>109375000</v>
      </c>
      <c r="I101993">
        <v>0</v>
      </c>
    </row>
    <row r="101994" spans="1:9" x14ac:dyDescent="0.25">
      <c r="A101994" s="1" t="s">
        <v>102001</v>
      </c>
      <c r="B101994">
        <v>22.599999999999987</v>
      </c>
      <c r="C101994">
        <v>7.6399459818097171</v>
      </c>
      <c r="D101994">
        <v>5.469861512983333</v>
      </c>
      <c r="E101994">
        <v>2.1700844688263836</v>
      </c>
      <c r="F101994">
        <v>-0.8120768676794663</v>
      </c>
      <c r="G101994">
        <v>22.50000000000005</v>
      </c>
      <c r="H101994">
        <v>78125000</v>
      </c>
      <c r="I101994">
        <v>0</v>
      </c>
    </row>
    <row r="101995" spans="1:9" x14ac:dyDescent="0.25">
      <c r="A101995" s="1" t="s">
        <v>102002</v>
      </c>
      <c r="B101995">
        <v>22.896774931246753</v>
      </c>
      <c r="C101995">
        <v>11.761460665335459</v>
      </c>
      <c r="D101995">
        <v>7.5230099612617014</v>
      </c>
      <c r="E101995">
        <v>4.2384507040737622</v>
      </c>
      <c r="F101995">
        <v>-1</v>
      </c>
      <c r="G101995">
        <v>22.900000000000055</v>
      </c>
      <c r="H101995">
        <v>62500000</v>
      </c>
      <c r="I101995">
        <v>0</v>
      </c>
    </row>
    <row r="101996" spans="1:9" x14ac:dyDescent="0.25">
      <c r="A101996" s="1" t="s">
        <v>102003</v>
      </c>
      <c r="B101996">
        <v>24.343049322242969</v>
      </c>
      <c r="C101996">
        <v>14.876257612360106</v>
      </c>
      <c r="D101996">
        <v>9.0735702655050599</v>
      </c>
      <c r="E101996">
        <v>5.8026873468550466</v>
      </c>
      <c r="F101996">
        <v>-1</v>
      </c>
      <c r="G101996">
        <v>26.100000000000101</v>
      </c>
      <c r="H101996">
        <v>93750000</v>
      </c>
      <c r="I101996">
        <v>0</v>
      </c>
    </row>
    <row r="101997" spans="1:9" x14ac:dyDescent="0.25">
      <c r="A101997" s="1" t="s">
        <v>102004</v>
      </c>
      <c r="B101997">
        <v>26.156981256930599</v>
      </c>
      <c r="C101997">
        <v>17.210854511293533</v>
      </c>
      <c r="D101997">
        <v>10.41671452070972</v>
      </c>
      <c r="E101997">
        <v>6.7941399905838304</v>
      </c>
      <c r="F101997">
        <v>0.6252972820593321</v>
      </c>
      <c r="G101997">
        <v>36.300000000000246</v>
      </c>
      <c r="H101997">
        <v>156250000</v>
      </c>
      <c r="I101997">
        <v>0</v>
      </c>
    </row>
    <row r="101998" spans="1:9" x14ac:dyDescent="0.25">
      <c r="A101998" s="1" t="s">
        <v>102005</v>
      </c>
      <c r="B101998">
        <v>22.531546364067982</v>
      </c>
      <c r="C101998">
        <v>9.1025302000590536</v>
      </c>
      <c r="D101998">
        <v>6.0705904472443057</v>
      </c>
      <c r="E101998">
        <v>3.0319397528147518</v>
      </c>
      <c r="F101998">
        <v>0.93400013728795894</v>
      </c>
      <c r="G101998">
        <v>22.600000000000051</v>
      </c>
      <c r="H101998">
        <v>46875000</v>
      </c>
      <c r="I101998">
        <v>0</v>
      </c>
    </row>
    <row r="101999" spans="1:9" x14ac:dyDescent="0.25">
      <c r="A101999" s="1" t="s">
        <v>102006</v>
      </c>
      <c r="B101999">
        <v>22.532628186359656</v>
      </c>
      <c r="C101999">
        <v>8.0417048385177559</v>
      </c>
      <c r="D101999">
        <v>5.5257133204551998</v>
      </c>
      <c r="E101999">
        <v>2.5159915180625561</v>
      </c>
      <c r="F101999">
        <v>0.6606642312334059</v>
      </c>
      <c r="G101999">
        <v>22.600000000000051</v>
      </c>
      <c r="H101999">
        <v>93750000</v>
      </c>
      <c r="I101999">
        <v>0</v>
      </c>
    </row>
    <row r="102000" spans="1:9" x14ac:dyDescent="0.25">
      <c r="A102000" s="1" t="s">
        <v>102007</v>
      </c>
      <c r="B102000">
        <v>22.659356113024607</v>
      </c>
      <c r="C102000">
        <v>7.2367213877413796</v>
      </c>
      <c r="D102000">
        <v>5.6411111393198796</v>
      </c>
      <c r="E102000">
        <v>1.5956102484215013</v>
      </c>
      <c r="F102000">
        <v>0.65993137681974012</v>
      </c>
      <c r="G102000">
        <v>24.60000000000008</v>
      </c>
      <c r="H102000">
        <v>93750000</v>
      </c>
      <c r="I102000">
        <v>0</v>
      </c>
    </row>
    <row r="102001" spans="1:9" x14ac:dyDescent="0.25">
      <c r="A102001" s="1" t="s">
        <v>102008</v>
      </c>
      <c r="B102001">
        <v>30.933872814707925</v>
      </c>
      <c r="C102001">
        <v>18.796999464792837</v>
      </c>
      <c r="D102001">
        <v>10.618170239046581</v>
      </c>
      <c r="E102001">
        <v>8.1788292257462647</v>
      </c>
      <c r="F102001">
        <v>1</v>
      </c>
      <c r="G102001">
        <v>0</v>
      </c>
      <c r="H102001">
        <v>109375000</v>
      </c>
      <c r="I102001">
        <v>1</v>
      </c>
    </row>
    <row r="102002" spans="1:9" x14ac:dyDescent="0.25">
      <c r="A102002" s="1" t="s">
        <v>102009</v>
      </c>
      <c r="B102002">
        <v>22.326130748504063</v>
      </c>
      <c r="C102002">
        <v>7.3332230943459056</v>
      </c>
      <c r="D102002">
        <v>3.6102700107635513</v>
      </c>
      <c r="E102002">
        <v>3.7229530835823628</v>
      </c>
      <c r="F102002">
        <v>1</v>
      </c>
      <c r="G102002">
        <v>22.700000000000053</v>
      </c>
      <c r="H102002">
        <v>78125000</v>
      </c>
      <c r="I102002">
        <v>0</v>
      </c>
    </row>
    <row r="102003" spans="1:9" x14ac:dyDescent="0.25">
      <c r="A102003" s="1" t="s">
        <v>102010</v>
      </c>
      <c r="B102003">
        <v>22.324505844435976</v>
      </c>
      <c r="C102003">
        <v>7.4723958471390173</v>
      </c>
      <c r="D102003">
        <v>3.6788226938874753</v>
      </c>
      <c r="E102003">
        <v>3.7935731532515451</v>
      </c>
      <c r="F102003">
        <v>1</v>
      </c>
      <c r="G102003">
        <v>22.700000000000053</v>
      </c>
      <c r="H102003">
        <v>62500000</v>
      </c>
      <c r="I102003">
        <v>0</v>
      </c>
    </row>
    <row r="102004" spans="1:9" x14ac:dyDescent="0.25">
      <c r="A102004" s="1" t="s">
        <v>102011</v>
      </c>
      <c r="B102004">
        <v>22.100000000000062</v>
      </c>
      <c r="C102004">
        <v>8.219772145025761</v>
      </c>
      <c r="D102004">
        <v>7.3104380063767458</v>
      </c>
      <c r="E102004">
        <v>0.90933413864901214</v>
      </c>
      <c r="F102004">
        <v>1</v>
      </c>
      <c r="G102004">
        <v>22.400000000000048</v>
      </c>
      <c r="H102004">
        <v>125000000</v>
      </c>
      <c r="I102004">
        <v>0</v>
      </c>
    </row>
    <row r="102005" spans="1:9" x14ac:dyDescent="0.25">
      <c r="A102005" s="1" t="s">
        <v>102012</v>
      </c>
      <c r="B102005">
        <v>22.187860901599276</v>
      </c>
      <c r="C102005">
        <v>7.5128564081709666</v>
      </c>
      <c r="D102005">
        <v>6.9584530394548807</v>
      </c>
      <c r="E102005">
        <v>0.55440336871608631</v>
      </c>
      <c r="F102005">
        <v>1</v>
      </c>
      <c r="G102005">
        <v>22.50000000000005</v>
      </c>
      <c r="H102005">
        <v>93750000</v>
      </c>
      <c r="I102005">
        <v>0</v>
      </c>
    </row>
    <row r="102006" spans="1:9" x14ac:dyDescent="0.25">
      <c r="A102006" s="1" t="s">
        <v>102013</v>
      </c>
      <c r="B102006">
        <v>25.14052977603669</v>
      </c>
      <c r="C102006">
        <v>13.957889537688812</v>
      </c>
      <c r="D102006">
        <v>7.0485982530145446</v>
      </c>
      <c r="E102006">
        <v>6.9092912846742562</v>
      </c>
      <c r="F102006">
        <v>-1</v>
      </c>
      <c r="G102006">
        <v>29.300000000000146</v>
      </c>
      <c r="H102006">
        <v>109375000</v>
      </c>
      <c r="I102006">
        <v>0</v>
      </c>
    </row>
    <row r="102007" spans="1:9" x14ac:dyDescent="0.25">
      <c r="A102007" s="1" t="s">
        <v>102014</v>
      </c>
      <c r="B102007">
        <v>23.250666237722733</v>
      </c>
      <c r="C102007">
        <v>10.003961423962426</v>
      </c>
      <c r="D102007">
        <v>5.0670622008762756</v>
      </c>
      <c r="E102007">
        <v>4.9368992230861535</v>
      </c>
      <c r="F102007">
        <v>-1</v>
      </c>
      <c r="G102007">
        <v>25.000000000000085</v>
      </c>
      <c r="H102007">
        <v>109375000</v>
      </c>
      <c r="I102007">
        <v>0</v>
      </c>
    </row>
    <row r="102008" spans="1:9" x14ac:dyDescent="0.25">
      <c r="A102008" s="1" t="s">
        <v>102015</v>
      </c>
      <c r="B102008">
        <v>25.333888800569056</v>
      </c>
      <c r="C102008">
        <v>14.879744418641518</v>
      </c>
      <c r="D102008">
        <v>7.5127870703356709</v>
      </c>
      <c r="E102008">
        <v>7.3669573483058661</v>
      </c>
      <c r="F102008">
        <v>-1</v>
      </c>
      <c r="G102008">
        <v>28.900000000000141</v>
      </c>
      <c r="H102008">
        <v>93750000</v>
      </c>
      <c r="I102008">
        <v>0</v>
      </c>
    </row>
    <row r="102009" spans="1:9" x14ac:dyDescent="0.25">
      <c r="A102009" s="1" t="s">
        <v>102016</v>
      </c>
      <c r="B102009">
        <v>25.165058390143958</v>
      </c>
      <c r="C102009">
        <v>16.096615250770199</v>
      </c>
      <c r="D102009">
        <v>8.1198014299164676</v>
      </c>
      <c r="E102009">
        <v>7.976813820853728</v>
      </c>
      <c r="F102009">
        <v>-1</v>
      </c>
      <c r="G102009">
        <v>29.300000000000146</v>
      </c>
      <c r="H102009">
        <v>125000000</v>
      </c>
      <c r="I102009">
        <v>0</v>
      </c>
    </row>
    <row r="102010" spans="1:9" x14ac:dyDescent="0.25">
      <c r="A102010" s="1" t="s">
        <v>102017</v>
      </c>
      <c r="B102010">
        <v>23.471643998426977</v>
      </c>
      <c r="C102010">
        <v>11.036668975563806</v>
      </c>
      <c r="D102010">
        <v>8.719310613691281</v>
      </c>
      <c r="E102010">
        <v>2.3173583618725289</v>
      </c>
      <c r="F102010">
        <v>1</v>
      </c>
      <c r="G102010">
        <v>27.400000000000119</v>
      </c>
      <c r="H102010">
        <v>109375000</v>
      </c>
      <c r="I102010">
        <v>0</v>
      </c>
    </row>
    <row r="102011" spans="1:9" x14ac:dyDescent="0.25">
      <c r="A102011" s="1" t="s">
        <v>102018</v>
      </c>
      <c r="B102011">
        <v>23.818028788452239</v>
      </c>
      <c r="C102011">
        <v>12.472859458142821</v>
      </c>
      <c r="D102011">
        <v>9.4353873742982017</v>
      </c>
      <c r="E102011">
        <v>3.0374720838446216</v>
      </c>
      <c r="F102011">
        <v>1</v>
      </c>
      <c r="G102011">
        <v>28.300000000000132</v>
      </c>
      <c r="H102011">
        <v>93750000</v>
      </c>
      <c r="I102011">
        <v>0</v>
      </c>
    </row>
    <row r="102012" spans="1:9" x14ac:dyDescent="0.25">
      <c r="A102012" s="1" t="s">
        <v>102019</v>
      </c>
      <c r="B102012">
        <v>22.100000000000051</v>
      </c>
      <c r="C102012">
        <v>7.2785835606112874</v>
      </c>
      <c r="D102012">
        <v>6.8361200764463392</v>
      </c>
      <c r="E102012">
        <v>0.44246348416494818</v>
      </c>
      <c r="F102012">
        <v>1</v>
      </c>
      <c r="G102012">
        <v>22.400000000000048</v>
      </c>
      <c r="H102012">
        <v>93750000</v>
      </c>
      <c r="I102012">
        <v>0</v>
      </c>
    </row>
    <row r="102013" spans="1:9" x14ac:dyDescent="0.25">
      <c r="A102013" s="1" t="s">
        <v>102020</v>
      </c>
      <c r="B102013">
        <v>22.199999999999921</v>
      </c>
      <c r="C102013">
        <v>7.2801595176183991</v>
      </c>
      <c r="D102013">
        <v>6.8376960334534509</v>
      </c>
      <c r="E102013">
        <v>0.4424634841649504</v>
      </c>
      <c r="F102013">
        <v>1</v>
      </c>
      <c r="G102013">
        <v>22.50000000000005</v>
      </c>
      <c r="H102013">
        <v>109375000</v>
      </c>
      <c r="I102013">
        <v>0</v>
      </c>
    </row>
    <row r="102014" spans="1:9" x14ac:dyDescent="0.25">
      <c r="A102014" s="1" t="s">
        <v>102021</v>
      </c>
      <c r="B102014">
        <v>22.867269298440043</v>
      </c>
      <c r="C102014">
        <v>9.8459925900905532</v>
      </c>
      <c r="D102014">
        <v>1.7226092580377679</v>
      </c>
      <c r="E102014">
        <v>8.1233833320527786</v>
      </c>
      <c r="F102014">
        <v>-1</v>
      </c>
      <c r="G102014">
        <v>25.200000000000088</v>
      </c>
      <c r="H102014">
        <v>109375000</v>
      </c>
      <c r="I102014">
        <v>0</v>
      </c>
    </row>
    <row r="102015" spans="1:9" x14ac:dyDescent="0.25">
      <c r="A102015" s="1" t="s">
        <v>102022</v>
      </c>
      <c r="B102015">
        <v>22.600000000000065</v>
      </c>
      <c r="C102015">
        <v>11.546319029610682</v>
      </c>
      <c r="D102015">
        <v>2.5773846308648545</v>
      </c>
      <c r="E102015">
        <v>8.9689343987458301</v>
      </c>
      <c r="F102015">
        <v>-1</v>
      </c>
      <c r="G102015">
        <v>22.900000000000055</v>
      </c>
      <c r="H102015">
        <v>109375000</v>
      </c>
      <c r="I102015">
        <v>0</v>
      </c>
    </row>
    <row r="102016" spans="1:9" x14ac:dyDescent="0.25">
      <c r="A102016" s="1" t="s">
        <v>102023</v>
      </c>
      <c r="B102016">
        <v>21.899999999999931</v>
      </c>
      <c r="C102016">
        <v>7.281528028953427</v>
      </c>
      <c r="D102016">
        <v>0.44246348416495485</v>
      </c>
      <c r="E102016">
        <v>6.8390645447884761</v>
      </c>
      <c r="F102016">
        <v>-1</v>
      </c>
      <c r="G102016">
        <v>22.200000000000045</v>
      </c>
      <c r="H102016">
        <v>78125000</v>
      </c>
      <c r="I102016">
        <v>0</v>
      </c>
    </row>
    <row r="102017" spans="1:9" x14ac:dyDescent="0.25">
      <c r="A102017" s="1" t="s">
        <v>102024</v>
      </c>
      <c r="B102017">
        <v>21.899999999999935</v>
      </c>
      <c r="C102017">
        <v>7.2834921545091218</v>
      </c>
      <c r="D102017">
        <v>0.44246348416495129</v>
      </c>
      <c r="E102017">
        <v>6.8410286703441709</v>
      </c>
      <c r="F102017">
        <v>-1</v>
      </c>
      <c r="G102017">
        <v>22.200000000000045</v>
      </c>
      <c r="H102017">
        <v>93750000</v>
      </c>
      <c r="I102017">
        <v>0</v>
      </c>
    </row>
    <row r="102018" spans="1:9" x14ac:dyDescent="0.25">
      <c r="A102018" s="1" t="s">
        <v>102025</v>
      </c>
      <c r="B102018">
        <v>21.991073985840671</v>
      </c>
      <c r="C102018">
        <v>6.505884612691931</v>
      </c>
      <c r="D102018">
        <v>3.2032401588680957</v>
      </c>
      <c r="E102018">
        <v>3.302644453823846</v>
      </c>
      <c r="F102018">
        <v>1</v>
      </c>
      <c r="G102018">
        <v>22.400000000000048</v>
      </c>
      <c r="H102018">
        <v>93750000</v>
      </c>
      <c r="I102018">
        <v>0</v>
      </c>
    </row>
    <row r="102019" spans="1:9" x14ac:dyDescent="0.25">
      <c r="A102019" s="1" t="s">
        <v>102026</v>
      </c>
      <c r="B102019">
        <v>22.072794431443732</v>
      </c>
      <c r="C102019">
        <v>6.4710980866796257</v>
      </c>
      <c r="D102019">
        <v>3.1848104106013091</v>
      </c>
      <c r="E102019">
        <v>3.2862876760783259</v>
      </c>
      <c r="F102019">
        <v>1</v>
      </c>
      <c r="G102019">
        <v>22.50000000000005</v>
      </c>
      <c r="H102019">
        <v>62500000</v>
      </c>
      <c r="I102019">
        <v>0</v>
      </c>
    </row>
    <row r="102020" spans="1:9" x14ac:dyDescent="0.25">
      <c r="A102020" s="1" t="s">
        <v>102027</v>
      </c>
      <c r="B102020">
        <v>23.233288154400405</v>
      </c>
      <c r="C102020">
        <v>11.473511692841678</v>
      </c>
      <c r="D102020">
        <v>8.9439468825128419</v>
      </c>
      <c r="E102020">
        <v>2.529564810328838</v>
      </c>
      <c r="F102020">
        <v>1</v>
      </c>
      <c r="G102020">
        <v>24.100000000000072</v>
      </c>
      <c r="H102020">
        <v>78125000</v>
      </c>
      <c r="I102020">
        <v>0</v>
      </c>
    </row>
    <row r="102021" spans="1:9" x14ac:dyDescent="0.25">
      <c r="A102021" s="1" t="s">
        <v>102028</v>
      </c>
      <c r="B102021">
        <v>21.700000000000042</v>
      </c>
      <c r="C102021">
        <v>7.2690068620684976</v>
      </c>
      <c r="D102021">
        <v>0.44246348416494863</v>
      </c>
      <c r="E102021">
        <v>6.8265433779035494</v>
      </c>
      <c r="F102021">
        <v>-1</v>
      </c>
      <c r="G102021">
        <v>22.000000000000043</v>
      </c>
      <c r="H102021">
        <v>62500000</v>
      </c>
      <c r="I102021">
        <v>0</v>
      </c>
    </row>
    <row r="102022" spans="1:9" x14ac:dyDescent="0.25">
      <c r="A102022" s="1" t="s">
        <v>102029</v>
      </c>
      <c r="B102022">
        <v>21.700000000000053</v>
      </c>
      <c r="C102022">
        <v>7.26747984801312</v>
      </c>
      <c r="D102022">
        <v>0.44246348416494863</v>
      </c>
      <c r="E102022">
        <v>6.82501636384817</v>
      </c>
      <c r="F102022">
        <v>-1</v>
      </c>
      <c r="G102022">
        <v>22.000000000000043</v>
      </c>
      <c r="H102022">
        <v>62500000</v>
      </c>
      <c r="I102022">
        <v>0</v>
      </c>
    </row>
    <row r="102023" spans="1:9" x14ac:dyDescent="0.25">
      <c r="A102023" s="1" t="s">
        <v>102030</v>
      </c>
      <c r="B102023">
        <v>21.800000000000043</v>
      </c>
      <c r="C102023">
        <v>7.2683316329029424</v>
      </c>
      <c r="D102023">
        <v>0.44246348416494863</v>
      </c>
      <c r="E102023">
        <v>6.8258681487379942</v>
      </c>
      <c r="F102023">
        <v>-1</v>
      </c>
      <c r="G102023">
        <v>22.100000000000044</v>
      </c>
      <c r="H102023">
        <v>78125000</v>
      </c>
      <c r="I102023">
        <v>0</v>
      </c>
    </row>
    <row r="102024" spans="1:9" x14ac:dyDescent="0.25">
      <c r="A102024" s="1" t="s">
        <v>102031</v>
      </c>
      <c r="B102024">
        <v>21.700000000000028</v>
      </c>
      <c r="C102024">
        <v>7.2669435060193956</v>
      </c>
      <c r="D102024">
        <v>0.44246348416494863</v>
      </c>
      <c r="E102024">
        <v>6.8244800218544475</v>
      </c>
      <c r="F102024">
        <v>-1</v>
      </c>
      <c r="G102024">
        <v>22.000000000000043</v>
      </c>
      <c r="H102024">
        <v>93750000</v>
      </c>
      <c r="I102024">
        <v>0</v>
      </c>
    </row>
    <row r="102025" spans="1:9" x14ac:dyDescent="0.25">
      <c r="A102025" s="1" t="s">
        <v>102032</v>
      </c>
      <c r="B102025">
        <v>21.799999999999919</v>
      </c>
      <c r="C102025">
        <v>7.2675485633902017</v>
      </c>
      <c r="D102025">
        <v>0.44246348416495351</v>
      </c>
      <c r="E102025">
        <v>6.8250850792252518</v>
      </c>
      <c r="F102025">
        <v>-1</v>
      </c>
      <c r="G102025">
        <v>22.100000000000044</v>
      </c>
      <c r="H102025">
        <v>125000000</v>
      </c>
      <c r="I102025">
        <v>0</v>
      </c>
    </row>
    <row r="102026" spans="1:9" x14ac:dyDescent="0.25">
      <c r="A102026" s="1" t="s">
        <v>102033</v>
      </c>
      <c r="B102026">
        <v>21.79999999999999</v>
      </c>
      <c r="C102026">
        <v>6.1594324175705077</v>
      </c>
      <c r="D102026">
        <v>3.0312337694898579</v>
      </c>
      <c r="E102026">
        <v>3.1281986480806538</v>
      </c>
      <c r="F102026">
        <v>1</v>
      </c>
      <c r="G102026">
        <v>22.100000000000044</v>
      </c>
      <c r="H102026">
        <v>78125000</v>
      </c>
      <c r="I102026">
        <v>0</v>
      </c>
    </row>
    <row r="102027" spans="1:9" x14ac:dyDescent="0.25">
      <c r="A102027" s="1" t="s">
        <v>102034</v>
      </c>
      <c r="B102027">
        <v>21.800000000000026</v>
      </c>
      <c r="C102027">
        <v>6.0180266431940979</v>
      </c>
      <c r="D102027">
        <v>2.9594777265328771</v>
      </c>
      <c r="E102027">
        <v>3.0585489166612172</v>
      </c>
      <c r="F102027">
        <v>1</v>
      </c>
      <c r="G102027">
        <v>22.100000000000044</v>
      </c>
      <c r="H102027">
        <v>109375000</v>
      </c>
      <c r="I102027">
        <v>0</v>
      </c>
    </row>
    <row r="102028" spans="1:9" x14ac:dyDescent="0.25">
      <c r="A102028" s="1" t="s">
        <v>102035</v>
      </c>
      <c r="B102028">
        <v>22.400000000000038</v>
      </c>
      <c r="C102028">
        <v>8.6694275837851347</v>
      </c>
      <c r="D102028">
        <v>4.2870672685686806</v>
      </c>
      <c r="E102028">
        <v>4.3823603152164621</v>
      </c>
      <c r="F102028">
        <v>1</v>
      </c>
      <c r="G102028">
        <v>22.700000000000053</v>
      </c>
      <c r="H102028">
        <v>93750000</v>
      </c>
      <c r="I102028">
        <v>0</v>
      </c>
    </row>
    <row r="102029" spans="1:9" x14ac:dyDescent="0.25">
      <c r="A102029" s="1" t="s">
        <v>102036</v>
      </c>
      <c r="B102029">
        <v>21.899999999999938</v>
      </c>
      <c r="C102029">
        <v>6.740733428183364</v>
      </c>
      <c r="D102029">
        <v>3.3219193929961333</v>
      </c>
      <c r="E102029">
        <v>3.4188140351872369</v>
      </c>
      <c r="F102029">
        <v>1</v>
      </c>
      <c r="G102029">
        <v>22.200000000000045</v>
      </c>
      <c r="H102029">
        <v>78125000</v>
      </c>
      <c r="I102029">
        <v>0</v>
      </c>
    </row>
    <row r="102030" spans="1:9" x14ac:dyDescent="0.25">
      <c r="A102030" s="1" t="s">
        <v>102037</v>
      </c>
      <c r="B102030">
        <v>21.699999999999918</v>
      </c>
      <c r="C102030">
        <v>7.262273889893426</v>
      </c>
      <c r="D102030">
        <v>0.44246348416495218</v>
      </c>
      <c r="E102030">
        <v>6.819810405728477</v>
      </c>
      <c r="F102030">
        <v>-1</v>
      </c>
      <c r="G102030">
        <v>22.000000000000043</v>
      </c>
      <c r="H102030">
        <v>78125000</v>
      </c>
      <c r="I102030">
        <v>0</v>
      </c>
    </row>
    <row r="102031" spans="1:9" x14ac:dyDescent="0.25">
      <c r="A102031" s="1" t="s">
        <v>102038</v>
      </c>
      <c r="B102031">
        <v>23.896158609064916</v>
      </c>
      <c r="C102031">
        <v>11.065171448359848</v>
      </c>
      <c r="D102031">
        <v>8.7380478027456796</v>
      </c>
      <c r="E102031">
        <v>2.3271236456141664</v>
      </c>
      <c r="F102031">
        <v>1</v>
      </c>
      <c r="G102031">
        <v>28.400000000000134</v>
      </c>
      <c r="H102031">
        <v>109375000</v>
      </c>
      <c r="I102031">
        <v>0</v>
      </c>
    </row>
    <row r="102032" spans="1:9" x14ac:dyDescent="0.25">
      <c r="A102032" s="1" t="s">
        <v>102039</v>
      </c>
      <c r="B102032">
        <v>22.02819684184206</v>
      </c>
      <c r="C102032">
        <v>7.4477841474569813</v>
      </c>
      <c r="D102032">
        <v>3.6738628182076449</v>
      </c>
      <c r="E102032">
        <v>3.773921329249339</v>
      </c>
      <c r="F102032">
        <v>1</v>
      </c>
      <c r="G102032">
        <v>22.400000000000048</v>
      </c>
      <c r="H102032">
        <v>78125000</v>
      </c>
      <c r="I102032">
        <v>0</v>
      </c>
    </row>
    <row r="102033" spans="1:9" x14ac:dyDescent="0.25">
      <c r="A102033" s="1" t="s">
        <v>102040</v>
      </c>
      <c r="B102033">
        <v>22.024450215833539</v>
      </c>
      <c r="C102033">
        <v>7.1138646223752966</v>
      </c>
      <c r="D102033">
        <v>3.5059291463814524</v>
      </c>
      <c r="E102033">
        <v>3.6079354759938456</v>
      </c>
      <c r="F102033">
        <v>1</v>
      </c>
      <c r="G102033">
        <v>22.400000000000048</v>
      </c>
      <c r="H102033">
        <v>78125000</v>
      </c>
      <c r="I102033">
        <v>0</v>
      </c>
    </row>
    <row r="102034" spans="1:9" x14ac:dyDescent="0.25">
      <c r="A102034" s="1" t="s">
        <v>102041</v>
      </c>
      <c r="B102034">
        <v>22.199999999999982</v>
      </c>
      <c r="C102034">
        <v>7.3011099806611046</v>
      </c>
      <c r="D102034">
        <v>0.44601969380006112</v>
      </c>
      <c r="E102034">
        <v>6.8550902868610457</v>
      </c>
      <c r="F102034">
        <v>-1</v>
      </c>
      <c r="G102034">
        <v>22.50000000000005</v>
      </c>
      <c r="H102034">
        <v>78125000</v>
      </c>
      <c r="I102034">
        <v>0</v>
      </c>
    </row>
    <row r="102035" spans="1:9" x14ac:dyDescent="0.25">
      <c r="A102035" s="1" t="s">
        <v>102042</v>
      </c>
      <c r="B102035">
        <v>22.636316014753639</v>
      </c>
      <c r="C102035">
        <v>11.522424513503736</v>
      </c>
      <c r="D102035">
        <v>8.9536847136964539</v>
      </c>
      <c r="E102035">
        <v>2.5687397998072847</v>
      </c>
      <c r="F102035">
        <v>1</v>
      </c>
      <c r="G102035">
        <v>23.400000000000063</v>
      </c>
      <c r="H102035">
        <v>109375000</v>
      </c>
      <c r="I102035">
        <v>0</v>
      </c>
    </row>
    <row r="102036" spans="1:9" x14ac:dyDescent="0.25">
      <c r="A102036" s="1" t="s">
        <v>102043</v>
      </c>
      <c r="B102036">
        <v>23.024636604495445</v>
      </c>
      <c r="C102036">
        <v>10.623270471279756</v>
      </c>
      <c r="D102036">
        <v>5.3641410906416951</v>
      </c>
      <c r="E102036">
        <v>5.2591293806380666</v>
      </c>
      <c r="F102036">
        <v>-1</v>
      </c>
      <c r="G102036">
        <v>23.90000000000007</v>
      </c>
      <c r="H102036">
        <v>109375000</v>
      </c>
      <c r="I102036">
        <v>0</v>
      </c>
    </row>
    <row r="102037" spans="1:9" x14ac:dyDescent="0.25">
      <c r="A102037" s="1" t="s">
        <v>102044</v>
      </c>
      <c r="B102037">
        <v>22.486774544387494</v>
      </c>
      <c r="C102037">
        <v>8.3336255138516293</v>
      </c>
      <c r="D102037">
        <v>4.2207380326810409</v>
      </c>
      <c r="E102037">
        <v>4.1128874811705884</v>
      </c>
      <c r="F102037">
        <v>-1</v>
      </c>
      <c r="G102037">
        <v>23.100000000000058</v>
      </c>
      <c r="H102037">
        <v>78125000</v>
      </c>
      <c r="I102037">
        <v>0</v>
      </c>
    </row>
    <row r="102038" spans="1:9" x14ac:dyDescent="0.25">
      <c r="A102038" s="1" t="s">
        <v>102045</v>
      </c>
      <c r="B102038">
        <v>22.289551085902048</v>
      </c>
      <c r="C102038">
        <v>8.042141923305941</v>
      </c>
      <c r="D102038">
        <v>4.074401991003608</v>
      </c>
      <c r="E102038">
        <v>3.9677399323023299</v>
      </c>
      <c r="F102038">
        <v>-1</v>
      </c>
      <c r="G102038">
        <v>22.700000000000053</v>
      </c>
      <c r="H102038">
        <v>78125000</v>
      </c>
      <c r="I102038">
        <v>0</v>
      </c>
    </row>
    <row r="102039" spans="1:9" x14ac:dyDescent="0.25">
      <c r="A102039" s="1" t="s">
        <v>102046</v>
      </c>
      <c r="B102039">
        <v>22.193757301355131</v>
      </c>
      <c r="C102039">
        <v>7.1653304978621968</v>
      </c>
      <c r="D102039">
        <v>3.6373965280996057</v>
      </c>
      <c r="E102039">
        <v>3.5279339697625947</v>
      </c>
      <c r="F102039">
        <v>-1</v>
      </c>
      <c r="G102039">
        <v>22.600000000000051</v>
      </c>
      <c r="H102039">
        <v>78125000</v>
      </c>
      <c r="I102039">
        <v>0</v>
      </c>
    </row>
    <row r="102040" spans="1:9" x14ac:dyDescent="0.25">
      <c r="A102040" s="1" t="s">
        <v>102047</v>
      </c>
      <c r="B102040">
        <v>22.122966793831171</v>
      </c>
      <c r="C102040">
        <v>7.7834715504175369</v>
      </c>
      <c r="D102040">
        <v>3.9451208699797862</v>
      </c>
      <c r="E102040">
        <v>3.8383506804377614</v>
      </c>
      <c r="F102040">
        <v>-1</v>
      </c>
      <c r="G102040">
        <v>22.50000000000005</v>
      </c>
      <c r="H102040">
        <v>62500000</v>
      </c>
      <c r="I102040">
        <v>0</v>
      </c>
    </row>
    <row r="102041" spans="1:9" x14ac:dyDescent="0.25">
      <c r="A102041" s="1" t="s">
        <v>102048</v>
      </c>
      <c r="B102041">
        <v>22.037035198876801</v>
      </c>
      <c r="C102041">
        <v>6.6224289095034994</v>
      </c>
      <c r="D102041">
        <v>3.3658496284710515</v>
      </c>
      <c r="E102041">
        <v>3.2565792810324545</v>
      </c>
      <c r="F102041">
        <v>-1</v>
      </c>
      <c r="G102041">
        <v>22.400000000000048</v>
      </c>
      <c r="H102041">
        <v>109375000</v>
      </c>
      <c r="I102041">
        <v>0</v>
      </c>
    </row>
    <row r="102042" spans="1:9" x14ac:dyDescent="0.25">
      <c r="A102042" s="1" t="s">
        <v>102049</v>
      </c>
      <c r="B102042">
        <v>22.699999999999914</v>
      </c>
      <c r="C102042">
        <v>11.679408175866858</v>
      </c>
      <c r="D102042">
        <v>2.6362972116673973</v>
      </c>
      <c r="E102042">
        <v>9.0431109641994638</v>
      </c>
      <c r="F102042">
        <v>-1</v>
      </c>
      <c r="G102042">
        <v>23.000000000000057</v>
      </c>
      <c r="H102042">
        <v>93750000</v>
      </c>
      <c r="I102042">
        <v>0</v>
      </c>
    </row>
    <row r="102043" spans="1:9" x14ac:dyDescent="0.25">
      <c r="A102043" s="1" t="s">
        <v>102050</v>
      </c>
      <c r="B102043">
        <v>21.900000000000048</v>
      </c>
      <c r="C102043">
        <v>7.2667931666071244</v>
      </c>
      <c r="D102043">
        <v>6.8243296824421762</v>
      </c>
      <c r="E102043">
        <v>0.44246348416494818</v>
      </c>
      <c r="F102043">
        <v>1</v>
      </c>
      <c r="G102043">
        <v>22.200000000000045</v>
      </c>
      <c r="H102043">
        <v>78125000</v>
      </c>
      <c r="I102043">
        <v>0</v>
      </c>
    </row>
    <row r="102044" spans="1:9" x14ac:dyDescent="0.25">
      <c r="A102044" s="1" t="s">
        <v>102051</v>
      </c>
      <c r="B102044">
        <v>22.400000000000045</v>
      </c>
      <c r="C102044">
        <v>9.3885667180357864</v>
      </c>
      <c r="D102044">
        <v>4.7429095678178763</v>
      </c>
      <c r="E102044">
        <v>4.6456571502179083</v>
      </c>
      <c r="F102044">
        <v>-1</v>
      </c>
      <c r="G102044">
        <v>22.700000000000053</v>
      </c>
      <c r="H102044">
        <v>109375000</v>
      </c>
      <c r="I102044">
        <v>0</v>
      </c>
    </row>
    <row r="102045" spans="1:9" x14ac:dyDescent="0.25">
      <c r="A102045" s="1" t="s">
        <v>102052</v>
      </c>
      <c r="B102045">
        <v>22.499999999999922</v>
      </c>
      <c r="C102045">
        <v>9.0450524168769846</v>
      </c>
      <c r="D102045">
        <v>4.5719401196733731</v>
      </c>
      <c r="E102045">
        <v>4.4731122972036257</v>
      </c>
      <c r="F102045">
        <v>-1</v>
      </c>
      <c r="G102045">
        <v>22.800000000000054</v>
      </c>
      <c r="H102045">
        <v>93750000</v>
      </c>
      <c r="I102045">
        <v>0</v>
      </c>
    </row>
    <row r="102046" spans="1:9" x14ac:dyDescent="0.25">
      <c r="A102046" s="1" t="s">
        <v>102053</v>
      </c>
      <c r="B102046">
        <v>21.999999999999922</v>
      </c>
      <c r="C102046">
        <v>8.440179611825295</v>
      </c>
      <c r="D102046">
        <v>4.2691946356035402</v>
      </c>
      <c r="E102046">
        <v>4.1709849762217539</v>
      </c>
      <c r="F102046">
        <v>-1</v>
      </c>
      <c r="G102046">
        <v>22.300000000000047</v>
      </c>
      <c r="H102046">
        <v>93750000</v>
      </c>
      <c r="I102046">
        <v>0</v>
      </c>
    </row>
    <row r="102047" spans="1:9" x14ac:dyDescent="0.25">
      <c r="A102047" s="1" t="s">
        <v>102054</v>
      </c>
      <c r="B102047">
        <v>22.000000000000043</v>
      </c>
      <c r="C102047">
        <v>6.5030938605007886</v>
      </c>
      <c r="D102047">
        <v>3.3013315782604211</v>
      </c>
      <c r="E102047">
        <v>3.2017622822403697</v>
      </c>
      <c r="F102047">
        <v>-1</v>
      </c>
      <c r="G102047">
        <v>22.300000000000047</v>
      </c>
      <c r="H102047">
        <v>78125000</v>
      </c>
      <c r="I102047">
        <v>0</v>
      </c>
    </row>
    <row r="102048" spans="1:9" x14ac:dyDescent="0.25">
      <c r="A102048" s="1" t="s">
        <v>102055</v>
      </c>
      <c r="B102048">
        <v>22.922380014246116</v>
      </c>
      <c r="C102048">
        <v>11.455857308557006</v>
      </c>
      <c r="D102048">
        <v>2.5228818411156064</v>
      </c>
      <c r="E102048">
        <v>8.9329754674414001</v>
      </c>
      <c r="F102048">
        <v>-1</v>
      </c>
      <c r="G102048">
        <v>23.700000000000067</v>
      </c>
      <c r="H102048">
        <v>93750000</v>
      </c>
      <c r="I102048">
        <v>0</v>
      </c>
    </row>
    <row r="102049" spans="1:9" x14ac:dyDescent="0.25">
      <c r="A102049" s="1" t="s">
        <v>102056</v>
      </c>
      <c r="B102049">
        <v>25.088555310081567</v>
      </c>
      <c r="C102049">
        <v>13.447282766209005</v>
      </c>
      <c r="D102049">
        <v>6.7881423023852179</v>
      </c>
      <c r="E102049">
        <v>6.6591404638237996</v>
      </c>
      <c r="F102049">
        <v>-1</v>
      </c>
      <c r="G102049">
        <v>28.700000000000138</v>
      </c>
      <c r="H102049">
        <v>109375000</v>
      </c>
      <c r="I102049">
        <v>0</v>
      </c>
    </row>
    <row r="102050" spans="1:9" x14ac:dyDescent="0.25">
      <c r="A102050" s="1" t="s">
        <v>102057</v>
      </c>
      <c r="B102050">
        <v>21.100000000000009</v>
      </c>
      <c r="C102050">
        <v>2.6763216718569209</v>
      </c>
      <c r="D102050">
        <v>1.2708962226267797</v>
      </c>
      <c r="E102050">
        <v>1.4054254492301412</v>
      </c>
      <c r="F102050">
        <v>0.56841906643290141</v>
      </c>
      <c r="G102050">
        <v>21.000000000000028</v>
      </c>
      <c r="H102050">
        <v>78125000</v>
      </c>
      <c r="I102050">
        <v>0</v>
      </c>
    </row>
    <row r="102051" spans="1:9" x14ac:dyDescent="0.25">
      <c r="A102051" s="1" t="s">
        <v>102058</v>
      </c>
      <c r="B102051">
        <v>21.1</v>
      </c>
      <c r="C102051">
        <v>2.6706478378869458</v>
      </c>
      <c r="D102051">
        <v>1.2668265154260201</v>
      </c>
      <c r="E102051">
        <v>1.4038213224609257</v>
      </c>
      <c r="F102051">
        <v>0.47743127707644728</v>
      </c>
      <c r="G102051">
        <v>21.000000000000028</v>
      </c>
      <c r="H102051">
        <v>78125000</v>
      </c>
      <c r="I102051">
        <v>0</v>
      </c>
    </row>
    <row r="102052" spans="1:9" x14ac:dyDescent="0.25">
      <c r="A102052" s="1" t="s">
        <v>102059</v>
      </c>
      <c r="B102052">
        <v>25.665896673111956</v>
      </c>
      <c r="C102052">
        <v>14.797592607056359</v>
      </c>
      <c r="D102052">
        <v>10.622541787866659</v>
      </c>
      <c r="E102052">
        <v>4.1750508191896909</v>
      </c>
      <c r="F102052">
        <v>1</v>
      </c>
      <c r="G102052">
        <v>28.700000000000138</v>
      </c>
      <c r="H102052">
        <v>93750000</v>
      </c>
      <c r="I102052">
        <v>0</v>
      </c>
    </row>
    <row r="102053" spans="1:9" x14ac:dyDescent="0.25">
      <c r="A102053" s="1" t="s">
        <v>102060</v>
      </c>
      <c r="B102053">
        <v>25.064796999738334</v>
      </c>
      <c r="C102053">
        <v>12.665149569122448</v>
      </c>
      <c r="D102053">
        <v>9.5569833798442758</v>
      </c>
      <c r="E102053">
        <v>3.1081661892781693</v>
      </c>
      <c r="F102053">
        <v>1</v>
      </c>
      <c r="G102053">
        <v>28.800000000000139</v>
      </c>
      <c r="H102053">
        <v>125000000</v>
      </c>
      <c r="I102053">
        <v>0</v>
      </c>
    </row>
    <row r="102054" spans="1:9" x14ac:dyDescent="0.25">
      <c r="A102054" s="1" t="s">
        <v>102061</v>
      </c>
      <c r="B102054">
        <v>21.400000000000013</v>
      </c>
      <c r="C102054">
        <v>7.7917876282942053</v>
      </c>
      <c r="D102054">
        <v>3.967331821632734</v>
      </c>
      <c r="E102054">
        <v>3.8244558066614709</v>
      </c>
      <c r="F102054">
        <v>-1</v>
      </c>
      <c r="G102054">
        <v>21.300000000000033</v>
      </c>
      <c r="H102054">
        <v>62500000</v>
      </c>
      <c r="I102054">
        <v>0</v>
      </c>
    </row>
    <row r="102055" spans="1:9" x14ac:dyDescent="0.25">
      <c r="A102055" s="1" t="s">
        <v>102062</v>
      </c>
      <c r="B102055">
        <v>21.300000000000018</v>
      </c>
      <c r="C102055">
        <v>2.8904702632628121</v>
      </c>
      <c r="D102055">
        <v>1.5183977343150521</v>
      </c>
      <c r="E102055">
        <v>1.37207252894776</v>
      </c>
      <c r="F102055">
        <v>-0.80353866200509838</v>
      </c>
      <c r="G102055">
        <v>21.200000000000031</v>
      </c>
      <c r="H102055">
        <v>78125000</v>
      </c>
      <c r="I102055">
        <v>0</v>
      </c>
    </row>
    <row r="102056" spans="1:9" x14ac:dyDescent="0.25">
      <c r="A102056" s="1" t="s">
        <v>102063</v>
      </c>
      <c r="B102056">
        <v>21.200000000000006</v>
      </c>
      <c r="C102056">
        <v>3.4911560639108901</v>
      </c>
      <c r="D102056">
        <v>1.8172429021244998</v>
      </c>
      <c r="E102056">
        <v>1.6739131617863903</v>
      </c>
      <c r="F102056">
        <v>-1</v>
      </c>
      <c r="G102056">
        <v>21.10000000000003</v>
      </c>
      <c r="H102056">
        <v>62500000</v>
      </c>
      <c r="I102056">
        <v>0</v>
      </c>
    </row>
    <row r="102057" spans="1:9" x14ac:dyDescent="0.25">
      <c r="A102057" s="1" t="s">
        <v>102064</v>
      </c>
      <c r="B102057">
        <v>21.200000000000014</v>
      </c>
      <c r="C102057">
        <v>4.137542251786023</v>
      </c>
      <c r="D102057">
        <v>2.1419787534266361</v>
      </c>
      <c r="E102057">
        <v>1.9955634983593882</v>
      </c>
      <c r="F102057">
        <v>-1</v>
      </c>
      <c r="G102057">
        <v>21.10000000000003</v>
      </c>
      <c r="H102057">
        <v>62500000</v>
      </c>
      <c r="I102057">
        <v>0</v>
      </c>
    </row>
    <row r="102058" spans="1:9" x14ac:dyDescent="0.25">
      <c r="A102058" s="1" t="s">
        <v>102065</v>
      </c>
      <c r="B102058">
        <v>21.000000000000028</v>
      </c>
      <c r="C102058">
        <v>4.5989466594160486</v>
      </c>
      <c r="D102058">
        <v>2.2335875039770379</v>
      </c>
      <c r="E102058">
        <v>2.3653591554390085</v>
      </c>
      <c r="F102058">
        <v>1</v>
      </c>
      <c r="G102058">
        <v>20.900000000000027</v>
      </c>
      <c r="H102058">
        <v>78125000</v>
      </c>
      <c r="I102058">
        <v>0</v>
      </c>
    </row>
    <row r="102059" spans="1:9" x14ac:dyDescent="0.25">
      <c r="A102059" s="1" t="s">
        <v>102066</v>
      </c>
      <c r="B102059">
        <v>20.900000000000006</v>
      </c>
      <c r="C102059">
        <v>2.9889075491704316</v>
      </c>
      <c r="D102059">
        <v>1.4272564414188853</v>
      </c>
      <c r="E102059">
        <v>1.5616511077515463</v>
      </c>
      <c r="F102059">
        <v>0.57747182112264639</v>
      </c>
      <c r="G102059">
        <v>20.800000000000026</v>
      </c>
      <c r="H102059">
        <v>46875000</v>
      </c>
      <c r="I102059">
        <v>0</v>
      </c>
    </row>
    <row r="102060" spans="1:9" x14ac:dyDescent="0.25">
      <c r="A102060" s="1" t="s">
        <v>102067</v>
      </c>
      <c r="B102060">
        <v>25.135620988790976</v>
      </c>
      <c r="C102060">
        <v>12.781922107880707</v>
      </c>
      <c r="D102060">
        <v>9.6112640372551148</v>
      </c>
      <c r="E102060">
        <v>3.1706580706255951</v>
      </c>
      <c r="F102060">
        <v>1</v>
      </c>
      <c r="G102060">
        <v>28.500000000000135</v>
      </c>
      <c r="H102060">
        <v>125000000</v>
      </c>
      <c r="I102060">
        <v>0</v>
      </c>
    </row>
    <row r="102061" spans="1:9" x14ac:dyDescent="0.25">
      <c r="A102061" s="1" t="s">
        <v>102068</v>
      </c>
      <c r="B102061">
        <v>21.083590413811478</v>
      </c>
      <c r="C102061">
        <v>5.7055502228725583</v>
      </c>
      <c r="D102061">
        <v>2.7868777999961059</v>
      </c>
      <c r="E102061">
        <v>2.918672422876448</v>
      </c>
      <c r="F102061">
        <v>-0.81891312307445396</v>
      </c>
      <c r="G102061">
        <v>21.10000000000003</v>
      </c>
      <c r="H102061">
        <v>78125000</v>
      </c>
      <c r="I102061">
        <v>0</v>
      </c>
    </row>
    <row r="102062" spans="1:9" x14ac:dyDescent="0.25">
      <c r="A102062" s="1" t="s">
        <v>102069</v>
      </c>
      <c r="B102062">
        <v>21.100000000000005</v>
      </c>
      <c r="C102062">
        <v>3.702938754930547</v>
      </c>
      <c r="D102062">
        <v>1.9180254156203902</v>
      </c>
      <c r="E102062">
        <v>1.7849133393101568</v>
      </c>
      <c r="F102062">
        <v>-1</v>
      </c>
      <c r="G102062">
        <v>21.000000000000028</v>
      </c>
      <c r="H102062">
        <v>31250000</v>
      </c>
      <c r="I102062">
        <v>0</v>
      </c>
    </row>
    <row r="102063" spans="1:9" x14ac:dyDescent="0.25">
      <c r="A102063" s="1" t="s">
        <v>102070</v>
      </c>
      <c r="B102063">
        <v>21.100000000000005</v>
      </c>
      <c r="C102063">
        <v>4.4328424177834655</v>
      </c>
      <c r="D102063">
        <v>2.2838075730059315</v>
      </c>
      <c r="E102063">
        <v>2.1490348447775363</v>
      </c>
      <c r="F102063">
        <v>-1</v>
      </c>
      <c r="G102063">
        <v>21.000000000000028</v>
      </c>
      <c r="H102063">
        <v>46875000</v>
      </c>
      <c r="I102063">
        <v>0</v>
      </c>
    </row>
    <row r="102064" spans="1:9" x14ac:dyDescent="0.25">
      <c r="A102064" s="1" t="s">
        <v>102071</v>
      </c>
      <c r="B102064">
        <v>21.176535225087964</v>
      </c>
      <c r="C102064">
        <v>4.7474145141864588</v>
      </c>
      <c r="D102064">
        <v>2.3058834264646348</v>
      </c>
      <c r="E102064">
        <v>2.4415310877218244</v>
      </c>
      <c r="F102064">
        <v>-0.81243195794340295</v>
      </c>
      <c r="G102064">
        <v>21.200000000000031</v>
      </c>
      <c r="H102064">
        <v>78125000</v>
      </c>
      <c r="I102064">
        <v>0</v>
      </c>
    </row>
    <row r="102065" spans="1:9" x14ac:dyDescent="0.25">
      <c r="A102065" s="1" t="s">
        <v>102072</v>
      </c>
      <c r="B102065">
        <v>21.173743543019672</v>
      </c>
      <c r="C102065">
        <v>4.4077563495911321</v>
      </c>
      <c r="D102065">
        <v>2.1348583530172256</v>
      </c>
      <c r="E102065">
        <v>2.2728979965739047</v>
      </c>
      <c r="F102065">
        <v>-0.76942687032796542</v>
      </c>
      <c r="G102065">
        <v>21.200000000000031</v>
      </c>
      <c r="H102065">
        <v>78125000</v>
      </c>
      <c r="I102065">
        <v>0</v>
      </c>
    </row>
    <row r="102066" spans="1:9" x14ac:dyDescent="0.25">
      <c r="A102066" s="1" t="s">
        <v>102073</v>
      </c>
      <c r="B102066">
        <v>20.799999999999965</v>
      </c>
      <c r="C102066">
        <v>2.4234317276104513</v>
      </c>
      <c r="D102066">
        <v>1.1523239485714916</v>
      </c>
      <c r="E102066">
        <v>1.2711077790389598</v>
      </c>
      <c r="F102066">
        <v>0.27695211295326683</v>
      </c>
      <c r="G102066">
        <v>20.700000000000024</v>
      </c>
      <c r="H102066">
        <v>62500000</v>
      </c>
      <c r="I102066">
        <v>0</v>
      </c>
    </row>
    <row r="102067" spans="1:9" x14ac:dyDescent="0.25">
      <c r="A102067" s="1" t="s">
        <v>102074</v>
      </c>
      <c r="B102067">
        <v>20.8</v>
      </c>
      <c r="C102067">
        <v>2.4849998477694886</v>
      </c>
      <c r="D102067">
        <v>1.181874047625211</v>
      </c>
      <c r="E102067">
        <v>1.3031258001442776</v>
      </c>
      <c r="F102067">
        <v>0.29230467252114689</v>
      </c>
      <c r="G102067">
        <v>20.700000000000024</v>
      </c>
      <c r="H102067">
        <v>93750000</v>
      </c>
      <c r="I102067">
        <v>0</v>
      </c>
    </row>
    <row r="102068" spans="1:9" x14ac:dyDescent="0.25">
      <c r="A102068" s="1" t="s">
        <v>102075</v>
      </c>
      <c r="B102068">
        <v>21.000000000000018</v>
      </c>
      <c r="C102068">
        <v>3.5653957837269137</v>
      </c>
      <c r="D102068">
        <v>1.7231837470923788</v>
      </c>
      <c r="E102068">
        <v>1.8422120366345349</v>
      </c>
      <c r="F102068">
        <v>1</v>
      </c>
      <c r="G102068">
        <v>20.900000000000027</v>
      </c>
      <c r="H102068">
        <v>78125000</v>
      </c>
      <c r="I102068">
        <v>0</v>
      </c>
    </row>
    <row r="102069" spans="1:9" x14ac:dyDescent="0.25">
      <c r="A102069" s="1" t="s">
        <v>102076</v>
      </c>
      <c r="B102069">
        <v>21.901347777910789</v>
      </c>
      <c r="C102069">
        <v>6.4050103813020947</v>
      </c>
      <c r="D102069">
        <v>3.1421932603979039</v>
      </c>
      <c r="E102069">
        <v>3.2628171209041925</v>
      </c>
      <c r="F102069">
        <v>0.83395942461292893</v>
      </c>
      <c r="G102069">
        <v>22.600000000000051</v>
      </c>
      <c r="H102069">
        <v>78125000</v>
      </c>
      <c r="I102069">
        <v>0</v>
      </c>
    </row>
    <row r="102070" spans="1:9" x14ac:dyDescent="0.25">
      <c r="A102070" s="1" t="s">
        <v>102077</v>
      </c>
      <c r="B102070">
        <v>21.109499272493839</v>
      </c>
      <c r="C102070">
        <v>5.7318575878189915</v>
      </c>
      <c r="D102070">
        <v>2.806664658319407</v>
      </c>
      <c r="E102070">
        <v>2.9251929294995813</v>
      </c>
      <c r="F102070">
        <v>1</v>
      </c>
      <c r="G102070">
        <v>21.10000000000003</v>
      </c>
      <c r="H102070">
        <v>93750000</v>
      </c>
      <c r="I102070">
        <v>0</v>
      </c>
    </row>
    <row r="102071" spans="1:9" x14ac:dyDescent="0.25">
      <c r="A102071" s="1" t="s">
        <v>102078</v>
      </c>
      <c r="B102071">
        <v>21.074942108561729</v>
      </c>
      <c r="C102071">
        <v>6.1120708423544592</v>
      </c>
      <c r="D102071">
        <v>2.9962005074143239</v>
      </c>
      <c r="E102071">
        <v>3.1158703349401349</v>
      </c>
      <c r="F102071">
        <v>-0.9294834450767504</v>
      </c>
      <c r="G102071">
        <v>21.10000000000003</v>
      </c>
      <c r="H102071">
        <v>78125000</v>
      </c>
      <c r="I102071">
        <v>0</v>
      </c>
    </row>
    <row r="102072" spans="1:9" x14ac:dyDescent="0.25">
      <c r="A102072" s="1" t="s">
        <v>102079</v>
      </c>
      <c r="B102072">
        <v>20.899999999999967</v>
      </c>
      <c r="C102072">
        <v>3.5146597758982772</v>
      </c>
      <c r="D102072">
        <v>1.6983644798972271</v>
      </c>
      <c r="E102072">
        <v>1.8162952960010501</v>
      </c>
      <c r="F102072">
        <v>1</v>
      </c>
      <c r="G102072">
        <v>20.800000000000026</v>
      </c>
      <c r="H102072">
        <v>78125000</v>
      </c>
      <c r="I102072">
        <v>0</v>
      </c>
    </row>
    <row r="102073" spans="1:9" x14ac:dyDescent="0.25">
      <c r="A102073" s="1" t="s">
        <v>102080</v>
      </c>
      <c r="B102073">
        <v>20.986333802328527</v>
      </c>
      <c r="C102073">
        <v>3.8585851816310237</v>
      </c>
      <c r="D102073">
        <v>1.8699682788740351</v>
      </c>
      <c r="E102073">
        <v>1.9886169027569887</v>
      </c>
      <c r="F102073">
        <v>0.63946010884057713</v>
      </c>
      <c r="G102073">
        <v>21.000000000000028</v>
      </c>
      <c r="H102073">
        <v>62500000</v>
      </c>
      <c r="I102073">
        <v>0</v>
      </c>
    </row>
    <row r="102074" spans="1:9" x14ac:dyDescent="0.25">
      <c r="A102074" s="1" t="s">
        <v>102081</v>
      </c>
      <c r="B102074">
        <v>20.7</v>
      </c>
      <c r="C102074">
        <v>2.1846875328799737</v>
      </c>
      <c r="D102074">
        <v>1.0343656266279977</v>
      </c>
      <c r="E102074">
        <v>1.1503219062519761</v>
      </c>
      <c r="F102074">
        <v>0.31300381128908716</v>
      </c>
      <c r="G102074">
        <v>20.600000000000023</v>
      </c>
      <c r="H102074">
        <v>62500000</v>
      </c>
      <c r="I102074">
        <v>0</v>
      </c>
    </row>
    <row r="102075" spans="1:9" x14ac:dyDescent="0.25">
      <c r="A102075" s="1" t="s">
        <v>102082</v>
      </c>
      <c r="B102075">
        <v>20.700000000000021</v>
      </c>
      <c r="C102075">
        <v>2.113325065572575</v>
      </c>
      <c r="D102075">
        <v>0.99739727773737119</v>
      </c>
      <c r="E102075">
        <v>1.1159277878352039</v>
      </c>
      <c r="F102075">
        <v>0.27289973103099463</v>
      </c>
      <c r="G102075">
        <v>20.600000000000023</v>
      </c>
      <c r="H102075">
        <v>78125000</v>
      </c>
      <c r="I102075">
        <v>0</v>
      </c>
    </row>
    <row r="102076" spans="1:9" x14ac:dyDescent="0.25">
      <c r="A102076" s="1" t="s">
        <v>102083</v>
      </c>
      <c r="B102076">
        <v>20.699999999999989</v>
      </c>
      <c r="C102076">
        <v>2.4767340924229928</v>
      </c>
      <c r="D102076">
        <v>1.1814334708667253</v>
      </c>
      <c r="E102076">
        <v>1.2953006215562675</v>
      </c>
      <c r="F102076">
        <v>0.45226021893553936</v>
      </c>
      <c r="G102076">
        <v>20.600000000000023</v>
      </c>
      <c r="H102076">
        <v>78125000</v>
      </c>
      <c r="I102076">
        <v>0</v>
      </c>
    </row>
    <row r="102077" spans="1:9" x14ac:dyDescent="0.25">
      <c r="A102077" s="1" t="s">
        <v>102084</v>
      </c>
      <c r="B102077">
        <v>20.700000000000031</v>
      </c>
      <c r="C102077">
        <v>2.3820926499851014</v>
      </c>
      <c r="D102077">
        <v>1.1330946647779108</v>
      </c>
      <c r="E102077">
        <v>1.2489979852071906</v>
      </c>
      <c r="F102077">
        <v>0.42980274745983671</v>
      </c>
      <c r="G102077">
        <v>20.600000000000023</v>
      </c>
      <c r="H102077">
        <v>46875000</v>
      </c>
      <c r="I102077">
        <v>0</v>
      </c>
    </row>
    <row r="102078" spans="1:9" x14ac:dyDescent="0.25">
      <c r="A102078" s="1" t="s">
        <v>102085</v>
      </c>
      <c r="B102078">
        <v>20.799999999999983</v>
      </c>
      <c r="C102078">
        <v>3.5671039331459804</v>
      </c>
      <c r="D102078">
        <v>1.7273788075712253</v>
      </c>
      <c r="E102078">
        <v>1.8397251255747551</v>
      </c>
      <c r="F102078">
        <v>1</v>
      </c>
      <c r="G102078">
        <v>20.700000000000024</v>
      </c>
      <c r="H102078">
        <v>109375000</v>
      </c>
      <c r="I102078">
        <v>0</v>
      </c>
    </row>
    <row r="102079" spans="1:9" x14ac:dyDescent="0.25">
      <c r="A102079" s="1" t="s">
        <v>102086</v>
      </c>
      <c r="B102079">
        <v>20.900000000000009</v>
      </c>
      <c r="C102079">
        <v>5.2396908306301881</v>
      </c>
      <c r="D102079">
        <v>2.5630404468283063</v>
      </c>
      <c r="E102079">
        <v>2.6766503838018778</v>
      </c>
      <c r="F102079">
        <v>0.99045461682243552</v>
      </c>
      <c r="G102079">
        <v>20.800000000000026</v>
      </c>
      <c r="H102079">
        <v>78125000</v>
      </c>
      <c r="I102079">
        <v>0</v>
      </c>
    </row>
    <row r="102080" spans="1:9" x14ac:dyDescent="0.25">
      <c r="A102080" s="1" t="s">
        <v>102087</v>
      </c>
      <c r="B102080">
        <v>20.800000000000004</v>
      </c>
      <c r="C102080">
        <v>2.4530797626906313</v>
      </c>
      <c r="D102080">
        <v>1.1666722893870745</v>
      </c>
      <c r="E102080">
        <v>1.2864074733035569</v>
      </c>
      <c r="F102080">
        <v>0.45888470466332532</v>
      </c>
      <c r="G102080">
        <v>20.700000000000024</v>
      </c>
      <c r="H102080">
        <v>62500000</v>
      </c>
      <c r="I102080">
        <v>0</v>
      </c>
    </row>
    <row r="102081" spans="1:9" x14ac:dyDescent="0.25">
      <c r="A102081" s="1" t="s">
        <v>102088</v>
      </c>
      <c r="B102081">
        <v>20.800000000000004</v>
      </c>
      <c r="C102081">
        <v>2.4726753726239625</v>
      </c>
      <c r="D102081">
        <v>1.175286939568295</v>
      </c>
      <c r="E102081">
        <v>1.2973884330556675</v>
      </c>
      <c r="F102081">
        <v>0.46465327830366832</v>
      </c>
      <c r="G102081">
        <v>20.700000000000024</v>
      </c>
      <c r="H102081">
        <v>46875000</v>
      </c>
      <c r="I102081">
        <v>0</v>
      </c>
    </row>
    <row r="102082" spans="1:9" x14ac:dyDescent="0.25">
      <c r="A102082" s="1" t="s">
        <v>102089</v>
      </c>
      <c r="B102082">
        <v>24.874875112492113</v>
      </c>
      <c r="C102082">
        <v>13.324831234407931</v>
      </c>
      <c r="D102082">
        <v>3.4361790980768525</v>
      </c>
      <c r="E102082">
        <v>9.8886521363310749</v>
      </c>
      <c r="F102082">
        <v>-1</v>
      </c>
      <c r="G102082">
        <v>28.700000000000138</v>
      </c>
      <c r="H102082">
        <v>109375000</v>
      </c>
      <c r="I102082">
        <v>0</v>
      </c>
    </row>
    <row r="102083" spans="1:9" x14ac:dyDescent="0.25">
      <c r="A102083" s="1" t="s">
        <v>102090</v>
      </c>
      <c r="B102083">
        <v>21.400000000000016</v>
      </c>
      <c r="C102083">
        <v>3.5475007221014816</v>
      </c>
      <c r="D102083">
        <v>1.6974080916413747</v>
      </c>
      <c r="E102083">
        <v>1.8500926304601069</v>
      </c>
      <c r="F102083">
        <v>1</v>
      </c>
      <c r="G102083">
        <v>21.300000000000033</v>
      </c>
      <c r="H102083">
        <v>62500000</v>
      </c>
      <c r="I102083">
        <v>0</v>
      </c>
    </row>
    <row r="102084" spans="1:9" x14ac:dyDescent="0.25">
      <c r="A102084" s="1" t="s">
        <v>102091</v>
      </c>
      <c r="B102084">
        <v>21.099999999999977</v>
      </c>
      <c r="C102084">
        <v>3.4238180660011532</v>
      </c>
      <c r="D102084">
        <v>1.7744397420091267</v>
      </c>
      <c r="E102084">
        <v>1.6493783239920266</v>
      </c>
      <c r="F102084">
        <v>-1</v>
      </c>
      <c r="G102084">
        <v>21.000000000000028</v>
      </c>
      <c r="H102084">
        <v>46875000</v>
      </c>
      <c r="I102084">
        <v>0</v>
      </c>
    </row>
    <row r="102085" spans="1:9" x14ac:dyDescent="0.25">
      <c r="A102085" s="1" t="s">
        <v>102092</v>
      </c>
      <c r="B102085">
        <v>21.10000000000003</v>
      </c>
      <c r="C102085">
        <v>3.7555941237348653</v>
      </c>
      <c r="D102085">
        <v>1.9420679329587056</v>
      </c>
      <c r="E102085">
        <v>1.8135261907761597</v>
      </c>
      <c r="F102085">
        <v>-1</v>
      </c>
      <c r="G102085">
        <v>21.000000000000028</v>
      </c>
      <c r="H102085">
        <v>62500000</v>
      </c>
      <c r="I102085">
        <v>0</v>
      </c>
    </row>
    <row r="102086" spans="1:9" x14ac:dyDescent="0.25">
      <c r="A102086" s="1" t="s">
        <v>102093</v>
      </c>
      <c r="B102086">
        <v>21.000000000000011</v>
      </c>
      <c r="C102086">
        <v>2.6517656277129342</v>
      </c>
      <c r="D102086">
        <v>1.3895451105612788</v>
      </c>
      <c r="E102086">
        <v>1.2622205171516554</v>
      </c>
      <c r="F102086">
        <v>-0.48646878020939077</v>
      </c>
      <c r="G102086">
        <v>20.900000000000027</v>
      </c>
      <c r="H102086">
        <v>78125000</v>
      </c>
      <c r="I102086">
        <v>0</v>
      </c>
    </row>
    <row r="102087" spans="1:9" x14ac:dyDescent="0.25">
      <c r="A102087" s="1" t="s">
        <v>102094</v>
      </c>
      <c r="B102087">
        <v>20.999999999999972</v>
      </c>
      <c r="C102087">
        <v>2.5919181304983976</v>
      </c>
      <c r="D102087">
        <v>1.3613114764112919</v>
      </c>
      <c r="E102087">
        <v>1.2306066540871057</v>
      </c>
      <c r="F102087">
        <v>-0.39703621865540395</v>
      </c>
      <c r="G102087">
        <v>20.900000000000027</v>
      </c>
      <c r="H102087">
        <v>93750000</v>
      </c>
      <c r="I102087">
        <v>0</v>
      </c>
    </row>
    <row r="102088" spans="1:9" x14ac:dyDescent="0.25">
      <c r="A102088" s="1" t="s">
        <v>102095</v>
      </c>
      <c r="B102088">
        <v>20.899999999999991</v>
      </c>
      <c r="C102088">
        <v>2.4117544203796024</v>
      </c>
      <c r="D102088">
        <v>1.2696861062998557</v>
      </c>
      <c r="E102088">
        <v>1.1420683140797467</v>
      </c>
      <c r="F102088">
        <v>-0.3892861182843621</v>
      </c>
      <c r="G102088">
        <v>20.800000000000026</v>
      </c>
      <c r="H102088">
        <v>62500000</v>
      </c>
      <c r="I102088">
        <v>0</v>
      </c>
    </row>
    <row r="102089" spans="1:9" x14ac:dyDescent="0.25">
      <c r="A102089" s="1" t="s">
        <v>102096</v>
      </c>
      <c r="B102089">
        <v>20.899999999999988</v>
      </c>
      <c r="C102089">
        <v>2.3473487703003437</v>
      </c>
      <c r="D102089">
        <v>1.239007858227553</v>
      </c>
      <c r="E102089">
        <v>1.1083409120727907</v>
      </c>
      <c r="F102089">
        <v>-0.35776960172567085</v>
      </c>
      <c r="G102089">
        <v>20.800000000000026</v>
      </c>
      <c r="H102089">
        <v>62500000</v>
      </c>
      <c r="I102089">
        <v>0</v>
      </c>
    </row>
    <row r="102090" spans="1:9" x14ac:dyDescent="0.25">
      <c r="A102090" s="1" t="s">
        <v>102097</v>
      </c>
      <c r="B102090">
        <v>20.900000000000016</v>
      </c>
      <c r="C102090">
        <v>4.0414117673446102</v>
      </c>
      <c r="D102090">
        <v>2.0784538909007546</v>
      </c>
      <c r="E102090">
        <v>1.9629578764438613</v>
      </c>
      <c r="F102090">
        <v>-1</v>
      </c>
      <c r="G102090">
        <v>20.800000000000026</v>
      </c>
      <c r="H102090">
        <v>62500000</v>
      </c>
      <c r="I102090">
        <v>0</v>
      </c>
    </row>
    <row r="102091" spans="1:9" x14ac:dyDescent="0.25">
      <c r="A102091" s="1" t="s">
        <v>102098</v>
      </c>
      <c r="B102091">
        <v>20.900000000000023</v>
      </c>
      <c r="C102091">
        <v>5.0023003575800944</v>
      </c>
      <c r="D102091">
        <v>2.5599892743760524</v>
      </c>
      <c r="E102091">
        <v>2.4423110832040402</v>
      </c>
      <c r="F102091">
        <v>-1</v>
      </c>
      <c r="G102091">
        <v>20.800000000000026</v>
      </c>
      <c r="H102091">
        <v>78125000</v>
      </c>
      <c r="I102091">
        <v>0</v>
      </c>
    </row>
    <row r="102092" spans="1:9" x14ac:dyDescent="0.25">
      <c r="A102092" s="1" t="s">
        <v>102099</v>
      </c>
      <c r="B102092">
        <v>20.800000000000033</v>
      </c>
      <c r="C102092">
        <v>2.5379805246309002</v>
      </c>
      <c r="D102092">
        <v>1.3270505823385634</v>
      </c>
      <c r="E102092">
        <v>1.2109299422923367</v>
      </c>
      <c r="F102092">
        <v>-0.49659349512165551</v>
      </c>
      <c r="G102092">
        <v>20.700000000000024</v>
      </c>
      <c r="H102092">
        <v>78125000</v>
      </c>
      <c r="I102092">
        <v>0</v>
      </c>
    </row>
    <row r="102093" spans="1:9" x14ac:dyDescent="0.25">
      <c r="A102093" s="1" t="s">
        <v>102100</v>
      </c>
      <c r="B102093">
        <v>20.800000000000011</v>
      </c>
      <c r="C102093">
        <v>2.6342983088168408</v>
      </c>
      <c r="D102093">
        <v>1.3761485678659313</v>
      </c>
      <c r="E102093">
        <v>1.2581497409509095</v>
      </c>
      <c r="F102093">
        <v>-0.53530270112694245</v>
      </c>
      <c r="G102093">
        <v>20.700000000000024</v>
      </c>
      <c r="H102093">
        <v>62500000</v>
      </c>
      <c r="I102093">
        <v>0</v>
      </c>
    </row>
    <row r="102094" spans="1:9" x14ac:dyDescent="0.25">
      <c r="A102094" s="1" t="s">
        <v>102101</v>
      </c>
      <c r="B102094">
        <v>20.70000000000001</v>
      </c>
      <c r="C102094">
        <v>2.3449359115765378</v>
      </c>
      <c r="D102094">
        <v>1.231130496428757</v>
      </c>
      <c r="E102094">
        <v>1.1138054151477808</v>
      </c>
      <c r="F102094">
        <v>-0.37887742069761732</v>
      </c>
      <c r="G102094">
        <v>20.600000000000023</v>
      </c>
      <c r="H102094">
        <v>62500000</v>
      </c>
      <c r="I102094">
        <v>0</v>
      </c>
    </row>
    <row r="102095" spans="1:9" x14ac:dyDescent="0.25">
      <c r="A102095" s="1" t="s">
        <v>102102</v>
      </c>
      <c r="B102095">
        <v>20.799999999999976</v>
      </c>
      <c r="C102095">
        <v>2.3570905325736971</v>
      </c>
      <c r="D102095">
        <v>1.2380402165841904</v>
      </c>
      <c r="E102095">
        <v>1.1190503159895067</v>
      </c>
      <c r="F102095">
        <v>-0.37043222057366343</v>
      </c>
      <c r="G102095">
        <v>20.700000000000024</v>
      </c>
      <c r="H102095">
        <v>62500000</v>
      </c>
      <c r="I102095">
        <v>0</v>
      </c>
    </row>
    <row r="102096" spans="1:9" x14ac:dyDescent="0.25">
      <c r="A102096" s="1" t="s">
        <v>102103</v>
      </c>
      <c r="B102096">
        <v>21.000000000000018</v>
      </c>
      <c r="C102096">
        <v>3.6750311870240253</v>
      </c>
      <c r="D102096">
        <v>1.8983949260303015</v>
      </c>
      <c r="E102096">
        <v>1.7766362609937238</v>
      </c>
      <c r="F102096">
        <v>-1</v>
      </c>
      <c r="G102096">
        <v>20.900000000000027</v>
      </c>
      <c r="H102096">
        <v>78125000</v>
      </c>
      <c r="I102096">
        <v>0</v>
      </c>
    </row>
    <row r="102097" spans="1:9" x14ac:dyDescent="0.25">
      <c r="A102097" s="1" t="s">
        <v>102104</v>
      </c>
      <c r="B102097">
        <v>21.000000000000036</v>
      </c>
      <c r="C102097">
        <v>3.4628619855340914</v>
      </c>
      <c r="D102097">
        <v>1.7942707009271288</v>
      </c>
      <c r="E102097">
        <v>1.6685912846069626</v>
      </c>
      <c r="F102097">
        <v>-1</v>
      </c>
      <c r="G102097">
        <v>20.900000000000027</v>
      </c>
      <c r="H102097">
        <v>93750000</v>
      </c>
      <c r="I102097">
        <v>0</v>
      </c>
    </row>
    <row r="102098" spans="1:9" x14ac:dyDescent="0.25">
      <c r="A102098" s="1" t="s">
        <v>102105</v>
      </c>
      <c r="B102098">
        <v>21.099999999999966</v>
      </c>
      <c r="C102098">
        <v>2.7595115139057778</v>
      </c>
      <c r="D102098">
        <v>1.2699456712389079</v>
      </c>
      <c r="E102098">
        <v>1.4895658426668699</v>
      </c>
      <c r="F102098">
        <v>0.54861483105096376</v>
      </c>
      <c r="G102098">
        <v>21.000000000000028</v>
      </c>
      <c r="H102098">
        <v>78125000</v>
      </c>
      <c r="I102098">
        <v>0</v>
      </c>
    </row>
    <row r="102099" spans="1:9" x14ac:dyDescent="0.25">
      <c r="A102099" s="1" t="s">
        <v>102106</v>
      </c>
      <c r="B102099">
        <v>21.099999999999973</v>
      </c>
      <c r="C102099">
        <v>2.7615970590567578</v>
      </c>
      <c r="D102099">
        <v>1.2689892260033773</v>
      </c>
      <c r="E102099">
        <v>1.4926078330533805</v>
      </c>
      <c r="F102099">
        <v>0.45582163982717638</v>
      </c>
      <c r="G102099">
        <v>21.000000000000028</v>
      </c>
      <c r="H102099">
        <v>78125000</v>
      </c>
      <c r="I102099">
        <v>0</v>
      </c>
    </row>
    <row r="102100" spans="1:9" x14ac:dyDescent="0.25">
      <c r="A102100" s="1" t="s">
        <v>102107</v>
      </c>
      <c r="B102100">
        <v>24.203527587220812</v>
      </c>
      <c r="C102100">
        <v>11.167043848010417</v>
      </c>
      <c r="D102100">
        <v>5.6991187271504913</v>
      </c>
      <c r="E102100">
        <v>5.4679251208599275</v>
      </c>
      <c r="F102100">
        <v>0.5</v>
      </c>
      <c r="G102100">
        <v>33.900000000000212</v>
      </c>
      <c r="H102100">
        <v>125000000</v>
      </c>
      <c r="I102100">
        <v>0</v>
      </c>
    </row>
    <row r="102101" spans="1:9" x14ac:dyDescent="0.25">
      <c r="A102101" s="1" t="s">
        <v>102108</v>
      </c>
      <c r="B102101">
        <v>22.522522646538594</v>
      </c>
      <c r="C102101">
        <v>6.2612789481309141</v>
      </c>
      <c r="D102101">
        <v>3.2477552050920484</v>
      </c>
      <c r="E102101">
        <v>3.0135237430388684</v>
      </c>
      <c r="F102101">
        <v>0.5</v>
      </c>
      <c r="G102101">
        <v>25.100000000000087</v>
      </c>
      <c r="H102101">
        <v>93750000</v>
      </c>
      <c r="I102101">
        <v>0</v>
      </c>
    </row>
    <row r="102102" spans="1:9" x14ac:dyDescent="0.25">
      <c r="A102102" s="1" t="s">
        <v>102109</v>
      </c>
      <c r="B102102">
        <v>21.4</v>
      </c>
      <c r="C102102">
        <v>5.285994458330455</v>
      </c>
      <c r="D102102">
        <v>2.759106773070183</v>
      </c>
      <c r="E102102">
        <v>2.5268876852602737</v>
      </c>
      <c r="F102102">
        <v>-1</v>
      </c>
      <c r="G102102">
        <v>21.300000000000033</v>
      </c>
      <c r="H102102">
        <v>62500000</v>
      </c>
      <c r="I102102">
        <v>0</v>
      </c>
    </row>
    <row r="102103" spans="1:9" x14ac:dyDescent="0.25">
      <c r="A102103" s="1" t="s">
        <v>102110</v>
      </c>
      <c r="B102103">
        <v>21.29999999999999</v>
      </c>
      <c r="C102103">
        <v>3.2041290421356194</v>
      </c>
      <c r="D102103">
        <v>1.7210818814601918</v>
      </c>
      <c r="E102103">
        <v>1.4830471606754276</v>
      </c>
      <c r="F102103">
        <v>-0.69507135572867496</v>
      </c>
      <c r="G102103">
        <v>21.200000000000031</v>
      </c>
      <c r="H102103">
        <v>109375000</v>
      </c>
      <c r="I102103">
        <v>0</v>
      </c>
    </row>
    <row r="102104" spans="1:9" x14ac:dyDescent="0.25">
      <c r="A102104" s="1" t="s">
        <v>102111</v>
      </c>
      <c r="B102104">
        <v>21.200000000000017</v>
      </c>
      <c r="C102104">
        <v>3.4297416567650001</v>
      </c>
      <c r="D102104">
        <v>1.8318856454153849</v>
      </c>
      <c r="E102104">
        <v>1.5978560113496152</v>
      </c>
      <c r="F102104">
        <v>-1</v>
      </c>
      <c r="G102104">
        <v>21.10000000000003</v>
      </c>
      <c r="H102104">
        <v>78125000</v>
      </c>
      <c r="I102104">
        <v>0</v>
      </c>
    </row>
    <row r="102105" spans="1:9" x14ac:dyDescent="0.25">
      <c r="A102105" s="1" t="s">
        <v>102112</v>
      </c>
      <c r="B102105">
        <v>21.299999999999979</v>
      </c>
      <c r="C102105">
        <v>3.9255670375509153</v>
      </c>
      <c r="D102105">
        <v>2.082521588235454</v>
      </c>
      <c r="E102105">
        <v>1.8430454493154613</v>
      </c>
      <c r="F102105">
        <v>-1</v>
      </c>
      <c r="G102105">
        <v>21.200000000000031</v>
      </c>
      <c r="H102105">
        <v>78125000</v>
      </c>
      <c r="I102105">
        <v>0</v>
      </c>
    </row>
    <row r="102106" spans="1:9" x14ac:dyDescent="0.25">
      <c r="A102106" s="1" t="s">
        <v>102113</v>
      </c>
      <c r="B102106">
        <v>20.999999999999993</v>
      </c>
      <c r="C102106">
        <v>4.1370404011328255</v>
      </c>
      <c r="D102106">
        <v>1.9606054630726502</v>
      </c>
      <c r="E102106">
        <v>2.1764349380601753</v>
      </c>
      <c r="F102106">
        <v>1</v>
      </c>
      <c r="G102106">
        <v>20.900000000000027</v>
      </c>
      <c r="H102106">
        <v>78125000</v>
      </c>
      <c r="I102106">
        <v>0</v>
      </c>
    </row>
    <row r="102107" spans="1:9" x14ac:dyDescent="0.25">
      <c r="A102107" s="1" t="s">
        <v>102114</v>
      </c>
      <c r="B102107">
        <v>21.000000000000007</v>
      </c>
      <c r="C102107">
        <v>3.3647738775022455</v>
      </c>
      <c r="D102107">
        <v>1.5721345964714857</v>
      </c>
      <c r="E102107">
        <v>1.7926392810307599</v>
      </c>
      <c r="F102107">
        <v>0.69270698596434688</v>
      </c>
      <c r="G102107">
        <v>20.900000000000027</v>
      </c>
      <c r="H102107">
        <v>93750000</v>
      </c>
      <c r="I102107">
        <v>0</v>
      </c>
    </row>
    <row r="102108" spans="1:9" x14ac:dyDescent="0.25">
      <c r="A102108" s="1" t="s">
        <v>102115</v>
      </c>
      <c r="B102108">
        <v>23.330411775294014</v>
      </c>
      <c r="C102108">
        <v>9.2447311948899387</v>
      </c>
      <c r="D102108">
        <v>4.515206455599249</v>
      </c>
      <c r="E102108">
        <v>4.7295247392907029</v>
      </c>
      <c r="F102108">
        <v>-0.5</v>
      </c>
      <c r="G102108">
        <v>29.500000000000149</v>
      </c>
      <c r="H102108">
        <v>93750000</v>
      </c>
      <c r="I102108">
        <v>0</v>
      </c>
    </row>
    <row r="102109" spans="1:9" x14ac:dyDescent="0.25">
      <c r="A102109" s="1" t="s">
        <v>102116</v>
      </c>
      <c r="B102109">
        <v>21.09072914955652</v>
      </c>
      <c r="C102109">
        <v>4.4943912611265597</v>
      </c>
      <c r="D102109">
        <v>2.1389935493419481</v>
      </c>
      <c r="E102109">
        <v>2.3553977117846121</v>
      </c>
      <c r="F102109">
        <v>0.69529585247192172</v>
      </c>
      <c r="G102109">
        <v>21.10000000000003</v>
      </c>
      <c r="H102109">
        <v>78125000</v>
      </c>
      <c r="I102109">
        <v>0</v>
      </c>
    </row>
    <row r="102110" spans="1:9" x14ac:dyDescent="0.25">
      <c r="A102110" s="1" t="s">
        <v>102117</v>
      </c>
      <c r="B102110">
        <v>21.1</v>
      </c>
      <c r="C102110">
        <v>3.6337630626529576</v>
      </c>
      <c r="D102110">
        <v>1.9256611430263075</v>
      </c>
      <c r="E102110">
        <v>1.70810191962665</v>
      </c>
      <c r="F102110">
        <v>-1</v>
      </c>
      <c r="G102110">
        <v>21.000000000000028</v>
      </c>
      <c r="H102110">
        <v>78125000</v>
      </c>
      <c r="I102110">
        <v>0</v>
      </c>
    </row>
    <row r="102111" spans="1:9" x14ac:dyDescent="0.25">
      <c r="A102111" s="1" t="s">
        <v>102118</v>
      </c>
      <c r="B102111">
        <v>21.099999999999984</v>
      </c>
      <c r="C102111">
        <v>3.9478336106782477</v>
      </c>
      <c r="D102111">
        <v>2.0840826072095191</v>
      </c>
      <c r="E102111">
        <v>1.8637510034687286</v>
      </c>
      <c r="F102111">
        <v>-1</v>
      </c>
      <c r="G102111">
        <v>21.000000000000028</v>
      </c>
      <c r="H102111">
        <v>93750000</v>
      </c>
      <c r="I102111">
        <v>0</v>
      </c>
    </row>
    <row r="102112" spans="1:9" x14ac:dyDescent="0.25">
      <c r="A102112" s="1" t="s">
        <v>102119</v>
      </c>
      <c r="B102112">
        <v>21.175093209886555</v>
      </c>
      <c r="C102112">
        <v>4.4423909411787594</v>
      </c>
      <c r="D102112">
        <v>2.1096967733900955</v>
      </c>
      <c r="E102112">
        <v>2.3326941677886626</v>
      </c>
      <c r="F102112">
        <v>-0.69937172309011686</v>
      </c>
      <c r="G102112">
        <v>21.200000000000031</v>
      </c>
      <c r="H102112">
        <v>62500000</v>
      </c>
      <c r="I102112">
        <v>0</v>
      </c>
    </row>
    <row r="102113" spans="1:9" x14ac:dyDescent="0.25">
      <c r="A102113" s="1" t="s">
        <v>102120</v>
      </c>
      <c r="B102113">
        <v>21.199999999999974</v>
      </c>
      <c r="C102113">
        <v>5.3007828655373377</v>
      </c>
      <c r="D102113">
        <v>2.5367422854596264</v>
      </c>
      <c r="E102113">
        <v>2.7640405800777117</v>
      </c>
      <c r="F102113">
        <v>1</v>
      </c>
      <c r="G102113">
        <v>21.10000000000003</v>
      </c>
      <c r="H102113">
        <v>93750000</v>
      </c>
      <c r="I102113">
        <v>0</v>
      </c>
    </row>
    <row r="102114" spans="1:9" x14ac:dyDescent="0.25">
      <c r="A102114" s="1" t="s">
        <v>102121</v>
      </c>
      <c r="B102114">
        <v>20.799999999999983</v>
      </c>
      <c r="C102114">
        <v>2.5025965903177809</v>
      </c>
      <c r="D102114">
        <v>1.1541369203320597</v>
      </c>
      <c r="E102114">
        <v>1.3484596699857212</v>
      </c>
      <c r="F102114">
        <v>0.28254463609880887</v>
      </c>
      <c r="G102114">
        <v>20.700000000000024</v>
      </c>
      <c r="H102114">
        <v>78125000</v>
      </c>
      <c r="I102114">
        <v>0</v>
      </c>
    </row>
    <row r="102115" spans="1:9" x14ac:dyDescent="0.25">
      <c r="A102115" s="1" t="s">
        <v>102122</v>
      </c>
      <c r="B102115">
        <v>20.899999999999974</v>
      </c>
      <c r="C102115">
        <v>2.5652368968420882</v>
      </c>
      <c r="D102115">
        <v>1.1834422559105455</v>
      </c>
      <c r="E102115">
        <v>1.3817946409315427</v>
      </c>
      <c r="F102115">
        <v>0.29240888471480497</v>
      </c>
      <c r="G102115">
        <v>20.800000000000026</v>
      </c>
      <c r="H102115">
        <v>62500000</v>
      </c>
      <c r="I102115">
        <v>0</v>
      </c>
    </row>
    <row r="102116" spans="1:9" x14ac:dyDescent="0.25">
      <c r="A102116" s="1" t="s">
        <v>102123</v>
      </c>
      <c r="B102116">
        <v>21.000000000000018</v>
      </c>
      <c r="C102116">
        <v>3.4061665610551346</v>
      </c>
      <c r="D102116">
        <v>1.6059492212987831</v>
      </c>
      <c r="E102116">
        <v>1.8002173397563515</v>
      </c>
      <c r="F102116">
        <v>1</v>
      </c>
      <c r="G102116">
        <v>20.900000000000027</v>
      </c>
      <c r="H102116">
        <v>78125000</v>
      </c>
      <c r="I102116">
        <v>0</v>
      </c>
    </row>
    <row r="102117" spans="1:9" x14ac:dyDescent="0.25">
      <c r="A102117" s="1" t="s">
        <v>102124</v>
      </c>
      <c r="B102117">
        <v>21.876615118274447</v>
      </c>
      <c r="C102117">
        <v>6.1158114990181511</v>
      </c>
      <c r="D102117">
        <v>2.9594897701327318</v>
      </c>
      <c r="E102117">
        <v>3.156321728885418</v>
      </c>
      <c r="F102117">
        <v>0.80588486681729155</v>
      </c>
      <c r="G102117">
        <v>22.600000000000051</v>
      </c>
      <c r="H102117">
        <v>93750000</v>
      </c>
      <c r="I102117">
        <v>0</v>
      </c>
    </row>
    <row r="102118" spans="1:9" x14ac:dyDescent="0.25">
      <c r="A102118" s="1" t="s">
        <v>102125</v>
      </c>
      <c r="B102118">
        <v>21.099999999999994</v>
      </c>
      <c r="C102118">
        <v>5.1545213603790021</v>
      </c>
      <c r="D102118">
        <v>2.4805340724428655</v>
      </c>
      <c r="E102118">
        <v>2.6739872879361331</v>
      </c>
      <c r="F102118">
        <v>1</v>
      </c>
      <c r="G102118">
        <v>21.000000000000028</v>
      </c>
      <c r="H102118">
        <v>93750000</v>
      </c>
      <c r="I102118">
        <v>0</v>
      </c>
    </row>
    <row r="102119" spans="1:9" x14ac:dyDescent="0.25">
      <c r="A102119" s="1" t="s">
        <v>102126</v>
      </c>
      <c r="B102119">
        <v>21.099999999999987</v>
      </c>
      <c r="C102119">
        <v>5.6886506165037893</v>
      </c>
      <c r="D102119">
        <v>2.7467699143346445</v>
      </c>
      <c r="E102119">
        <v>2.9418807021691462</v>
      </c>
      <c r="F102119">
        <v>1</v>
      </c>
      <c r="G102119">
        <v>21.000000000000028</v>
      </c>
      <c r="H102119">
        <v>46875000</v>
      </c>
      <c r="I102119">
        <v>0</v>
      </c>
    </row>
    <row r="102120" spans="1:9" x14ac:dyDescent="0.25">
      <c r="A102120" s="1" t="s">
        <v>102127</v>
      </c>
      <c r="B102120">
        <v>20.999999999999986</v>
      </c>
      <c r="C102120">
        <v>3.5922229377750305</v>
      </c>
      <c r="D102120">
        <v>1.7000011212278947</v>
      </c>
      <c r="E102120">
        <v>1.8922218165471358</v>
      </c>
      <c r="F102120">
        <v>1</v>
      </c>
      <c r="G102120">
        <v>20.900000000000027</v>
      </c>
      <c r="H102120">
        <v>93750000</v>
      </c>
      <c r="I102120">
        <v>0</v>
      </c>
    </row>
    <row r="102121" spans="1:9" x14ac:dyDescent="0.25">
      <c r="A102121" s="1" t="s">
        <v>102128</v>
      </c>
      <c r="B102121">
        <v>20.98743071906199</v>
      </c>
      <c r="C102121">
        <v>4.3305752299800471</v>
      </c>
      <c r="D102121">
        <v>2.0685854900525174</v>
      </c>
      <c r="E102121">
        <v>2.2619897399275355</v>
      </c>
      <c r="F102121">
        <v>0.63971229610803793</v>
      </c>
      <c r="G102121">
        <v>21.000000000000028</v>
      </c>
      <c r="H102121">
        <v>62500000</v>
      </c>
      <c r="I102121">
        <v>0</v>
      </c>
    </row>
    <row r="102122" spans="1:9" x14ac:dyDescent="0.25">
      <c r="A102122" s="1" t="s">
        <v>102129</v>
      </c>
      <c r="B102122">
        <v>20.699999999999996</v>
      </c>
      <c r="C102122">
        <v>2.2520876452311436</v>
      </c>
      <c r="D102122">
        <v>1.0308754120026649</v>
      </c>
      <c r="E102122">
        <v>1.2212122332284787</v>
      </c>
      <c r="F102122">
        <v>0.31343067344372377</v>
      </c>
      <c r="G102122">
        <v>20.600000000000023</v>
      </c>
      <c r="H102122">
        <v>78125000</v>
      </c>
      <c r="I102122">
        <v>0</v>
      </c>
    </row>
    <row r="102123" spans="1:9" x14ac:dyDescent="0.25">
      <c r="A102123" s="1" t="s">
        <v>102130</v>
      </c>
      <c r="B102123">
        <v>20.700000000000014</v>
      </c>
      <c r="C102123">
        <v>2.1812750063492623</v>
      </c>
      <c r="D102123">
        <v>0.99318429816627685</v>
      </c>
      <c r="E102123">
        <v>1.1880907081829855</v>
      </c>
      <c r="F102123">
        <v>0.27420836619507272</v>
      </c>
      <c r="G102123">
        <v>20.600000000000023</v>
      </c>
      <c r="H102123">
        <v>62500000</v>
      </c>
      <c r="I102123">
        <v>0</v>
      </c>
    </row>
    <row r="102124" spans="1:9" x14ac:dyDescent="0.25">
      <c r="A102124" s="1" t="s">
        <v>102131</v>
      </c>
      <c r="B102124">
        <v>20.7</v>
      </c>
      <c r="C102124">
        <v>2.5271760344392051</v>
      </c>
      <c r="D102124">
        <v>1.170151609203895</v>
      </c>
      <c r="E102124">
        <v>1.3570244252353101</v>
      </c>
      <c r="F102124">
        <v>0.48428363732603819</v>
      </c>
      <c r="G102124">
        <v>20.600000000000023</v>
      </c>
      <c r="H102124">
        <v>78125000</v>
      </c>
      <c r="I102124">
        <v>0</v>
      </c>
    </row>
    <row r="102125" spans="1:9" x14ac:dyDescent="0.25">
      <c r="A102125" s="1" t="s">
        <v>102132</v>
      </c>
      <c r="B102125">
        <v>20.699999999999974</v>
      </c>
      <c r="C102125">
        <v>2.4513003523646724</v>
      </c>
      <c r="D102125">
        <v>1.1303001394430439</v>
      </c>
      <c r="E102125">
        <v>1.3210002129216285</v>
      </c>
      <c r="F102125">
        <v>0.40876840557971139</v>
      </c>
      <c r="G102125">
        <v>20.600000000000023</v>
      </c>
      <c r="H102125">
        <v>62500000</v>
      </c>
      <c r="I102125">
        <v>0</v>
      </c>
    </row>
    <row r="102126" spans="1:9" x14ac:dyDescent="0.25">
      <c r="A102126" s="1" t="s">
        <v>102133</v>
      </c>
      <c r="B102126">
        <v>20.799999999999994</v>
      </c>
      <c r="C102126">
        <v>3.5556780247055739</v>
      </c>
      <c r="D102126">
        <v>1.6858840389378456</v>
      </c>
      <c r="E102126">
        <v>1.8697939857677284</v>
      </c>
      <c r="F102126">
        <v>1</v>
      </c>
      <c r="G102126">
        <v>20.700000000000024</v>
      </c>
      <c r="H102126">
        <v>46875000</v>
      </c>
      <c r="I102126">
        <v>0</v>
      </c>
    </row>
    <row r="102127" spans="1:9" x14ac:dyDescent="0.25">
      <c r="A102127" s="1" t="s">
        <v>102134</v>
      </c>
      <c r="B102127">
        <v>20.899999999999991</v>
      </c>
      <c r="C102127">
        <v>4.6183157790228533</v>
      </c>
      <c r="D102127">
        <v>2.2159205530161525</v>
      </c>
      <c r="E102127">
        <v>2.4023952260067021</v>
      </c>
      <c r="F102127">
        <v>1</v>
      </c>
      <c r="G102127">
        <v>20.800000000000026</v>
      </c>
      <c r="H102127">
        <v>78125000</v>
      </c>
      <c r="I102127">
        <v>0</v>
      </c>
    </row>
    <row r="102128" spans="1:9" x14ac:dyDescent="0.25">
      <c r="A102128" s="1" t="s">
        <v>102135</v>
      </c>
      <c r="B102128">
        <v>20.799999999999979</v>
      </c>
      <c r="C102128">
        <v>2.5298173399880373</v>
      </c>
      <c r="D102128">
        <v>1.1662692446947718</v>
      </c>
      <c r="E102128">
        <v>1.3635480952932655</v>
      </c>
      <c r="F102128">
        <v>0.451945414436139</v>
      </c>
      <c r="G102128">
        <v>20.700000000000024</v>
      </c>
      <c r="H102128">
        <v>78125000</v>
      </c>
      <c r="I102128">
        <v>0</v>
      </c>
    </row>
    <row r="102129" spans="1:9" x14ac:dyDescent="0.25">
      <c r="A102129" s="1" t="s">
        <v>102136</v>
      </c>
      <c r="B102129">
        <v>20.79999999999999</v>
      </c>
      <c r="C102129">
        <v>2.5507043767572095</v>
      </c>
      <c r="D102129">
        <v>1.1746318352311436</v>
      </c>
      <c r="E102129">
        <v>1.376072541526066</v>
      </c>
      <c r="F102129">
        <v>0.45380633347029153</v>
      </c>
      <c r="G102129">
        <v>20.700000000000024</v>
      </c>
      <c r="H102129">
        <v>62500000</v>
      </c>
      <c r="I102129">
        <v>0</v>
      </c>
    </row>
    <row r="102130" spans="1:9" x14ac:dyDescent="0.25">
      <c r="A102130" s="1" t="s">
        <v>102137</v>
      </c>
      <c r="B102130">
        <v>22.280228849085912</v>
      </c>
      <c r="C102130">
        <v>6.0959260622346161</v>
      </c>
      <c r="D102130">
        <v>2.9253449305000498</v>
      </c>
      <c r="E102130">
        <v>3.170581131734572</v>
      </c>
      <c r="F102130">
        <v>0.66487399060453356</v>
      </c>
      <c r="G102130">
        <v>23.300000000000061</v>
      </c>
      <c r="H102130">
        <v>93750000</v>
      </c>
      <c r="I102130">
        <v>0</v>
      </c>
    </row>
    <row r="102131" spans="1:9" x14ac:dyDescent="0.25">
      <c r="A102131" s="1" t="s">
        <v>102138</v>
      </c>
      <c r="B102131">
        <v>21.499999999999989</v>
      </c>
      <c r="C102131">
        <v>3.6528395722992228</v>
      </c>
      <c r="D102131">
        <v>1.7020428569096731</v>
      </c>
      <c r="E102131">
        <v>1.9507967153895498</v>
      </c>
      <c r="F102131">
        <v>1</v>
      </c>
      <c r="G102131">
        <v>21.400000000000034</v>
      </c>
      <c r="H102131">
        <v>78125000</v>
      </c>
      <c r="I102131">
        <v>0</v>
      </c>
    </row>
    <row r="102132" spans="1:9" x14ac:dyDescent="0.25">
      <c r="A102132" s="1" t="s">
        <v>102139</v>
      </c>
      <c r="B102132">
        <v>21.099999999999969</v>
      </c>
      <c r="C102132">
        <v>3.3943564281656546</v>
      </c>
      <c r="D102132">
        <v>1.7985964243863224</v>
      </c>
      <c r="E102132">
        <v>1.5957600037793322</v>
      </c>
      <c r="F102132">
        <v>-1</v>
      </c>
      <c r="G102132">
        <v>21.000000000000028</v>
      </c>
      <c r="H102132">
        <v>46875000</v>
      </c>
      <c r="I102132">
        <v>0</v>
      </c>
    </row>
    <row r="102133" spans="1:9" x14ac:dyDescent="0.25">
      <c r="A102133" s="1" t="s">
        <v>102140</v>
      </c>
      <c r="B102133">
        <v>21.199999999999985</v>
      </c>
      <c r="C102133">
        <v>3.1616685082199485</v>
      </c>
      <c r="D102133">
        <v>1.6851396443744511</v>
      </c>
      <c r="E102133">
        <v>1.4765288638454974</v>
      </c>
      <c r="F102133">
        <v>-0.88299035834126949</v>
      </c>
      <c r="G102133">
        <v>21.10000000000003</v>
      </c>
      <c r="H102133">
        <v>62500000</v>
      </c>
      <c r="I102133">
        <v>0</v>
      </c>
    </row>
    <row r="102134" spans="1:9" x14ac:dyDescent="0.25">
      <c r="A102134" s="1" t="s">
        <v>102141</v>
      </c>
      <c r="B102134">
        <v>21</v>
      </c>
      <c r="C102134">
        <v>2.7331471259880127</v>
      </c>
      <c r="D102134">
        <v>1.4702625367142459</v>
      </c>
      <c r="E102134">
        <v>1.2628845892737668</v>
      </c>
      <c r="F102134">
        <v>-0.49121188762271473</v>
      </c>
      <c r="G102134">
        <v>20.900000000000027</v>
      </c>
      <c r="H102134">
        <v>78125000</v>
      </c>
      <c r="I102134">
        <v>0</v>
      </c>
    </row>
    <row r="102135" spans="1:9" x14ac:dyDescent="0.25">
      <c r="A102135" s="1" t="s">
        <v>102142</v>
      </c>
      <c r="B102135">
        <v>21.09999999999998</v>
      </c>
      <c r="C102135">
        <v>2.679644157338037</v>
      </c>
      <c r="D102135">
        <v>1.4463812586692066</v>
      </c>
      <c r="E102135">
        <v>1.2332628986688303</v>
      </c>
      <c r="F102135">
        <v>-0.4028092456724206</v>
      </c>
      <c r="G102135">
        <v>21.000000000000028</v>
      </c>
      <c r="H102135">
        <v>46875000</v>
      </c>
      <c r="I102135">
        <v>0</v>
      </c>
    </row>
    <row r="102136" spans="1:9" x14ac:dyDescent="0.25">
      <c r="A102136" s="1" t="s">
        <v>102143</v>
      </c>
      <c r="B102136">
        <v>20.899999999999991</v>
      </c>
      <c r="C102136">
        <v>2.4856536102645248</v>
      </c>
      <c r="D102136">
        <v>1.3472643892597032</v>
      </c>
      <c r="E102136">
        <v>1.1383892210048216</v>
      </c>
      <c r="F102136">
        <v>-0.37724370794328133</v>
      </c>
      <c r="G102136">
        <v>20.800000000000026</v>
      </c>
      <c r="H102136">
        <v>62500000</v>
      </c>
      <c r="I102136">
        <v>0</v>
      </c>
    </row>
    <row r="102137" spans="1:9" x14ac:dyDescent="0.25">
      <c r="A102137" s="1" t="s">
        <v>102144</v>
      </c>
      <c r="B102137">
        <v>20.899999999999977</v>
      </c>
      <c r="C102137">
        <v>2.4229828905074702</v>
      </c>
      <c r="D102137">
        <v>1.3185983737782512</v>
      </c>
      <c r="E102137">
        <v>1.104384516729219</v>
      </c>
      <c r="F102137">
        <v>-0.35441973904379553</v>
      </c>
      <c r="G102137">
        <v>20.800000000000026</v>
      </c>
      <c r="H102137">
        <v>78125000</v>
      </c>
      <c r="I102137">
        <v>0</v>
      </c>
    </row>
    <row r="102138" spans="1:9" x14ac:dyDescent="0.25">
      <c r="A102138" s="1" t="s">
        <v>102145</v>
      </c>
      <c r="B102138">
        <v>20.899999999999974</v>
      </c>
      <c r="C102138">
        <v>3.729740157815749</v>
      </c>
      <c r="D102138">
        <v>1.9591505925391699</v>
      </c>
      <c r="E102138">
        <v>1.7705895652765791</v>
      </c>
      <c r="F102138">
        <v>-1</v>
      </c>
      <c r="G102138">
        <v>20.800000000000026</v>
      </c>
      <c r="H102138">
        <v>93750000</v>
      </c>
      <c r="I102138">
        <v>0</v>
      </c>
    </row>
    <row r="102139" spans="1:9" x14ac:dyDescent="0.25">
      <c r="A102139" s="1" t="s">
        <v>102146</v>
      </c>
      <c r="B102139">
        <v>20.999999999999986</v>
      </c>
      <c r="C102139">
        <v>3.8590245819715294</v>
      </c>
      <c r="D102139">
        <v>2.0255437004532277</v>
      </c>
      <c r="E102139">
        <v>1.8334808815183017</v>
      </c>
      <c r="F102139">
        <v>-1</v>
      </c>
      <c r="G102139">
        <v>20.900000000000027</v>
      </c>
      <c r="H102139">
        <v>46875000</v>
      </c>
      <c r="I102139">
        <v>0</v>
      </c>
    </row>
    <row r="102140" spans="1:9" x14ac:dyDescent="0.25">
      <c r="A102140" s="1" t="s">
        <v>102147</v>
      </c>
      <c r="B102140">
        <v>20.799999999999986</v>
      </c>
      <c r="C102140">
        <v>2.5860370484188957</v>
      </c>
      <c r="D102140">
        <v>1.3880184703554312</v>
      </c>
      <c r="E102140">
        <v>1.1980185780634645</v>
      </c>
      <c r="F102140">
        <v>-0.52894260239333013</v>
      </c>
      <c r="G102140">
        <v>20.700000000000024</v>
      </c>
      <c r="H102140">
        <v>78125000</v>
      </c>
      <c r="I102140">
        <v>0</v>
      </c>
    </row>
    <row r="102141" spans="1:9" x14ac:dyDescent="0.25">
      <c r="A102141" s="1" t="s">
        <v>102148</v>
      </c>
      <c r="B102141">
        <v>20.800000000000004</v>
      </c>
      <c r="C102141">
        <v>2.7274820649364915</v>
      </c>
      <c r="D102141">
        <v>1.4602706865076889</v>
      </c>
      <c r="E102141">
        <v>1.2672113784288026</v>
      </c>
      <c r="F102141">
        <v>-0.49716922014284037</v>
      </c>
      <c r="G102141">
        <v>20.700000000000024</v>
      </c>
      <c r="H102141">
        <v>78125000</v>
      </c>
      <c r="I102141">
        <v>0</v>
      </c>
    </row>
    <row r="102142" spans="1:9" x14ac:dyDescent="0.25">
      <c r="A102142" s="1" t="s">
        <v>102149</v>
      </c>
      <c r="B102142">
        <v>20.79999999999999</v>
      </c>
      <c r="C102142">
        <v>2.4142829829058541</v>
      </c>
      <c r="D102142">
        <v>1.303215769378546</v>
      </c>
      <c r="E102142">
        <v>1.1110672135273081</v>
      </c>
      <c r="F102142">
        <v>-0.37397949421970988</v>
      </c>
      <c r="G102142">
        <v>20.700000000000024</v>
      </c>
      <c r="H102142">
        <v>62500000</v>
      </c>
      <c r="I102142">
        <v>0</v>
      </c>
    </row>
    <row r="102143" spans="1:9" x14ac:dyDescent="0.25">
      <c r="A102143" s="1" t="s">
        <v>102150</v>
      </c>
      <c r="B102143">
        <v>20.79999999999999</v>
      </c>
      <c r="C102143">
        <v>2.4308572827071853</v>
      </c>
      <c r="D102143">
        <v>1.3128805462983326</v>
      </c>
      <c r="E102143">
        <v>1.1179767364088526</v>
      </c>
      <c r="F102143">
        <v>-0.37474771086410863</v>
      </c>
      <c r="G102143">
        <v>20.700000000000024</v>
      </c>
      <c r="H102143">
        <v>78125000</v>
      </c>
      <c r="I102143">
        <v>0</v>
      </c>
    </row>
    <row r="102144" spans="1:9" x14ac:dyDescent="0.25">
      <c r="A102144" s="1" t="s">
        <v>102151</v>
      </c>
      <c r="B102144">
        <v>20.999999999999982</v>
      </c>
      <c r="C102144">
        <v>3.6949871239385548</v>
      </c>
      <c r="D102144">
        <v>1.9465060014627378</v>
      </c>
      <c r="E102144">
        <v>1.748481122475817</v>
      </c>
      <c r="F102144">
        <v>-1</v>
      </c>
      <c r="G102144">
        <v>20.900000000000027</v>
      </c>
      <c r="H102144">
        <v>62500000</v>
      </c>
      <c r="I102144">
        <v>0</v>
      </c>
    </row>
    <row r="102145" spans="1:9" x14ac:dyDescent="0.25">
      <c r="A102145" s="1" t="s">
        <v>102152</v>
      </c>
      <c r="B102145">
        <v>21.09999999999998</v>
      </c>
      <c r="C102145">
        <v>3.3855437436244689</v>
      </c>
      <c r="D102145">
        <v>1.7950658416061049</v>
      </c>
      <c r="E102145">
        <v>1.5904779020183639</v>
      </c>
      <c r="F102145">
        <v>-1</v>
      </c>
      <c r="G102145">
        <v>21.000000000000028</v>
      </c>
      <c r="H102145">
        <v>93750000</v>
      </c>
      <c r="I102145">
        <v>0</v>
      </c>
    </row>
    <row r="102146" spans="1:9" x14ac:dyDescent="0.25">
      <c r="A102146" s="1" t="s">
        <v>102153</v>
      </c>
      <c r="B102146">
        <v>21.39999999999997</v>
      </c>
      <c r="C102146">
        <v>3.1574418577590482</v>
      </c>
      <c r="D102146">
        <v>1.2661858754802058</v>
      </c>
      <c r="E102146">
        <v>1.8912559822788424</v>
      </c>
      <c r="F102146">
        <v>0.52211666536548229</v>
      </c>
      <c r="G102146">
        <v>21.300000000000033</v>
      </c>
      <c r="H102146">
        <v>93750000</v>
      </c>
      <c r="I102146">
        <v>0</v>
      </c>
    </row>
    <row r="102147" spans="1:9" x14ac:dyDescent="0.25">
      <c r="A102147" s="1" t="s">
        <v>102154</v>
      </c>
      <c r="B102147">
        <v>21.399999999999963</v>
      </c>
      <c r="C102147">
        <v>3.1712456484873801</v>
      </c>
      <c r="D102147">
        <v>1.2682755654712148</v>
      </c>
      <c r="E102147">
        <v>1.9029700830161653</v>
      </c>
      <c r="F102147">
        <v>0.42869440984589646</v>
      </c>
      <c r="G102147">
        <v>21.300000000000033</v>
      </c>
      <c r="H102147">
        <v>78125000</v>
      </c>
      <c r="I102147">
        <v>0</v>
      </c>
    </row>
    <row r="102148" spans="1:9" x14ac:dyDescent="0.25">
      <c r="A102148" s="1" t="s">
        <v>102155</v>
      </c>
      <c r="B102148">
        <v>24.06272032133068</v>
      </c>
      <c r="C102148">
        <v>11.325183366014141</v>
      </c>
      <c r="D102148">
        <v>5.9764830773597026</v>
      </c>
      <c r="E102148">
        <v>5.3487002886544381</v>
      </c>
      <c r="F102148">
        <v>0.5</v>
      </c>
      <c r="G102148">
        <v>33.400000000000205</v>
      </c>
      <c r="H102148">
        <v>109375000</v>
      </c>
      <c r="I102148">
        <v>0</v>
      </c>
    </row>
    <row r="102149" spans="1:9" x14ac:dyDescent="0.25">
      <c r="A102149" s="1" t="s">
        <v>102156</v>
      </c>
      <c r="B102149">
        <v>23.263571644387088</v>
      </c>
      <c r="C102149">
        <v>7.9166019204079401</v>
      </c>
      <c r="D102149">
        <v>4.30558184471011</v>
      </c>
      <c r="E102149">
        <v>3.6110200756978341</v>
      </c>
      <c r="F102149">
        <v>0.5</v>
      </c>
      <c r="G102149">
        <v>26.100000000000101</v>
      </c>
      <c r="H102149">
        <v>109375000</v>
      </c>
      <c r="I102149">
        <v>0</v>
      </c>
    </row>
    <row r="102150" spans="1:9" x14ac:dyDescent="0.25">
      <c r="A102150" s="1" t="s">
        <v>102157</v>
      </c>
      <c r="B102150">
        <v>21.599999999999973</v>
      </c>
      <c r="C102150">
        <v>4.5500315367202724</v>
      </c>
      <c r="D102150">
        <v>2.5915622336161208</v>
      </c>
      <c r="E102150">
        <v>1.9584693031041511</v>
      </c>
      <c r="F102150">
        <v>-1</v>
      </c>
      <c r="G102150">
        <v>21.500000000000036</v>
      </c>
      <c r="H102150">
        <v>62500000</v>
      </c>
      <c r="I102150">
        <v>0</v>
      </c>
    </row>
    <row r="102151" spans="1:9" x14ac:dyDescent="0.25">
      <c r="A102151" s="1" t="s">
        <v>102158</v>
      </c>
      <c r="B102151">
        <v>21.599999999999987</v>
      </c>
      <c r="C102151">
        <v>4.99597471428888</v>
      </c>
      <c r="D102151">
        <v>2.8239589904482525</v>
      </c>
      <c r="E102151">
        <v>2.172015723840627</v>
      </c>
      <c r="F102151">
        <v>-0.77474387105644027</v>
      </c>
      <c r="G102151">
        <v>21.500000000000036</v>
      </c>
      <c r="H102151">
        <v>62500000</v>
      </c>
      <c r="I102151">
        <v>0</v>
      </c>
    </row>
    <row r="102152" spans="1:9" x14ac:dyDescent="0.25">
      <c r="A102152" s="1" t="s">
        <v>102159</v>
      </c>
      <c r="B102152">
        <v>21.499999999999986</v>
      </c>
      <c r="C102152">
        <v>3.7256829290421454</v>
      </c>
      <c r="D102152">
        <v>2.1910108807788471</v>
      </c>
      <c r="E102152">
        <v>1.5346720482632983</v>
      </c>
      <c r="F102152">
        <v>-1</v>
      </c>
      <c r="G102152">
        <v>21.400000000000034</v>
      </c>
      <c r="H102152">
        <v>62500000</v>
      </c>
      <c r="I102152">
        <v>0</v>
      </c>
    </row>
    <row r="102153" spans="1:9" x14ac:dyDescent="0.25">
      <c r="A102153" s="1" t="s">
        <v>102160</v>
      </c>
      <c r="B102153">
        <v>21.499999999999957</v>
      </c>
      <c r="C102153">
        <v>4.0849655065439308</v>
      </c>
      <c r="D102153">
        <v>2.3808953987021173</v>
      </c>
      <c r="E102153">
        <v>1.7040701078418135</v>
      </c>
      <c r="F102153">
        <v>-1</v>
      </c>
      <c r="G102153">
        <v>21.400000000000034</v>
      </c>
      <c r="H102153">
        <v>93750000</v>
      </c>
      <c r="I102153">
        <v>0</v>
      </c>
    </row>
    <row r="102154" spans="1:9" x14ac:dyDescent="0.25">
      <c r="A102154" s="1" t="s">
        <v>102161</v>
      </c>
      <c r="B102154">
        <v>21.299999999999979</v>
      </c>
      <c r="C102154">
        <v>4.2445051380136505</v>
      </c>
      <c r="D102154">
        <v>1.8080620774891765</v>
      </c>
      <c r="E102154">
        <v>2.4364430605244753</v>
      </c>
      <c r="F102154">
        <v>1</v>
      </c>
      <c r="G102154">
        <v>21.200000000000031</v>
      </c>
      <c r="H102154">
        <v>78125000</v>
      </c>
      <c r="I102154">
        <v>0</v>
      </c>
    </row>
    <row r="102155" spans="1:9" x14ac:dyDescent="0.25">
      <c r="A102155" s="1" t="s">
        <v>102162</v>
      </c>
      <c r="B102155">
        <v>21.299999999999976</v>
      </c>
      <c r="C102155">
        <v>4.1980362631491186</v>
      </c>
      <c r="D102155">
        <v>1.7751769926133303</v>
      </c>
      <c r="E102155">
        <v>2.4228592705357883</v>
      </c>
      <c r="F102155">
        <v>0.82223575603052357</v>
      </c>
      <c r="G102155">
        <v>21.200000000000031</v>
      </c>
      <c r="H102155">
        <v>78125000</v>
      </c>
      <c r="I102155">
        <v>0</v>
      </c>
    </row>
    <row r="102156" spans="1:9" x14ac:dyDescent="0.25">
      <c r="A102156" s="1" t="s">
        <v>102163</v>
      </c>
      <c r="B102156">
        <v>23.529522874181737</v>
      </c>
      <c r="C102156">
        <v>9.8620226065163585</v>
      </c>
      <c r="D102156">
        <v>4.6112297414737133</v>
      </c>
      <c r="E102156">
        <v>5.2507928650426434</v>
      </c>
      <c r="F102156">
        <v>-0.5</v>
      </c>
      <c r="G102156">
        <v>29.700000000000152</v>
      </c>
      <c r="H102156">
        <v>140625000</v>
      </c>
      <c r="I102156">
        <v>0</v>
      </c>
    </row>
    <row r="102157" spans="1:9" x14ac:dyDescent="0.25">
      <c r="A102157" s="1" t="s">
        <v>102164</v>
      </c>
      <c r="B102157">
        <v>22.267998261812306</v>
      </c>
      <c r="C102157">
        <v>7.0572041897111584</v>
      </c>
      <c r="D102157">
        <v>3.8461413279309959</v>
      </c>
      <c r="E102157">
        <v>3.2110628617801633</v>
      </c>
      <c r="F102157">
        <v>-0.85110592568144128</v>
      </c>
      <c r="G102157">
        <v>23.000000000000057</v>
      </c>
      <c r="H102157">
        <v>78125000</v>
      </c>
      <c r="I102157">
        <v>0</v>
      </c>
    </row>
    <row r="102158" spans="1:9" x14ac:dyDescent="0.25">
      <c r="A102158" s="1" t="s">
        <v>102165</v>
      </c>
      <c r="B102158">
        <v>21.299999999999955</v>
      </c>
      <c r="C102158">
        <v>3.7951585010905502</v>
      </c>
      <c r="D102158">
        <v>2.2105348882270066</v>
      </c>
      <c r="E102158">
        <v>1.5846236128635436</v>
      </c>
      <c r="F102158">
        <v>-1</v>
      </c>
      <c r="G102158">
        <v>21.200000000000031</v>
      </c>
      <c r="H102158">
        <v>62500000</v>
      </c>
      <c r="I102158">
        <v>0</v>
      </c>
    </row>
    <row r="102159" spans="1:9" x14ac:dyDescent="0.25">
      <c r="A102159" s="1" t="s">
        <v>102166</v>
      </c>
      <c r="B102159">
        <v>21.399999999999963</v>
      </c>
      <c r="C102159">
        <v>4.215596154688626</v>
      </c>
      <c r="D102159">
        <v>2.4266449826348628</v>
      </c>
      <c r="E102159">
        <v>1.7889511720537645</v>
      </c>
      <c r="F102159">
        <v>-1</v>
      </c>
      <c r="G102159">
        <v>21.300000000000033</v>
      </c>
      <c r="H102159">
        <v>78125000</v>
      </c>
      <c r="I102159">
        <v>0</v>
      </c>
    </row>
    <row r="102160" spans="1:9" x14ac:dyDescent="0.25">
      <c r="A102160" s="1" t="s">
        <v>102167</v>
      </c>
      <c r="B102160">
        <v>21.399999999999959</v>
      </c>
      <c r="C102160">
        <v>4.8393191878404256</v>
      </c>
      <c r="D102160">
        <v>2.0827409470742677</v>
      </c>
      <c r="E102160">
        <v>2.7565782407661583</v>
      </c>
      <c r="F102160">
        <v>1</v>
      </c>
      <c r="G102160">
        <v>21.300000000000033</v>
      </c>
      <c r="H102160">
        <v>93750000</v>
      </c>
      <c r="I102160">
        <v>0</v>
      </c>
    </row>
    <row r="102161" spans="1:9" x14ac:dyDescent="0.25">
      <c r="A102161" s="1" t="s">
        <v>102168</v>
      </c>
      <c r="B102161">
        <v>21.499999999999989</v>
      </c>
      <c r="C102161">
        <v>5.6814475830366735</v>
      </c>
      <c r="D102161">
        <v>2.4929878888698953</v>
      </c>
      <c r="E102161">
        <v>3.1884596941667813</v>
      </c>
      <c r="F102161">
        <v>1</v>
      </c>
      <c r="G102161">
        <v>21.400000000000034</v>
      </c>
      <c r="H102161">
        <v>46875000</v>
      </c>
      <c r="I102161">
        <v>0</v>
      </c>
    </row>
    <row r="102162" spans="1:9" x14ac:dyDescent="0.25">
      <c r="A102162" s="1" t="s">
        <v>102169</v>
      </c>
      <c r="B102162">
        <v>20.999999999999989</v>
      </c>
      <c r="C102162">
        <v>2.8615664413091904</v>
      </c>
      <c r="D102162">
        <v>1.1518797330190971</v>
      </c>
      <c r="E102162">
        <v>1.7096867082900933</v>
      </c>
      <c r="F102162">
        <v>0.28768504925256133</v>
      </c>
      <c r="G102162">
        <v>20.900000000000027</v>
      </c>
      <c r="H102162">
        <v>78125000</v>
      </c>
      <c r="I102162">
        <v>0</v>
      </c>
    </row>
    <row r="102163" spans="1:9" x14ac:dyDescent="0.25">
      <c r="A102163" s="1" t="s">
        <v>102170</v>
      </c>
      <c r="B102163">
        <v>21.099999999999959</v>
      </c>
      <c r="C102163">
        <v>2.9335050080694556</v>
      </c>
      <c r="D102163">
        <v>1.1818642557590238</v>
      </c>
      <c r="E102163">
        <v>1.7516407523104318</v>
      </c>
      <c r="F102163">
        <v>0.29056551267041497</v>
      </c>
      <c r="G102163">
        <v>21.000000000000028</v>
      </c>
      <c r="H102163">
        <v>78125000</v>
      </c>
      <c r="I102163">
        <v>0</v>
      </c>
    </row>
    <row r="102164" spans="1:9" x14ac:dyDescent="0.25">
      <c r="A102164" s="1" t="s">
        <v>102171</v>
      </c>
      <c r="B102164">
        <v>21.199999999999974</v>
      </c>
      <c r="C102164">
        <v>3.660095273156307</v>
      </c>
      <c r="D102164">
        <v>1.5526198823381079</v>
      </c>
      <c r="E102164">
        <v>2.1074753908181991</v>
      </c>
      <c r="F102164">
        <v>1</v>
      </c>
      <c r="G102164">
        <v>21.10000000000003</v>
      </c>
      <c r="H102164">
        <v>46875000</v>
      </c>
      <c r="I102164">
        <v>0</v>
      </c>
    </row>
    <row r="102165" spans="1:9" x14ac:dyDescent="0.25">
      <c r="A102165" s="1" t="s">
        <v>102172</v>
      </c>
      <c r="B102165">
        <v>22.049207297694277</v>
      </c>
      <c r="C102165">
        <v>6.2646030625363736</v>
      </c>
      <c r="D102165">
        <v>2.8510733214680775</v>
      </c>
      <c r="E102165">
        <v>3.4135297410682965</v>
      </c>
      <c r="F102165">
        <v>0.77813491632569853</v>
      </c>
      <c r="G102165">
        <v>22.800000000000054</v>
      </c>
      <c r="H102165">
        <v>62500000</v>
      </c>
      <c r="I102165">
        <v>0</v>
      </c>
    </row>
    <row r="102166" spans="1:9" x14ac:dyDescent="0.25">
      <c r="A102166" s="1" t="s">
        <v>102173</v>
      </c>
      <c r="B102166">
        <v>21.182376874716791</v>
      </c>
      <c r="C102166">
        <v>4.3500847613623108</v>
      </c>
      <c r="D102166">
        <v>1.9001506038461931</v>
      </c>
      <c r="E102166">
        <v>2.449934157516116</v>
      </c>
      <c r="F102166">
        <v>0.63729663684365878</v>
      </c>
      <c r="G102166">
        <v>21.200000000000031</v>
      </c>
      <c r="H102166">
        <v>62500000</v>
      </c>
      <c r="I102166">
        <v>0</v>
      </c>
    </row>
    <row r="102167" spans="1:9" x14ac:dyDescent="0.25">
      <c r="A102167" s="1" t="s">
        <v>102174</v>
      </c>
      <c r="B102167">
        <v>21.277376973129989</v>
      </c>
      <c r="C102167">
        <v>4.8779863888729835</v>
      </c>
      <c r="D102167">
        <v>2.1609899534642945</v>
      </c>
      <c r="E102167">
        <v>2.7169964354086895</v>
      </c>
      <c r="F102167">
        <v>0.71455358521483792</v>
      </c>
      <c r="G102167">
        <v>21.300000000000033</v>
      </c>
      <c r="H102167">
        <v>78125000</v>
      </c>
      <c r="I102167">
        <v>0</v>
      </c>
    </row>
    <row r="102168" spans="1:9" x14ac:dyDescent="0.25">
      <c r="A102168" s="1" t="s">
        <v>102175</v>
      </c>
      <c r="B102168">
        <v>21.199999999999982</v>
      </c>
      <c r="C102168">
        <v>3.924326370467115</v>
      </c>
      <c r="D102168">
        <v>1.6900427141176024</v>
      </c>
      <c r="E102168">
        <v>2.2342836563495125</v>
      </c>
      <c r="F102168">
        <v>1</v>
      </c>
      <c r="G102168">
        <v>21.10000000000003</v>
      </c>
      <c r="H102168">
        <v>78125000</v>
      </c>
      <c r="I102168">
        <v>0</v>
      </c>
    </row>
    <row r="102169" spans="1:9" x14ac:dyDescent="0.25">
      <c r="A102169" s="1" t="s">
        <v>102176</v>
      </c>
      <c r="B102169">
        <v>21.185526753294074</v>
      </c>
      <c r="C102169">
        <v>5.1129311026036008</v>
      </c>
      <c r="D102169">
        <v>2.2823282439047121</v>
      </c>
      <c r="E102169">
        <v>2.8306028586988896</v>
      </c>
      <c r="F102169">
        <v>-0.84091457603574504</v>
      </c>
      <c r="G102169">
        <v>21.200000000000031</v>
      </c>
      <c r="H102169">
        <v>62500000</v>
      </c>
      <c r="I102169">
        <v>0</v>
      </c>
    </row>
    <row r="102170" spans="1:9" x14ac:dyDescent="0.25">
      <c r="A102170" s="1" t="s">
        <v>102177</v>
      </c>
      <c r="B102170">
        <v>20.899999999999967</v>
      </c>
      <c r="C102170">
        <v>2.6059706744946127</v>
      </c>
      <c r="D102170">
        <v>1.0221579298928241</v>
      </c>
      <c r="E102170">
        <v>1.5838127446017887</v>
      </c>
      <c r="F102170">
        <v>0.31217129035424929</v>
      </c>
      <c r="G102170">
        <v>20.800000000000026</v>
      </c>
      <c r="H102170">
        <v>62500000</v>
      </c>
      <c r="I102170">
        <v>0</v>
      </c>
    </row>
    <row r="102171" spans="1:9" x14ac:dyDescent="0.25">
      <c r="A102171" s="1" t="s">
        <v>102178</v>
      </c>
      <c r="B102171">
        <v>20.89999999999997</v>
      </c>
      <c r="C102171">
        <v>2.5472294787782115</v>
      </c>
      <c r="D102171">
        <v>0.98332598278992922</v>
      </c>
      <c r="E102171">
        <v>1.5639034959882823</v>
      </c>
      <c r="F102171">
        <v>0.27430884875620887</v>
      </c>
      <c r="G102171">
        <v>20.800000000000026</v>
      </c>
      <c r="H102171">
        <v>78125000</v>
      </c>
      <c r="I102171">
        <v>0</v>
      </c>
    </row>
    <row r="102172" spans="1:9" x14ac:dyDescent="0.25">
      <c r="A102172" s="1" t="s">
        <v>102179</v>
      </c>
      <c r="B102172">
        <v>20.899999999999995</v>
      </c>
      <c r="C102172">
        <v>2.8653065084896334</v>
      </c>
      <c r="D102172">
        <v>1.1533039457795571</v>
      </c>
      <c r="E102172">
        <v>1.7120025627100763</v>
      </c>
      <c r="F102172">
        <v>0.51814160726091441</v>
      </c>
      <c r="G102172">
        <v>20.800000000000026</v>
      </c>
      <c r="H102172">
        <v>62500000</v>
      </c>
      <c r="I102172">
        <v>0</v>
      </c>
    </row>
    <row r="102173" spans="1:9" x14ac:dyDescent="0.25">
      <c r="A102173" s="1" t="s">
        <v>102180</v>
      </c>
      <c r="B102173">
        <v>20.899999999999952</v>
      </c>
      <c r="C102173">
        <v>2.8267087637833059</v>
      </c>
      <c r="D102173">
        <v>1.1231958637774166</v>
      </c>
      <c r="E102173">
        <v>1.7035129000058893</v>
      </c>
      <c r="F102173">
        <v>0.39395663367440648</v>
      </c>
      <c r="G102173">
        <v>20.800000000000026</v>
      </c>
      <c r="H102173">
        <v>93750000</v>
      </c>
      <c r="I102173">
        <v>0</v>
      </c>
    </row>
    <row r="102174" spans="1:9" x14ac:dyDescent="0.25">
      <c r="A102174" s="1" t="s">
        <v>102181</v>
      </c>
      <c r="B102174">
        <v>20.999999999999961</v>
      </c>
      <c r="C102174">
        <v>4.0109586790301099</v>
      </c>
      <c r="D102174">
        <v>1.7303620161028936</v>
      </c>
      <c r="E102174">
        <v>2.2805966629272163</v>
      </c>
      <c r="F102174">
        <v>1</v>
      </c>
      <c r="G102174">
        <v>20.900000000000027</v>
      </c>
      <c r="H102174">
        <v>62500000</v>
      </c>
      <c r="I102174">
        <v>0</v>
      </c>
    </row>
    <row r="102175" spans="1:9" x14ac:dyDescent="0.25">
      <c r="A102175" s="1" t="s">
        <v>102182</v>
      </c>
      <c r="B102175">
        <v>20.999999999999964</v>
      </c>
      <c r="C102175">
        <v>4.4344635803127455</v>
      </c>
      <c r="D102175">
        <v>1.9317270836515501</v>
      </c>
      <c r="E102175">
        <v>2.5027364966611936</v>
      </c>
      <c r="F102175">
        <v>1</v>
      </c>
      <c r="G102175">
        <v>20.900000000000027</v>
      </c>
      <c r="H102175">
        <v>109375000</v>
      </c>
      <c r="I102175">
        <v>0</v>
      </c>
    </row>
    <row r="102176" spans="1:9" x14ac:dyDescent="0.25">
      <c r="A102176" s="1" t="s">
        <v>102183</v>
      </c>
      <c r="B102176">
        <v>20.999999999999972</v>
      </c>
      <c r="C102176">
        <v>2.9313621203459843</v>
      </c>
      <c r="D102176">
        <v>1.1616523329687993</v>
      </c>
      <c r="E102176">
        <v>1.769709787377185</v>
      </c>
      <c r="F102176">
        <v>0.44013000272017999</v>
      </c>
      <c r="G102176">
        <v>20.900000000000027</v>
      </c>
      <c r="H102176">
        <v>93750000</v>
      </c>
      <c r="I102176">
        <v>0</v>
      </c>
    </row>
    <row r="102177" spans="1:9" x14ac:dyDescent="0.25">
      <c r="A102177" s="1" t="s">
        <v>102184</v>
      </c>
      <c r="B102177">
        <v>20.999999999999957</v>
      </c>
      <c r="C102177">
        <v>2.9648969290417515</v>
      </c>
      <c r="D102177">
        <v>1.1696897820413819</v>
      </c>
      <c r="E102177">
        <v>1.7952071470003697</v>
      </c>
      <c r="F102177">
        <v>0.43767377166948762</v>
      </c>
      <c r="G102177">
        <v>20.900000000000027</v>
      </c>
      <c r="H102177">
        <v>93750000</v>
      </c>
      <c r="I102177">
        <v>0</v>
      </c>
    </row>
    <row r="102178" spans="1:9" x14ac:dyDescent="0.25">
      <c r="A102178" s="1" t="s">
        <v>102185</v>
      </c>
      <c r="B102178">
        <v>22.560208014750593</v>
      </c>
      <c r="C102178">
        <v>6.4120178645162618</v>
      </c>
      <c r="D102178">
        <v>2.861782674187876</v>
      </c>
      <c r="E102178">
        <v>3.5502351903283866</v>
      </c>
      <c r="F102178">
        <v>0.7875333243277427</v>
      </c>
      <c r="G102178">
        <v>23.300000000000061</v>
      </c>
      <c r="H102178">
        <v>109375000</v>
      </c>
      <c r="I102178">
        <v>0</v>
      </c>
    </row>
    <row r="102179" spans="1:9" x14ac:dyDescent="0.25">
      <c r="A102179" s="1" t="s">
        <v>102186</v>
      </c>
      <c r="B102179">
        <v>21.799999999999983</v>
      </c>
      <c r="C102179">
        <v>4.1407975481052901</v>
      </c>
      <c r="D102179">
        <v>1.7218028198715145</v>
      </c>
      <c r="E102179">
        <v>2.4189947282337743</v>
      </c>
      <c r="F102179">
        <v>1</v>
      </c>
      <c r="G102179">
        <v>21.700000000000038</v>
      </c>
      <c r="H102179">
        <v>62500000</v>
      </c>
      <c r="I102179">
        <v>0</v>
      </c>
    </row>
    <row r="102180" spans="1:9" x14ac:dyDescent="0.25">
      <c r="A102180" s="1" t="s">
        <v>102187</v>
      </c>
      <c r="B102180">
        <v>21.299999999999986</v>
      </c>
      <c r="C102180">
        <v>3.6723261067211608</v>
      </c>
      <c r="D102180">
        <v>2.1112265572539992</v>
      </c>
      <c r="E102180">
        <v>1.5610995494671616</v>
      </c>
      <c r="F102180">
        <v>-1</v>
      </c>
      <c r="G102180">
        <v>21.200000000000031</v>
      </c>
      <c r="H102180">
        <v>46875000</v>
      </c>
      <c r="I102180">
        <v>0</v>
      </c>
    </row>
    <row r="102181" spans="1:9" x14ac:dyDescent="0.25">
      <c r="A102181" s="1" t="s">
        <v>102188</v>
      </c>
      <c r="B102181">
        <v>21.399999999999974</v>
      </c>
      <c r="C102181">
        <v>3.834907000872525</v>
      </c>
      <c r="D102181">
        <v>2.2014805441639673</v>
      </c>
      <c r="E102181">
        <v>1.6334264567085577</v>
      </c>
      <c r="F102181">
        <v>-0.73211679431069099</v>
      </c>
      <c r="G102181">
        <v>21.300000000000033</v>
      </c>
      <c r="H102181">
        <v>78125000</v>
      </c>
      <c r="I102181">
        <v>0</v>
      </c>
    </row>
    <row r="102182" spans="1:9" x14ac:dyDescent="0.25">
      <c r="A102182" s="1" t="s">
        <v>102189</v>
      </c>
      <c r="B102182">
        <v>21.199999999999978</v>
      </c>
      <c r="C102182">
        <v>3.0943225701320345</v>
      </c>
      <c r="D102182">
        <v>1.8338358102363705</v>
      </c>
      <c r="E102182">
        <v>1.2604867598956639</v>
      </c>
      <c r="F102182">
        <v>-0.49142228153830958</v>
      </c>
      <c r="G102182">
        <v>21.10000000000003</v>
      </c>
      <c r="H102182">
        <v>78125000</v>
      </c>
      <c r="I102182">
        <v>0</v>
      </c>
    </row>
    <row r="102183" spans="1:9" x14ac:dyDescent="0.25">
      <c r="A102183" s="1" t="s">
        <v>102190</v>
      </c>
      <c r="B102183">
        <v>21.299999999999976</v>
      </c>
      <c r="C102183">
        <v>3.0586565442363969</v>
      </c>
      <c r="D102183">
        <v>1.8261938704358163</v>
      </c>
      <c r="E102183">
        <v>1.2324626738005806</v>
      </c>
      <c r="F102183">
        <v>-0.40622051804103743</v>
      </c>
      <c r="G102183">
        <v>21.200000000000031</v>
      </c>
      <c r="H102183">
        <v>62500000</v>
      </c>
      <c r="I102183">
        <v>0</v>
      </c>
    </row>
    <row r="102184" spans="1:9" x14ac:dyDescent="0.25">
      <c r="A102184" s="1" t="s">
        <v>102191</v>
      </c>
      <c r="B102184">
        <v>21.099999999999966</v>
      </c>
      <c r="C102184">
        <v>2.8615599796581499</v>
      </c>
      <c r="D102184">
        <v>1.7284864258243777</v>
      </c>
      <c r="E102184">
        <v>1.1330735538337722</v>
      </c>
      <c r="F102184">
        <v>-0.36085185864379099</v>
      </c>
      <c r="G102184">
        <v>21.000000000000028</v>
      </c>
      <c r="H102184">
        <v>78125000</v>
      </c>
      <c r="I102184">
        <v>0</v>
      </c>
    </row>
    <row r="102185" spans="1:9" x14ac:dyDescent="0.25">
      <c r="A102185" s="1" t="s">
        <v>102192</v>
      </c>
      <c r="B102185">
        <v>21.199999999999978</v>
      </c>
      <c r="C102185">
        <v>2.8089697760325629</v>
      </c>
      <c r="D102185">
        <v>1.7136351038261743</v>
      </c>
      <c r="E102185">
        <v>1.0953346722063886</v>
      </c>
      <c r="F102185">
        <v>-0.34808035889779143</v>
      </c>
      <c r="G102185">
        <v>21.10000000000003</v>
      </c>
      <c r="H102185">
        <v>62500000</v>
      </c>
      <c r="I102185">
        <v>0</v>
      </c>
    </row>
    <row r="102186" spans="1:9" x14ac:dyDescent="0.25">
      <c r="A102186" s="1" t="s">
        <v>102193</v>
      </c>
      <c r="B102186">
        <v>21.099999999999973</v>
      </c>
      <c r="C102186">
        <v>3.9699187969554321</v>
      </c>
      <c r="D102186">
        <v>2.258983607481496</v>
      </c>
      <c r="E102186">
        <v>1.7109351894739362</v>
      </c>
      <c r="F102186">
        <v>-1</v>
      </c>
      <c r="G102186">
        <v>21.000000000000028</v>
      </c>
      <c r="H102186">
        <v>62500000</v>
      </c>
      <c r="I102186">
        <v>0</v>
      </c>
    </row>
    <row r="102187" spans="1:9" x14ac:dyDescent="0.25">
      <c r="A102187" s="1" t="s">
        <v>102194</v>
      </c>
      <c r="B102187">
        <v>21.197274003386344</v>
      </c>
      <c r="C102187">
        <v>4.3291832020622509</v>
      </c>
      <c r="D102187">
        <v>2.4443957623651884</v>
      </c>
      <c r="E102187">
        <v>1.8847874396970621</v>
      </c>
      <c r="F102187">
        <v>-0.66131564662024278</v>
      </c>
      <c r="G102187">
        <v>21.200000000000031</v>
      </c>
      <c r="H102187">
        <v>78125000</v>
      </c>
      <c r="I102187">
        <v>0</v>
      </c>
    </row>
    <row r="102188" spans="1:9" x14ac:dyDescent="0.25">
      <c r="A102188" s="1" t="s">
        <v>102195</v>
      </c>
      <c r="B102188">
        <v>20.999999999999954</v>
      </c>
      <c r="C102188">
        <v>2.9141108852690309</v>
      </c>
      <c r="D102188">
        <v>1.734993341482983</v>
      </c>
      <c r="E102188">
        <v>1.1791175437860479</v>
      </c>
      <c r="F102188">
        <v>-0.56219378276497389</v>
      </c>
      <c r="G102188">
        <v>20.900000000000027</v>
      </c>
      <c r="H102188">
        <v>93750000</v>
      </c>
      <c r="I102188">
        <v>0</v>
      </c>
    </row>
    <row r="102189" spans="1:9" x14ac:dyDescent="0.25">
      <c r="A102189" s="1" t="s">
        <v>102196</v>
      </c>
      <c r="B102189">
        <v>20.999999999999968</v>
      </c>
      <c r="C102189">
        <v>3.1197886376126629</v>
      </c>
      <c r="D102189">
        <v>1.8425403682138679</v>
      </c>
      <c r="E102189">
        <v>1.277248269398795</v>
      </c>
      <c r="F102189">
        <v>-0.52564407606964814</v>
      </c>
      <c r="G102189">
        <v>20.900000000000027</v>
      </c>
      <c r="H102189">
        <v>62500000</v>
      </c>
      <c r="I102189">
        <v>0</v>
      </c>
    </row>
    <row r="102190" spans="1:9" x14ac:dyDescent="0.25">
      <c r="A102190" s="1" t="s">
        <v>102197</v>
      </c>
      <c r="B102190">
        <v>20.999999999999986</v>
      </c>
      <c r="C102190">
        <v>2.7692084821978082</v>
      </c>
      <c r="D102190">
        <v>1.6652792702596702</v>
      </c>
      <c r="E102190">
        <v>1.1039292119381381</v>
      </c>
      <c r="F102190">
        <v>-0.36606164254672491</v>
      </c>
      <c r="G102190">
        <v>20.900000000000027</v>
      </c>
      <c r="H102190">
        <v>62500000</v>
      </c>
      <c r="I102190">
        <v>0</v>
      </c>
    </row>
    <row r="102191" spans="1:9" x14ac:dyDescent="0.25">
      <c r="A102191" s="1" t="s">
        <v>102198</v>
      </c>
      <c r="B102191">
        <v>20.999999999999957</v>
      </c>
      <c r="C102191">
        <v>2.796150825829542</v>
      </c>
      <c r="D102191">
        <v>1.6834897874642105</v>
      </c>
      <c r="E102191">
        <v>1.1126610383653315</v>
      </c>
      <c r="F102191">
        <v>-0.37770387290393526</v>
      </c>
      <c r="G102191">
        <v>20.900000000000027</v>
      </c>
      <c r="H102191">
        <v>93750000</v>
      </c>
      <c r="I102191">
        <v>0</v>
      </c>
    </row>
    <row r="102192" spans="1:9" x14ac:dyDescent="0.25">
      <c r="A102192" s="1" t="s">
        <v>102199</v>
      </c>
      <c r="B102192">
        <v>21.199999999999964</v>
      </c>
      <c r="C102192">
        <v>3.8762120304851697</v>
      </c>
      <c r="D102192">
        <v>2.2122316922958674</v>
      </c>
      <c r="E102192">
        <v>1.6639803381893024</v>
      </c>
      <c r="F102192">
        <v>-1</v>
      </c>
      <c r="G102192">
        <v>21.10000000000003</v>
      </c>
      <c r="H102192">
        <v>62500000</v>
      </c>
      <c r="I102192">
        <v>0</v>
      </c>
    </row>
    <row r="102193" spans="1:9" x14ac:dyDescent="0.25">
      <c r="A102193" s="1" t="s">
        <v>102200</v>
      </c>
      <c r="B102193">
        <v>21.199999999999971</v>
      </c>
      <c r="C102193">
        <v>3.6228697396994867</v>
      </c>
      <c r="D102193">
        <v>2.0958317239812545</v>
      </c>
      <c r="E102193">
        <v>1.5270380157182322</v>
      </c>
      <c r="F102193">
        <v>-1</v>
      </c>
      <c r="G102193">
        <v>21.10000000000003</v>
      </c>
      <c r="H102193">
        <v>78125000</v>
      </c>
      <c r="I102193">
        <v>0</v>
      </c>
    </row>
    <row r="102194" spans="1:9" x14ac:dyDescent="0.25">
      <c r="A102194" s="1" t="s">
        <v>102201</v>
      </c>
      <c r="B102194">
        <v>23.399999999999991</v>
      </c>
      <c r="C102194">
        <v>9.8310972419600642</v>
      </c>
      <c r="D102194">
        <v>3.0948186523220533</v>
      </c>
      <c r="E102194">
        <v>6.73627858963801</v>
      </c>
      <c r="F102194">
        <v>1</v>
      </c>
      <c r="G102194">
        <v>23.300000000000061</v>
      </c>
      <c r="H102194">
        <v>93750000</v>
      </c>
      <c r="I102194">
        <v>0</v>
      </c>
    </row>
    <row r="102195" spans="1:9" x14ac:dyDescent="0.25">
      <c r="A102195" s="1" t="s">
        <v>102202</v>
      </c>
      <c r="B102195">
        <v>23.400000000000016</v>
      </c>
      <c r="C102195">
        <v>7.8895780098523858</v>
      </c>
      <c r="D102195">
        <v>2.2339173390297322</v>
      </c>
      <c r="E102195">
        <v>5.6556606708226536</v>
      </c>
      <c r="F102195">
        <v>-1</v>
      </c>
      <c r="G102195">
        <v>23.300000000000061</v>
      </c>
      <c r="H102195">
        <v>93750000</v>
      </c>
      <c r="I102195">
        <v>0</v>
      </c>
    </row>
    <row r="102196" spans="1:9" x14ac:dyDescent="0.25">
      <c r="A102196" s="1" t="s">
        <v>102203</v>
      </c>
      <c r="B102196">
        <v>28.41239555049092</v>
      </c>
      <c r="C102196">
        <v>21.17264259533842</v>
      </c>
      <c r="D102196">
        <v>10.709642718027183</v>
      </c>
      <c r="E102196">
        <v>10.462999877311232</v>
      </c>
      <c r="F102196">
        <v>0.55048070752948641</v>
      </c>
      <c r="G102196">
        <v>0</v>
      </c>
      <c r="H102196">
        <v>250000000</v>
      </c>
      <c r="I102196">
        <v>0</v>
      </c>
    </row>
    <row r="102197" spans="1:9" x14ac:dyDescent="0.25">
      <c r="A102197" s="1" t="s">
        <v>102204</v>
      </c>
      <c r="B102197">
        <v>25.12928641123462</v>
      </c>
      <c r="C102197">
        <v>24.475875290232107</v>
      </c>
      <c r="D102197">
        <v>10.769018381039105</v>
      </c>
      <c r="E102197">
        <v>13.706856909192982</v>
      </c>
      <c r="F102197">
        <v>-0.6784871382118367</v>
      </c>
      <c r="G102197">
        <v>0</v>
      </c>
      <c r="H102197">
        <v>265625000</v>
      </c>
      <c r="I102197">
        <v>0</v>
      </c>
    </row>
    <row r="102198" spans="1:9" x14ac:dyDescent="0.25">
      <c r="A102198" s="1" t="s">
        <v>102205</v>
      </c>
      <c r="B102198">
        <v>23.876604363243963</v>
      </c>
      <c r="C102198">
        <v>8.5541665497136279</v>
      </c>
      <c r="D102198">
        <v>6.0692434676020524</v>
      </c>
      <c r="E102198">
        <v>2.4849230821115742</v>
      </c>
      <c r="F102198">
        <v>0.50421283717003718</v>
      </c>
      <c r="G102198">
        <v>25.600000000000094</v>
      </c>
      <c r="H102198">
        <v>125000000</v>
      </c>
      <c r="I102198">
        <v>0</v>
      </c>
    </row>
    <row r="102199" spans="1:9" x14ac:dyDescent="0.25">
      <c r="A102199" s="1" t="s">
        <v>102206</v>
      </c>
      <c r="B102199">
        <v>23.599999999999994</v>
      </c>
      <c r="C102199">
        <v>8.5892081819542963</v>
      </c>
      <c r="D102199">
        <v>6.0035645370532658</v>
      </c>
      <c r="E102199">
        <v>2.5856436449010318</v>
      </c>
      <c r="F102199">
        <v>-1</v>
      </c>
      <c r="G102199">
        <v>23.500000000000064</v>
      </c>
      <c r="H102199">
        <v>78125000</v>
      </c>
      <c r="I102199">
        <v>0</v>
      </c>
    </row>
    <row r="102200" spans="1:9" x14ac:dyDescent="0.25">
      <c r="A102200" s="1" t="s">
        <v>102207</v>
      </c>
      <c r="B102200">
        <v>23.421623426947498</v>
      </c>
      <c r="C102200">
        <v>7.3338108261282748</v>
      </c>
      <c r="D102200">
        <v>5.3240246356473548</v>
      </c>
      <c r="E102200">
        <v>2.0097861904809209</v>
      </c>
      <c r="F102200">
        <v>-0.58701697581675116</v>
      </c>
      <c r="G102200">
        <v>23.500000000000064</v>
      </c>
      <c r="H102200">
        <v>78125000</v>
      </c>
      <c r="I102200">
        <v>0</v>
      </c>
    </row>
    <row r="102201" spans="1:9" x14ac:dyDescent="0.25">
      <c r="A102201" s="1" t="s">
        <v>102208</v>
      </c>
      <c r="B102201">
        <v>23.668452044963573</v>
      </c>
      <c r="C102201">
        <v>9.2613047136631987</v>
      </c>
      <c r="D102201">
        <v>6.3798925114244467</v>
      </c>
      <c r="E102201">
        <v>2.8814122022387547</v>
      </c>
      <c r="F102201">
        <v>-1</v>
      </c>
      <c r="G102201">
        <v>23.700000000000067</v>
      </c>
      <c r="H102201">
        <v>78125000</v>
      </c>
      <c r="I102201">
        <v>0</v>
      </c>
    </row>
    <row r="102202" spans="1:9" x14ac:dyDescent="0.25">
      <c r="A102202" s="1" t="s">
        <v>102209</v>
      </c>
      <c r="B102202">
        <v>23.299999999999976</v>
      </c>
      <c r="C102202">
        <v>9.0317148916997816</v>
      </c>
      <c r="D102202">
        <v>2.6381695517892405</v>
      </c>
      <c r="E102202">
        <v>6.3935453399105402</v>
      </c>
      <c r="F102202">
        <v>1</v>
      </c>
      <c r="G102202">
        <v>23.20000000000006</v>
      </c>
      <c r="H102202">
        <v>78125000</v>
      </c>
      <c r="I102202">
        <v>0</v>
      </c>
    </row>
    <row r="102203" spans="1:9" x14ac:dyDescent="0.25">
      <c r="A102203" s="1" t="s">
        <v>102210</v>
      </c>
      <c r="B102203">
        <v>23.570649222885734</v>
      </c>
      <c r="C102203">
        <v>10.361862705716174</v>
      </c>
      <c r="D102203">
        <v>3.9504450665087947</v>
      </c>
      <c r="E102203">
        <v>6.4114176392073823</v>
      </c>
      <c r="F102203">
        <v>-1</v>
      </c>
      <c r="G102203">
        <v>23.700000000000067</v>
      </c>
      <c r="H102203">
        <v>93750000</v>
      </c>
      <c r="I102203">
        <v>0</v>
      </c>
    </row>
    <row r="102204" spans="1:9" x14ac:dyDescent="0.25">
      <c r="A102204" s="1" t="s">
        <v>102211</v>
      </c>
      <c r="B102204">
        <v>25.712851240850433</v>
      </c>
      <c r="C102204">
        <v>12.450005401363565</v>
      </c>
      <c r="D102204">
        <v>4.4588693718643935</v>
      </c>
      <c r="E102204">
        <v>7.9911360294991702</v>
      </c>
      <c r="F102204">
        <v>-1</v>
      </c>
      <c r="G102204">
        <v>27.600000000000122</v>
      </c>
      <c r="H102204">
        <v>109375000</v>
      </c>
      <c r="I102204">
        <v>0</v>
      </c>
    </row>
    <row r="102205" spans="1:9" x14ac:dyDescent="0.25">
      <c r="A102205" s="1" t="s">
        <v>102212</v>
      </c>
      <c r="B102205">
        <v>23.5392888582541</v>
      </c>
      <c r="C102205">
        <v>9.8355328335913637</v>
      </c>
      <c r="D102205">
        <v>2.9798139755056856</v>
      </c>
      <c r="E102205">
        <v>6.8557188580856785</v>
      </c>
      <c r="F102205">
        <v>-0.98466285418345834</v>
      </c>
      <c r="G102205">
        <v>23.600000000000065</v>
      </c>
      <c r="H102205">
        <v>93750000</v>
      </c>
      <c r="I102205">
        <v>0</v>
      </c>
    </row>
    <row r="102206" spans="1:9" x14ac:dyDescent="0.25">
      <c r="A102206" s="1" t="s">
        <v>102213</v>
      </c>
      <c r="B102206">
        <v>23.337867016677354</v>
      </c>
      <c r="C102206">
        <v>8.1191722932826416</v>
      </c>
      <c r="D102206">
        <v>5.7597554218856644</v>
      </c>
      <c r="E102206">
        <v>2.3594168713969776</v>
      </c>
      <c r="F102206">
        <v>0.95852336350457978</v>
      </c>
      <c r="G102206">
        <v>23.400000000000063</v>
      </c>
      <c r="H102206">
        <v>93750000</v>
      </c>
      <c r="I102206">
        <v>0</v>
      </c>
    </row>
    <row r="102207" spans="1:9" x14ac:dyDescent="0.25">
      <c r="A102207" s="1" t="s">
        <v>102214</v>
      </c>
      <c r="B102207">
        <v>24.329416942774419</v>
      </c>
      <c r="C102207">
        <v>15.61036983452443</v>
      </c>
      <c r="D102207">
        <v>9.2535377188475962</v>
      </c>
      <c r="E102207">
        <v>6.3568321156768235</v>
      </c>
      <c r="F102207">
        <v>-1</v>
      </c>
      <c r="G102207">
        <v>26.200000000000102</v>
      </c>
      <c r="H102207">
        <v>93750000</v>
      </c>
      <c r="I102207">
        <v>0</v>
      </c>
    </row>
    <row r="102208" spans="1:9" x14ac:dyDescent="0.25">
      <c r="A102208" s="1" t="s">
        <v>102215</v>
      </c>
      <c r="B102208">
        <v>23.520574614182124</v>
      </c>
      <c r="C102208">
        <v>9.2628271695046109</v>
      </c>
      <c r="D102208">
        <v>2.7690485152567836</v>
      </c>
      <c r="E102208">
        <v>6.4937786542478229</v>
      </c>
      <c r="F102208">
        <v>-0.78410973894399305</v>
      </c>
      <c r="G102208">
        <v>23.600000000000065</v>
      </c>
      <c r="H102208">
        <v>78125000</v>
      </c>
      <c r="I102208">
        <v>0</v>
      </c>
    </row>
    <row r="102209" spans="1:9" x14ac:dyDescent="0.25">
      <c r="A102209" s="1" t="s">
        <v>102216</v>
      </c>
      <c r="B102209">
        <v>23.824521597590874</v>
      </c>
      <c r="C102209">
        <v>11.827893948438955</v>
      </c>
      <c r="D102209">
        <v>4.080316802814659</v>
      </c>
      <c r="E102209">
        <v>7.7475771456242963</v>
      </c>
      <c r="F102209">
        <v>-1</v>
      </c>
      <c r="G102209">
        <v>23.90000000000007</v>
      </c>
      <c r="H102209">
        <v>78125000</v>
      </c>
      <c r="I102209">
        <v>0</v>
      </c>
    </row>
    <row r="102210" spans="1:9" x14ac:dyDescent="0.25">
      <c r="A102210" s="1" t="s">
        <v>102217</v>
      </c>
      <c r="B102210">
        <v>22.499999999999986</v>
      </c>
      <c r="C102210">
        <v>5.8983475411273334</v>
      </c>
      <c r="D102210">
        <v>1.2276157739337004</v>
      </c>
      <c r="E102210">
        <v>4.670731767193633</v>
      </c>
      <c r="F102210">
        <v>-0.67441327030109477</v>
      </c>
      <c r="G102210">
        <v>22.400000000000048</v>
      </c>
      <c r="H102210">
        <v>62500000</v>
      </c>
      <c r="I102210">
        <v>0</v>
      </c>
    </row>
    <row r="102211" spans="1:9" x14ac:dyDescent="0.25">
      <c r="A102211" s="1" t="s">
        <v>102218</v>
      </c>
      <c r="B102211">
        <v>22.699999999999971</v>
      </c>
      <c r="C102211">
        <v>6.2089640669308768</v>
      </c>
      <c r="D102211">
        <v>1.518275744397946</v>
      </c>
      <c r="E102211">
        <v>4.6906883225329317</v>
      </c>
      <c r="F102211">
        <v>-0.91992779478814235</v>
      </c>
      <c r="G102211">
        <v>22.600000000000051</v>
      </c>
      <c r="H102211">
        <v>78125000</v>
      </c>
      <c r="I102211">
        <v>0</v>
      </c>
    </row>
    <row r="102212" spans="1:9" x14ac:dyDescent="0.25">
      <c r="A102212" s="1" t="s">
        <v>102219</v>
      </c>
      <c r="B102212">
        <v>22.903334885424091</v>
      </c>
      <c r="C102212">
        <v>11.597290209194982</v>
      </c>
      <c r="D102212">
        <v>4.1472941304283868</v>
      </c>
      <c r="E102212">
        <v>7.4499960787665973</v>
      </c>
      <c r="F102212">
        <v>-1</v>
      </c>
      <c r="G102212">
        <v>22.900000000000055</v>
      </c>
      <c r="H102212">
        <v>78125000</v>
      </c>
      <c r="I102212">
        <v>0</v>
      </c>
    </row>
    <row r="102213" spans="1:9" x14ac:dyDescent="0.25">
      <c r="A102213" s="1" t="s">
        <v>102220</v>
      </c>
      <c r="B102213">
        <v>22.932417488074655</v>
      </c>
      <c r="C102213">
        <v>11.552826679912112</v>
      </c>
      <c r="D102213">
        <v>4.1831173997792828</v>
      </c>
      <c r="E102213">
        <v>7.3697092801328346</v>
      </c>
      <c r="F102213">
        <v>1</v>
      </c>
      <c r="G102213">
        <v>23.000000000000057</v>
      </c>
      <c r="H102213">
        <v>109375000</v>
      </c>
      <c r="I102213">
        <v>0</v>
      </c>
    </row>
    <row r="102214" spans="1:9" x14ac:dyDescent="0.25">
      <c r="A102214" s="1" t="s">
        <v>102221</v>
      </c>
      <c r="B102214">
        <v>24.05448144036751</v>
      </c>
      <c r="C102214">
        <v>11.032601952910341</v>
      </c>
      <c r="D102214">
        <v>3.7552698445471351</v>
      </c>
      <c r="E102214">
        <v>7.2773321083632085</v>
      </c>
      <c r="F102214">
        <v>-0.51886476517158187</v>
      </c>
      <c r="G102214">
        <v>27.900000000000126</v>
      </c>
      <c r="H102214">
        <v>93750000</v>
      </c>
      <c r="I102214">
        <v>0</v>
      </c>
    </row>
    <row r="102215" spans="1:9" x14ac:dyDescent="0.25">
      <c r="A102215" s="1" t="s">
        <v>102222</v>
      </c>
      <c r="B102215">
        <v>23.66344833589973</v>
      </c>
      <c r="C102215">
        <v>9.7328958391243194</v>
      </c>
      <c r="D102215">
        <v>3.2616681356770609</v>
      </c>
      <c r="E102215">
        <v>6.4712277034472603</v>
      </c>
      <c r="F102215">
        <v>0.69521280561933052</v>
      </c>
      <c r="G102215">
        <v>24.800000000000082</v>
      </c>
      <c r="H102215">
        <v>62500000</v>
      </c>
      <c r="I102215">
        <v>0</v>
      </c>
    </row>
    <row r="102216" spans="1:9" x14ac:dyDescent="0.25">
      <c r="A102216" s="1" t="s">
        <v>102223</v>
      </c>
      <c r="B102216">
        <v>22.635727919842793</v>
      </c>
      <c r="C102216">
        <v>8.968271538013374</v>
      </c>
      <c r="D102216">
        <v>2.9057931312433376</v>
      </c>
      <c r="E102216">
        <v>6.0624784067700368</v>
      </c>
      <c r="F102216">
        <v>-0.94458596030731723</v>
      </c>
      <c r="G102216">
        <v>22.700000000000053</v>
      </c>
      <c r="H102216">
        <v>78125000</v>
      </c>
      <c r="I102216">
        <v>0</v>
      </c>
    </row>
    <row r="102217" spans="1:9" x14ac:dyDescent="0.25">
      <c r="A102217" s="1" t="s">
        <v>102224</v>
      </c>
      <c r="B102217">
        <v>22.617042170211121</v>
      </c>
      <c r="C102217">
        <v>7.15616267811148</v>
      </c>
      <c r="D102217">
        <v>1.9883910626350474</v>
      </c>
      <c r="E102217">
        <v>5.1677716154764308</v>
      </c>
      <c r="F102217">
        <v>0.69384835277764267</v>
      </c>
      <c r="G102217">
        <v>22.700000000000053</v>
      </c>
      <c r="H102217">
        <v>109375000</v>
      </c>
      <c r="I102217">
        <v>0</v>
      </c>
    </row>
    <row r="102218" spans="1:9" x14ac:dyDescent="0.25">
      <c r="A102218" s="1" t="s">
        <v>102225</v>
      </c>
      <c r="B102218">
        <v>22.399999999999974</v>
      </c>
      <c r="C102218">
        <v>5.8240846174382108</v>
      </c>
      <c r="D102218">
        <v>1.1341168908497332</v>
      </c>
      <c r="E102218">
        <v>4.6899677265884776</v>
      </c>
      <c r="F102218">
        <v>-0.78406013939345165</v>
      </c>
      <c r="G102218">
        <v>22.300000000000047</v>
      </c>
      <c r="H102218">
        <v>156250000</v>
      </c>
      <c r="I102218">
        <v>0</v>
      </c>
    </row>
    <row r="102219" spans="1:9" x14ac:dyDescent="0.25">
      <c r="A102219" s="1" t="s">
        <v>102226</v>
      </c>
      <c r="B102219">
        <v>22.66678282492164</v>
      </c>
      <c r="C102219">
        <v>7.6851704306022537</v>
      </c>
      <c r="D102219">
        <v>2.5249668539900116</v>
      </c>
      <c r="E102219">
        <v>5.1602035766122407</v>
      </c>
      <c r="F102219">
        <v>-1</v>
      </c>
      <c r="G102219">
        <v>23.90000000000007</v>
      </c>
      <c r="H102219">
        <v>62500000</v>
      </c>
      <c r="I102219">
        <v>0</v>
      </c>
    </row>
    <row r="102220" spans="1:9" x14ac:dyDescent="0.25">
      <c r="A102220" s="1" t="s">
        <v>102227</v>
      </c>
      <c r="B102220">
        <v>22.399999999999988</v>
      </c>
      <c r="C102220">
        <v>6.9084386692643305</v>
      </c>
      <c r="D102220">
        <v>1.5454862560274858</v>
      </c>
      <c r="E102220">
        <v>5.3629524132368447</v>
      </c>
      <c r="F102220">
        <v>-0.93216085477070187</v>
      </c>
      <c r="G102220">
        <v>22.300000000000047</v>
      </c>
      <c r="H102220">
        <v>78125000</v>
      </c>
      <c r="I102220">
        <v>0</v>
      </c>
    </row>
    <row r="102221" spans="1:9" x14ac:dyDescent="0.25">
      <c r="A102221" s="1" t="s">
        <v>102228</v>
      </c>
      <c r="B102221">
        <v>22.59999999999998</v>
      </c>
      <c r="C102221">
        <v>7.3830413050139327</v>
      </c>
      <c r="D102221">
        <v>2.2221495923210979</v>
      </c>
      <c r="E102221">
        <v>5.160891712692834</v>
      </c>
      <c r="F102221">
        <v>-1</v>
      </c>
      <c r="G102221">
        <v>22.50000000000005</v>
      </c>
      <c r="H102221">
        <v>140625000</v>
      </c>
      <c r="I102221">
        <v>0</v>
      </c>
    </row>
    <row r="102222" spans="1:9" x14ac:dyDescent="0.25">
      <c r="A102222" s="1" t="s">
        <v>102229</v>
      </c>
      <c r="B102222">
        <v>22.499999999999979</v>
      </c>
      <c r="C102222">
        <v>7.5482068831162561</v>
      </c>
      <c r="D102222">
        <v>2.2816867421212437</v>
      </c>
      <c r="E102222">
        <v>5.2665201409950129</v>
      </c>
      <c r="F102222">
        <v>1</v>
      </c>
      <c r="G102222">
        <v>22.400000000000048</v>
      </c>
      <c r="H102222">
        <v>78125000</v>
      </c>
      <c r="I102222">
        <v>0</v>
      </c>
    </row>
    <row r="102223" spans="1:9" x14ac:dyDescent="0.25">
      <c r="A102223" s="1" t="s">
        <v>102230</v>
      </c>
      <c r="B102223">
        <v>25.347106749975797</v>
      </c>
      <c r="C102223">
        <v>13.134272017225664</v>
      </c>
      <c r="D102223">
        <v>5.4698938330147158</v>
      </c>
      <c r="E102223">
        <v>7.6643781842109471</v>
      </c>
      <c r="F102223">
        <v>1</v>
      </c>
      <c r="G102223">
        <v>26.400000000000105</v>
      </c>
      <c r="H102223">
        <v>109375000</v>
      </c>
      <c r="I102223">
        <v>0</v>
      </c>
    </row>
    <row r="102224" spans="1:9" x14ac:dyDescent="0.25">
      <c r="A102224" s="1" t="s">
        <v>102231</v>
      </c>
      <c r="B102224">
        <v>22.799999999999983</v>
      </c>
      <c r="C102224">
        <v>7.2392500939236362</v>
      </c>
      <c r="D102224">
        <v>1.9181231849346059</v>
      </c>
      <c r="E102224">
        <v>5.3211269089890303</v>
      </c>
      <c r="F102224">
        <v>-1</v>
      </c>
      <c r="G102224">
        <v>22.700000000000053</v>
      </c>
      <c r="H102224">
        <v>93750000</v>
      </c>
      <c r="I102224">
        <v>0</v>
      </c>
    </row>
    <row r="102225" spans="1:9" x14ac:dyDescent="0.25">
      <c r="A102225" s="1" t="s">
        <v>102232</v>
      </c>
      <c r="B102225">
        <v>25.505418894799885</v>
      </c>
      <c r="C102225">
        <v>13.042862166384142</v>
      </c>
      <c r="D102225">
        <v>5.1118474550712572</v>
      </c>
      <c r="E102225">
        <v>7.9310147113128853</v>
      </c>
      <c r="F102225">
        <v>-1</v>
      </c>
      <c r="G102225">
        <v>27.000000000000114</v>
      </c>
      <c r="H102225">
        <v>125000000</v>
      </c>
      <c r="I102225">
        <v>0</v>
      </c>
    </row>
    <row r="102226" spans="1:9" x14ac:dyDescent="0.25">
      <c r="A102226" s="1" t="s">
        <v>102233</v>
      </c>
      <c r="B102226">
        <v>25.547408920671963</v>
      </c>
      <c r="C102226">
        <v>11.315521091320713</v>
      </c>
      <c r="D102226">
        <v>3.6185843784102141</v>
      </c>
      <c r="E102226">
        <v>7.6969367129105004</v>
      </c>
      <c r="F102226">
        <v>0.74151851860669993</v>
      </c>
      <c r="G102226">
        <v>26.700000000000109</v>
      </c>
      <c r="H102226">
        <v>93750000</v>
      </c>
      <c r="I102226">
        <v>0</v>
      </c>
    </row>
    <row r="102227" spans="1:9" x14ac:dyDescent="0.25">
      <c r="A102227" s="1" t="s">
        <v>102234</v>
      </c>
      <c r="B102227">
        <v>24.104524893204005</v>
      </c>
      <c r="C102227">
        <v>8.5881226312642767</v>
      </c>
      <c r="D102227">
        <v>2.2661068578215851</v>
      </c>
      <c r="E102227">
        <v>6.3220157734426934</v>
      </c>
      <c r="F102227">
        <v>-0.90522012905426585</v>
      </c>
      <c r="G102227">
        <v>24.200000000000074</v>
      </c>
      <c r="H102227">
        <v>140625000</v>
      </c>
      <c r="I102227">
        <v>0</v>
      </c>
    </row>
    <row r="102228" spans="1:9" x14ac:dyDescent="0.25">
      <c r="A102228" s="1" t="s">
        <v>102235</v>
      </c>
      <c r="B102228">
        <v>22.810874078750022</v>
      </c>
      <c r="C102228">
        <v>8.6701489038563988</v>
      </c>
      <c r="D102228">
        <v>5.8660083113221075</v>
      </c>
      <c r="E102228">
        <v>2.8041405925342926</v>
      </c>
      <c r="F102228">
        <v>-1</v>
      </c>
      <c r="G102228">
        <v>22.900000000000055</v>
      </c>
      <c r="H102228">
        <v>93750000</v>
      </c>
      <c r="I102228">
        <v>0</v>
      </c>
    </row>
    <row r="102229" spans="1:9" x14ac:dyDescent="0.25">
      <c r="A102229" s="1" t="s">
        <v>102236</v>
      </c>
      <c r="B102229">
        <v>23.045444199944953</v>
      </c>
      <c r="C102229">
        <v>10.392954679892281</v>
      </c>
      <c r="D102229">
        <v>6.8043085839371775</v>
      </c>
      <c r="E102229">
        <v>3.5886460959551005</v>
      </c>
      <c r="F102229">
        <v>-1</v>
      </c>
      <c r="G102229">
        <v>23.100000000000058</v>
      </c>
      <c r="H102229">
        <v>78125000</v>
      </c>
      <c r="I102229">
        <v>0</v>
      </c>
    </row>
    <row r="102230" spans="1:9" x14ac:dyDescent="0.25">
      <c r="A102230" s="1" t="s">
        <v>102237</v>
      </c>
      <c r="B102230">
        <v>22.70000000000001</v>
      </c>
      <c r="C102230">
        <v>5.9160944249537089</v>
      </c>
      <c r="D102230">
        <v>4.5439147521787975</v>
      </c>
      <c r="E102230">
        <v>1.3721796727749114</v>
      </c>
      <c r="F102230">
        <v>-0.67412100201809944</v>
      </c>
      <c r="G102230">
        <v>22.600000000000051</v>
      </c>
      <c r="H102230">
        <v>78125000</v>
      </c>
      <c r="I102230">
        <v>0</v>
      </c>
    </row>
    <row r="102231" spans="1:9" x14ac:dyDescent="0.25">
      <c r="A102231" s="1" t="s">
        <v>102238</v>
      </c>
      <c r="B102231">
        <v>22.899999999999981</v>
      </c>
      <c r="C102231">
        <v>6.0471973236447774</v>
      </c>
      <c r="D102231">
        <v>4.7356494305835826</v>
      </c>
      <c r="E102231">
        <v>1.3115478930611948</v>
      </c>
      <c r="F102231">
        <v>-0.59682799517504082</v>
      </c>
      <c r="G102231">
        <v>22.800000000000054</v>
      </c>
      <c r="H102231">
        <v>78125000</v>
      </c>
      <c r="I102231">
        <v>0</v>
      </c>
    </row>
    <row r="102232" spans="1:9" x14ac:dyDescent="0.25">
      <c r="A102232" s="1" t="s">
        <v>102239</v>
      </c>
      <c r="B102232">
        <v>22.699999999999967</v>
      </c>
      <c r="C102232">
        <v>5.8083215550172103</v>
      </c>
      <c r="D102232">
        <v>4.5501519655425673</v>
      </c>
      <c r="E102232">
        <v>1.2581695894746434</v>
      </c>
      <c r="F102232">
        <v>-0.6526680190008296</v>
      </c>
      <c r="G102232">
        <v>22.600000000000051</v>
      </c>
      <c r="H102232">
        <v>46875000</v>
      </c>
      <c r="I102232">
        <v>0</v>
      </c>
    </row>
    <row r="102233" spans="1:9" x14ac:dyDescent="0.25">
      <c r="A102233" s="1" t="s">
        <v>102240</v>
      </c>
      <c r="B102233">
        <v>22.900000000000006</v>
      </c>
      <c r="C102233">
        <v>5.9188911378631079</v>
      </c>
      <c r="D102233">
        <v>4.70955325622724</v>
      </c>
      <c r="E102233">
        <v>1.2093378816358671</v>
      </c>
      <c r="F102233">
        <v>-0.54291741039640051</v>
      </c>
      <c r="G102233">
        <v>22.800000000000054</v>
      </c>
      <c r="H102233">
        <v>78125000</v>
      </c>
      <c r="I102233">
        <v>0</v>
      </c>
    </row>
    <row r="102234" spans="1:9" x14ac:dyDescent="0.25">
      <c r="A102234" s="1" t="s">
        <v>102241</v>
      </c>
      <c r="B102234">
        <v>22.499999999999957</v>
      </c>
      <c r="C102234">
        <v>7.431376386780979</v>
      </c>
      <c r="D102234">
        <v>5.4230377318587637</v>
      </c>
      <c r="E102234">
        <v>2.0083386549222149</v>
      </c>
      <c r="F102234">
        <v>-1</v>
      </c>
      <c r="G102234">
        <v>22.400000000000048</v>
      </c>
      <c r="H102234">
        <v>62500000</v>
      </c>
      <c r="I102234">
        <v>0</v>
      </c>
    </row>
    <row r="102235" spans="1:9" x14ac:dyDescent="0.25">
      <c r="A102235" s="1" t="s">
        <v>102242</v>
      </c>
      <c r="B102235">
        <v>22.733579505804837</v>
      </c>
      <c r="C102235">
        <v>8.227709931472031</v>
      </c>
      <c r="D102235">
        <v>5.6197094184430423</v>
      </c>
      <c r="E102235">
        <v>2.6080005130289896</v>
      </c>
      <c r="F102235">
        <v>1</v>
      </c>
      <c r="G102235">
        <v>22.800000000000054</v>
      </c>
      <c r="H102235">
        <v>78125000</v>
      </c>
      <c r="I102235">
        <v>0</v>
      </c>
    </row>
    <row r="102236" spans="1:9" x14ac:dyDescent="0.25">
      <c r="A102236" s="1" t="s">
        <v>102243</v>
      </c>
      <c r="B102236">
        <v>22.500000000000007</v>
      </c>
      <c r="C102236">
        <v>7.402242251835391</v>
      </c>
      <c r="D102236">
        <v>5.5982749286073599</v>
      </c>
      <c r="E102236">
        <v>1.8039673232280315</v>
      </c>
      <c r="F102236">
        <v>0.92139385448293076</v>
      </c>
      <c r="G102236">
        <v>22.400000000000048</v>
      </c>
      <c r="H102236">
        <v>93750000</v>
      </c>
      <c r="I102236">
        <v>0</v>
      </c>
    </row>
    <row r="102237" spans="1:9" x14ac:dyDescent="0.25">
      <c r="A102237" s="1" t="s">
        <v>102244</v>
      </c>
      <c r="B102237">
        <v>22.599999999999991</v>
      </c>
      <c r="C102237">
        <v>6.4275213241688487</v>
      </c>
      <c r="D102237">
        <v>4.8306238736523994</v>
      </c>
      <c r="E102237">
        <v>1.5968974505164484</v>
      </c>
      <c r="F102237">
        <v>1</v>
      </c>
      <c r="G102237">
        <v>22.50000000000005</v>
      </c>
      <c r="H102237">
        <v>109375000</v>
      </c>
      <c r="I102237">
        <v>0</v>
      </c>
    </row>
    <row r="102238" spans="1:9" x14ac:dyDescent="0.25">
      <c r="A102238" s="1" t="s">
        <v>102245</v>
      </c>
      <c r="B102238">
        <v>22.5</v>
      </c>
      <c r="C102238">
        <v>6.2118264591608225</v>
      </c>
      <c r="D102238">
        <v>5.0092992346159235</v>
      </c>
      <c r="E102238">
        <v>1.2025272245448986</v>
      </c>
      <c r="F102238">
        <v>0.92348694992403146</v>
      </c>
      <c r="G102238">
        <v>22.400000000000048</v>
      </c>
      <c r="H102238">
        <v>31250000</v>
      </c>
      <c r="I102238">
        <v>0</v>
      </c>
    </row>
    <row r="102239" spans="1:9" x14ac:dyDescent="0.25">
      <c r="A102239" s="1" t="s">
        <v>102246</v>
      </c>
      <c r="B102239">
        <v>22.599999999999987</v>
      </c>
      <c r="C102239">
        <v>6.3232865748844596</v>
      </c>
      <c r="D102239">
        <v>4.835783042146975</v>
      </c>
      <c r="E102239">
        <v>1.4875035327374846</v>
      </c>
      <c r="F102239">
        <v>1</v>
      </c>
      <c r="G102239">
        <v>22.50000000000005</v>
      </c>
      <c r="H102239">
        <v>93750000</v>
      </c>
      <c r="I102239">
        <v>0</v>
      </c>
    </row>
    <row r="102240" spans="1:9" x14ac:dyDescent="0.25">
      <c r="A102240" s="1" t="s">
        <v>102247</v>
      </c>
      <c r="B102240">
        <v>22.599999999999994</v>
      </c>
      <c r="C102240">
        <v>7.5434472451232075</v>
      </c>
      <c r="D102240">
        <v>5.2846102465246236</v>
      </c>
      <c r="E102240">
        <v>2.2588369985985826</v>
      </c>
      <c r="F102240">
        <v>-1</v>
      </c>
      <c r="G102240">
        <v>22.50000000000005</v>
      </c>
      <c r="H102240">
        <v>93750000</v>
      </c>
      <c r="I102240">
        <v>0</v>
      </c>
    </row>
    <row r="102241" spans="1:9" x14ac:dyDescent="0.25">
      <c r="A102241" s="1" t="s">
        <v>102248</v>
      </c>
      <c r="B102241">
        <v>22.717789942457483</v>
      </c>
      <c r="C102241">
        <v>6.978756311496201</v>
      </c>
      <c r="D102241">
        <v>5.0540852075985621</v>
      </c>
      <c r="E102241">
        <v>1.924671103897639</v>
      </c>
      <c r="F102241">
        <v>-0.5831778590773764</v>
      </c>
      <c r="G102241">
        <v>22.800000000000054</v>
      </c>
      <c r="H102241">
        <v>78125000</v>
      </c>
      <c r="I102241">
        <v>0</v>
      </c>
    </row>
    <row r="102242" spans="1:9" x14ac:dyDescent="0.25">
      <c r="A102242" s="1" t="s">
        <v>102249</v>
      </c>
      <c r="B102242">
        <v>22.282660686972484</v>
      </c>
      <c r="C102242">
        <v>7.5112978388366427</v>
      </c>
      <c r="D102242">
        <v>3.8112407643796251</v>
      </c>
      <c r="E102242">
        <v>3.7000570744570216</v>
      </c>
      <c r="F102242">
        <v>-1</v>
      </c>
      <c r="G102242">
        <v>22.600000000000051</v>
      </c>
      <c r="H102242">
        <v>62500000</v>
      </c>
      <c r="I102242">
        <v>0</v>
      </c>
    </row>
    <row r="102243" spans="1:9" x14ac:dyDescent="0.25">
      <c r="A102243" s="1" t="s">
        <v>102250</v>
      </c>
      <c r="B102243">
        <v>22.273159268456222</v>
      </c>
      <c r="C102243">
        <v>6.9807492046370694</v>
      </c>
      <c r="D102243">
        <v>3.5470591134214766</v>
      </c>
      <c r="E102243">
        <v>3.4336900912155977</v>
      </c>
      <c r="F102243">
        <v>-1</v>
      </c>
      <c r="G102243">
        <v>22.600000000000051</v>
      </c>
      <c r="H102243">
        <v>125000000</v>
      </c>
      <c r="I102243">
        <v>0</v>
      </c>
    </row>
    <row r="102244" spans="1:9" x14ac:dyDescent="0.25">
      <c r="A102244" s="1" t="s">
        <v>102251</v>
      </c>
      <c r="B102244">
        <v>25.128365568753182</v>
      </c>
      <c r="C102244">
        <v>12.921336780609639</v>
      </c>
      <c r="D102244">
        <v>3.2516063611289856</v>
      </c>
      <c r="E102244">
        <v>9.6697304194806506</v>
      </c>
      <c r="F102244">
        <v>-1</v>
      </c>
      <c r="G102244">
        <v>28.600000000000136</v>
      </c>
      <c r="H102244">
        <v>109375000</v>
      </c>
      <c r="I102244">
        <v>0</v>
      </c>
    </row>
    <row r="102245" spans="1:9" x14ac:dyDescent="0.25">
      <c r="A102245" s="1" t="s">
        <v>102252</v>
      </c>
      <c r="B102245">
        <v>24.208957362842131</v>
      </c>
      <c r="C102245">
        <v>11.85910122311293</v>
      </c>
      <c r="D102245">
        <v>5.9933687162985514</v>
      </c>
      <c r="E102245">
        <v>5.8657325068143749</v>
      </c>
      <c r="F102245">
        <v>-1</v>
      </c>
      <c r="G102245">
        <v>26.600000000000108</v>
      </c>
      <c r="H102245">
        <v>93750000</v>
      </c>
      <c r="I102245">
        <v>0</v>
      </c>
    </row>
    <row r="102246" spans="1:9" x14ac:dyDescent="0.25">
      <c r="A102246" s="1" t="s">
        <v>102253</v>
      </c>
      <c r="B102246">
        <v>22.099999999999923</v>
      </c>
      <c r="C102246">
        <v>7.2763089032004</v>
      </c>
      <c r="D102246">
        <v>6.8338454190354501</v>
      </c>
      <c r="E102246">
        <v>0.44246348416495129</v>
      </c>
      <c r="F102246">
        <v>1</v>
      </c>
      <c r="G102246">
        <v>22.400000000000048</v>
      </c>
      <c r="H102246">
        <v>78125000</v>
      </c>
      <c r="I102246">
        <v>0</v>
      </c>
    </row>
    <row r="102247" spans="1:9" x14ac:dyDescent="0.25">
      <c r="A102247" s="1" t="s">
        <v>102254</v>
      </c>
      <c r="B102247">
        <v>22.100000000000044</v>
      </c>
      <c r="C102247">
        <v>7.2781440017117731</v>
      </c>
      <c r="D102247">
        <v>6.8356805175468249</v>
      </c>
      <c r="E102247">
        <v>0.44246348416494818</v>
      </c>
      <c r="F102247">
        <v>1</v>
      </c>
      <c r="G102247">
        <v>22.400000000000048</v>
      </c>
      <c r="H102247">
        <v>62500000</v>
      </c>
      <c r="I102247">
        <v>0</v>
      </c>
    </row>
    <row r="102248" spans="1:9" x14ac:dyDescent="0.25">
      <c r="A102248" s="1" t="s">
        <v>102255</v>
      </c>
      <c r="B102248">
        <v>22.499999999999929</v>
      </c>
      <c r="C102248">
        <v>9.3907911155231272</v>
      </c>
      <c r="D102248">
        <v>7.8906477822736978</v>
      </c>
      <c r="E102248">
        <v>1.5001433332494418</v>
      </c>
      <c r="F102248">
        <v>1</v>
      </c>
      <c r="G102248">
        <v>22.800000000000054</v>
      </c>
      <c r="H102248">
        <v>62500000</v>
      </c>
      <c r="I102248">
        <v>0</v>
      </c>
    </row>
    <row r="102249" spans="1:9" x14ac:dyDescent="0.25">
      <c r="A102249" s="1" t="s">
        <v>102256</v>
      </c>
      <c r="B102249">
        <v>22.500000000000043</v>
      </c>
      <c r="C102249">
        <v>8.4007546677918867</v>
      </c>
      <c r="D102249">
        <v>7.3962416032527258</v>
      </c>
      <c r="E102249">
        <v>1.0045130645391649</v>
      </c>
      <c r="F102249">
        <v>1</v>
      </c>
      <c r="G102249">
        <v>22.800000000000054</v>
      </c>
      <c r="H102249">
        <v>93750000</v>
      </c>
      <c r="I102249">
        <v>0</v>
      </c>
    </row>
    <row r="102250" spans="1:9" x14ac:dyDescent="0.25">
      <c r="A102250" s="1" t="s">
        <v>102257</v>
      </c>
      <c r="B102250">
        <v>22.200000000000038</v>
      </c>
      <c r="C102250">
        <v>7.6255661742602854</v>
      </c>
      <c r="D102250">
        <v>0.61148188840572359</v>
      </c>
      <c r="E102250">
        <v>7.0140842858545618</v>
      </c>
      <c r="F102250">
        <v>-1</v>
      </c>
      <c r="G102250">
        <v>22.50000000000005</v>
      </c>
      <c r="H102250">
        <v>93750000</v>
      </c>
      <c r="I102250">
        <v>0</v>
      </c>
    </row>
    <row r="102251" spans="1:9" x14ac:dyDescent="0.25">
      <c r="A102251" s="1" t="s">
        <v>102258</v>
      </c>
      <c r="B102251">
        <v>22.200000000000042</v>
      </c>
      <c r="C102251">
        <v>7.2530056685581776</v>
      </c>
      <c r="D102251">
        <v>0.42373370083588791</v>
      </c>
      <c r="E102251">
        <v>6.8292719677222902</v>
      </c>
      <c r="F102251">
        <v>-1</v>
      </c>
      <c r="G102251">
        <v>22.50000000000005</v>
      </c>
      <c r="H102251">
        <v>62500000</v>
      </c>
      <c r="I102251">
        <v>0</v>
      </c>
    </row>
    <row r="102252" spans="1:9" x14ac:dyDescent="0.25">
      <c r="A102252" s="1" t="s">
        <v>102259</v>
      </c>
      <c r="B102252">
        <v>22.1999999999999</v>
      </c>
      <c r="C102252">
        <v>7.2893560018736876</v>
      </c>
      <c r="D102252">
        <v>0.44246348416495129</v>
      </c>
      <c r="E102252">
        <v>6.8468925177087385</v>
      </c>
      <c r="F102252">
        <v>-1</v>
      </c>
      <c r="G102252">
        <v>22.50000000000005</v>
      </c>
      <c r="H102252">
        <v>78125000</v>
      </c>
      <c r="I102252">
        <v>0</v>
      </c>
    </row>
    <row r="102253" spans="1:9" x14ac:dyDescent="0.25">
      <c r="A102253" s="1" t="s">
        <v>102260</v>
      </c>
      <c r="B102253">
        <v>22.43522896938952</v>
      </c>
      <c r="C102253">
        <v>8.9796753307035395</v>
      </c>
      <c r="D102253">
        <v>7.6880107692334203</v>
      </c>
      <c r="E102253">
        <v>1.2916645614701214</v>
      </c>
      <c r="F102253">
        <v>1</v>
      </c>
      <c r="G102253">
        <v>22.900000000000055</v>
      </c>
      <c r="H102253">
        <v>78125000</v>
      </c>
      <c r="I102253">
        <v>0</v>
      </c>
    </row>
    <row r="102254" spans="1:9" x14ac:dyDescent="0.25">
      <c r="A102254" s="1" t="s">
        <v>102261</v>
      </c>
      <c r="B102254">
        <v>22.100000000000072</v>
      </c>
      <c r="C102254">
        <v>7.2895882057959618</v>
      </c>
      <c r="D102254">
        <v>0.44246348416494863</v>
      </c>
      <c r="E102254">
        <v>6.8471247216310136</v>
      </c>
      <c r="F102254">
        <v>-1</v>
      </c>
      <c r="G102254">
        <v>22.400000000000048</v>
      </c>
      <c r="H102254">
        <v>93750000</v>
      </c>
      <c r="I102254">
        <v>0</v>
      </c>
    </row>
    <row r="102255" spans="1:9" x14ac:dyDescent="0.25">
      <c r="A102255" s="1" t="s">
        <v>102262</v>
      </c>
      <c r="B102255">
        <v>22.200000000000031</v>
      </c>
      <c r="C102255">
        <v>7.2920925007430757</v>
      </c>
      <c r="D102255">
        <v>0.44246348416495174</v>
      </c>
      <c r="E102255">
        <v>6.849629016578124</v>
      </c>
      <c r="F102255">
        <v>-1</v>
      </c>
      <c r="G102255">
        <v>22.50000000000005</v>
      </c>
      <c r="H102255">
        <v>78125000</v>
      </c>
      <c r="I102255">
        <v>0</v>
      </c>
    </row>
    <row r="102256" spans="1:9" x14ac:dyDescent="0.25">
      <c r="A102256" s="1" t="s">
        <v>102263</v>
      </c>
      <c r="B102256">
        <v>22.000000000000057</v>
      </c>
      <c r="C102256">
        <v>7.2805377590866129</v>
      </c>
      <c r="D102256">
        <v>6.8380742749216665</v>
      </c>
      <c r="E102256">
        <v>0.44246348416494818</v>
      </c>
      <c r="F102256">
        <v>1</v>
      </c>
      <c r="G102256">
        <v>22.300000000000047</v>
      </c>
      <c r="H102256">
        <v>93750000</v>
      </c>
      <c r="I102256">
        <v>0</v>
      </c>
    </row>
    <row r="102257" spans="1:9" x14ac:dyDescent="0.25">
      <c r="A102257" s="1" t="s">
        <v>102264</v>
      </c>
      <c r="B102257">
        <v>21.999999999999918</v>
      </c>
      <c r="C102257">
        <v>7.28281325910151</v>
      </c>
      <c r="D102257">
        <v>6.8403497749365609</v>
      </c>
      <c r="E102257">
        <v>0.44246348416495085</v>
      </c>
      <c r="F102257">
        <v>1</v>
      </c>
      <c r="G102257">
        <v>22.300000000000047</v>
      </c>
      <c r="H102257">
        <v>93750000</v>
      </c>
      <c r="I102257">
        <v>0</v>
      </c>
    </row>
    <row r="102258" spans="1:9" x14ac:dyDescent="0.25">
      <c r="A102258" s="1" t="s">
        <v>102265</v>
      </c>
      <c r="B102258">
        <v>22.299999999999923</v>
      </c>
      <c r="C102258">
        <v>7.2924885552716194</v>
      </c>
      <c r="D102258">
        <v>6.8500250711066712</v>
      </c>
      <c r="E102258">
        <v>0.44246348416495218</v>
      </c>
      <c r="F102258">
        <v>1</v>
      </c>
      <c r="G102258">
        <v>22.600000000000051</v>
      </c>
      <c r="H102258">
        <v>93750000</v>
      </c>
      <c r="I102258">
        <v>0</v>
      </c>
    </row>
    <row r="102259" spans="1:9" x14ac:dyDescent="0.25">
      <c r="A102259" s="1" t="s">
        <v>102266</v>
      </c>
      <c r="B102259">
        <v>22.543700560612475</v>
      </c>
      <c r="C102259">
        <v>11.652970347032703</v>
      </c>
      <c r="D102259">
        <v>2.6335088596891696</v>
      </c>
      <c r="E102259">
        <v>9.0194614873435341</v>
      </c>
      <c r="F102259">
        <v>-1</v>
      </c>
      <c r="G102259">
        <v>23.000000000000057</v>
      </c>
      <c r="H102259">
        <v>125000000</v>
      </c>
      <c r="I102259">
        <v>0</v>
      </c>
    </row>
    <row r="102260" spans="1:9" x14ac:dyDescent="0.25">
      <c r="A102260" s="1" t="s">
        <v>102267</v>
      </c>
      <c r="B102260">
        <v>21.89999999999991</v>
      </c>
      <c r="C102260">
        <v>7.2666773512889744</v>
      </c>
      <c r="D102260">
        <v>0.44246348416495085</v>
      </c>
      <c r="E102260">
        <v>6.8242138671240262</v>
      </c>
      <c r="F102260">
        <v>-1</v>
      </c>
      <c r="G102260">
        <v>22.200000000000045</v>
      </c>
      <c r="H102260">
        <v>78125000</v>
      </c>
      <c r="I102260">
        <v>0</v>
      </c>
    </row>
    <row r="102261" spans="1:9" x14ac:dyDescent="0.25">
      <c r="A102261" s="1" t="s">
        <v>102268</v>
      </c>
      <c r="B102261">
        <v>22.000000000000078</v>
      </c>
      <c r="C102261">
        <v>7.2681402218946696</v>
      </c>
      <c r="D102261">
        <v>0.44246348416494863</v>
      </c>
      <c r="E102261">
        <v>6.8256767377297214</v>
      </c>
      <c r="F102261">
        <v>-1</v>
      </c>
      <c r="G102261">
        <v>22.300000000000047</v>
      </c>
      <c r="H102261">
        <v>78125000</v>
      </c>
      <c r="I102261">
        <v>0</v>
      </c>
    </row>
    <row r="102262" spans="1:9" x14ac:dyDescent="0.25">
      <c r="A102262" s="1" t="s">
        <v>102269</v>
      </c>
      <c r="B102262">
        <v>22.562389156488756</v>
      </c>
      <c r="C102262">
        <v>8.6218527780131957</v>
      </c>
      <c r="D102262">
        <v>4.2612755044075357</v>
      </c>
      <c r="E102262">
        <v>4.3605772736056583</v>
      </c>
      <c r="F102262">
        <v>1</v>
      </c>
      <c r="G102262">
        <v>23.000000000000057</v>
      </c>
      <c r="H102262">
        <v>62500000</v>
      </c>
      <c r="I102262">
        <v>0</v>
      </c>
    </row>
    <row r="102263" spans="1:9" x14ac:dyDescent="0.25">
      <c r="A102263" s="1" t="s">
        <v>102270</v>
      </c>
      <c r="B102263">
        <v>22.904082988136143</v>
      </c>
      <c r="C102263">
        <v>8.7879881210970403</v>
      </c>
      <c r="D102263">
        <v>4.3436532442748597</v>
      </c>
      <c r="E102263">
        <v>4.444334876822194</v>
      </c>
      <c r="F102263">
        <v>1</v>
      </c>
      <c r="G102263">
        <v>24.300000000000075</v>
      </c>
      <c r="H102263">
        <v>93750000</v>
      </c>
      <c r="I102263">
        <v>0</v>
      </c>
    </row>
    <row r="102264" spans="1:9" x14ac:dyDescent="0.25">
      <c r="A102264" s="1" t="s">
        <v>102271</v>
      </c>
      <c r="B102264">
        <v>22.000000000000064</v>
      </c>
      <c r="C102264">
        <v>6.6729958958436235</v>
      </c>
      <c r="D102264">
        <v>3.286228325095554</v>
      </c>
      <c r="E102264">
        <v>3.3867675707480736</v>
      </c>
      <c r="F102264">
        <v>1</v>
      </c>
      <c r="G102264">
        <v>22.300000000000047</v>
      </c>
      <c r="H102264">
        <v>78125000</v>
      </c>
      <c r="I102264">
        <v>0</v>
      </c>
    </row>
    <row r="102265" spans="1:9" x14ac:dyDescent="0.25">
      <c r="A102265" s="1" t="s">
        <v>102272</v>
      </c>
      <c r="B102265">
        <v>22.100000000000048</v>
      </c>
      <c r="C102265">
        <v>6.7282953122137901</v>
      </c>
      <c r="D102265">
        <v>3.313310401134189</v>
      </c>
      <c r="E102265">
        <v>3.4149849110796056</v>
      </c>
      <c r="F102265">
        <v>1</v>
      </c>
      <c r="G102265">
        <v>22.400000000000048</v>
      </c>
      <c r="H102265">
        <v>93750000</v>
      </c>
      <c r="I102265">
        <v>0</v>
      </c>
    </row>
    <row r="102266" spans="1:9" x14ac:dyDescent="0.25">
      <c r="A102266" s="1" t="s">
        <v>102273</v>
      </c>
      <c r="B102266">
        <v>24.781642318517363</v>
      </c>
      <c r="C102266">
        <v>15.560396967179127</v>
      </c>
      <c r="D102266">
        <v>7.7110159047732374</v>
      </c>
      <c r="E102266">
        <v>7.8493810624059019</v>
      </c>
      <c r="F102266">
        <v>1</v>
      </c>
      <c r="G102266">
        <v>28.200000000000131</v>
      </c>
      <c r="H102266">
        <v>109375000</v>
      </c>
      <c r="I102266">
        <v>0</v>
      </c>
    </row>
    <row r="102267" spans="1:9" x14ac:dyDescent="0.25">
      <c r="A102267" s="1" t="s">
        <v>102274</v>
      </c>
      <c r="B102267">
        <v>22.517987284263771</v>
      </c>
      <c r="C102267">
        <v>8.3767459812695542</v>
      </c>
      <c r="D102267">
        <v>4.133690244575094</v>
      </c>
      <c r="E102267">
        <v>4.2430557366944619</v>
      </c>
      <c r="F102267">
        <v>1</v>
      </c>
      <c r="G102267">
        <v>23.000000000000057</v>
      </c>
      <c r="H102267">
        <v>78125000</v>
      </c>
      <c r="I102267">
        <v>0</v>
      </c>
    </row>
    <row r="102268" spans="1:9" x14ac:dyDescent="0.25">
      <c r="A102268" s="1" t="s">
        <v>102275</v>
      </c>
      <c r="B102268">
        <v>22.245309099245681</v>
      </c>
      <c r="C102268">
        <v>8.1833880881939258</v>
      </c>
      <c r="D102268">
        <v>4.0376143167093694</v>
      </c>
      <c r="E102268">
        <v>4.1457737714845653</v>
      </c>
      <c r="F102268">
        <v>1</v>
      </c>
      <c r="G102268">
        <v>22.600000000000051</v>
      </c>
      <c r="H102268">
        <v>62500000</v>
      </c>
      <c r="I102268">
        <v>0</v>
      </c>
    </row>
    <row r="102269" spans="1:9" x14ac:dyDescent="0.25">
      <c r="A102269" s="1" t="s">
        <v>102276</v>
      </c>
      <c r="B102269">
        <v>22.254913344892163</v>
      </c>
      <c r="C102269">
        <v>6.9470631313608227</v>
      </c>
      <c r="D102269">
        <v>3.4180623379229877</v>
      </c>
      <c r="E102269">
        <v>3.5290007934378376</v>
      </c>
      <c r="F102269">
        <v>1</v>
      </c>
      <c r="G102269">
        <v>22.600000000000051</v>
      </c>
      <c r="H102269">
        <v>78125000</v>
      </c>
      <c r="I102269">
        <v>0</v>
      </c>
    </row>
    <row r="102270" spans="1:9" x14ac:dyDescent="0.25">
      <c r="A102270" s="1" t="s">
        <v>102277</v>
      </c>
      <c r="B102270">
        <v>22.093252891901301</v>
      </c>
      <c r="C102270">
        <v>7.4511946814533321</v>
      </c>
      <c r="D102270">
        <v>3.671463966485907</v>
      </c>
      <c r="E102270">
        <v>3.7797307149674229</v>
      </c>
      <c r="F102270">
        <v>1</v>
      </c>
      <c r="G102270">
        <v>22.400000000000048</v>
      </c>
      <c r="H102270">
        <v>78125000</v>
      </c>
      <c r="I102270">
        <v>0</v>
      </c>
    </row>
    <row r="102271" spans="1:9" x14ac:dyDescent="0.25">
      <c r="A102271" s="1" t="s">
        <v>102278</v>
      </c>
      <c r="B102271">
        <v>22.100000000000069</v>
      </c>
      <c r="C102271">
        <v>8.3600870031258125</v>
      </c>
      <c r="D102271">
        <v>4.1246713342506585</v>
      </c>
      <c r="E102271">
        <v>4.2354156688751594</v>
      </c>
      <c r="F102271">
        <v>1</v>
      </c>
      <c r="G102271">
        <v>22.400000000000048</v>
      </c>
      <c r="H102271">
        <v>125000000</v>
      </c>
      <c r="I102271">
        <v>0</v>
      </c>
    </row>
    <row r="102272" spans="1:9" x14ac:dyDescent="0.25">
      <c r="A102272" s="1" t="s">
        <v>102279</v>
      </c>
      <c r="B102272">
        <v>21.90000000000007</v>
      </c>
      <c r="C102272">
        <v>7.271625747947815</v>
      </c>
      <c r="D102272">
        <v>0.44246348416494863</v>
      </c>
      <c r="E102272">
        <v>6.8291622637828668</v>
      </c>
      <c r="F102272">
        <v>-1</v>
      </c>
      <c r="G102272">
        <v>22.200000000000045</v>
      </c>
      <c r="H102272">
        <v>78125000</v>
      </c>
      <c r="I102272">
        <v>0</v>
      </c>
    </row>
    <row r="102273" spans="1:9" x14ac:dyDescent="0.25">
      <c r="A102273" s="1" t="s">
        <v>102280</v>
      </c>
      <c r="B102273">
        <v>21.999999999999908</v>
      </c>
      <c r="C102273">
        <v>7.2745946547232228</v>
      </c>
      <c r="D102273">
        <v>0.44246348416495174</v>
      </c>
      <c r="E102273">
        <v>6.8321311705582737</v>
      </c>
      <c r="F102273">
        <v>-1</v>
      </c>
      <c r="G102273">
        <v>22.300000000000047</v>
      </c>
      <c r="H102273">
        <v>78125000</v>
      </c>
      <c r="I102273">
        <v>0</v>
      </c>
    </row>
    <row r="102274" spans="1:9" x14ac:dyDescent="0.25">
      <c r="A102274" s="1" t="s">
        <v>102281</v>
      </c>
      <c r="B102274">
        <v>22.023446502961164</v>
      </c>
      <c r="C102274">
        <v>6.4292515018437975</v>
      </c>
      <c r="D102274">
        <v>3.263603024962169</v>
      </c>
      <c r="E102274">
        <v>3.1656484768816302</v>
      </c>
      <c r="F102274">
        <v>-1</v>
      </c>
      <c r="G102274">
        <v>22.400000000000048</v>
      </c>
      <c r="H102274">
        <v>78125000</v>
      </c>
      <c r="I102274">
        <v>0</v>
      </c>
    </row>
    <row r="102275" spans="1:9" x14ac:dyDescent="0.25">
      <c r="A102275" s="1" t="s">
        <v>102282</v>
      </c>
      <c r="B102275">
        <v>22.014544654708597</v>
      </c>
      <c r="C102275">
        <v>6.5487642203631822</v>
      </c>
      <c r="D102275">
        <v>3.3244477880558683</v>
      </c>
      <c r="E102275">
        <v>3.224316432307313</v>
      </c>
      <c r="F102275">
        <v>-1</v>
      </c>
      <c r="G102275">
        <v>22.400000000000048</v>
      </c>
      <c r="H102275">
        <v>93750000</v>
      </c>
      <c r="I102275">
        <v>0</v>
      </c>
    </row>
    <row r="102276" spans="1:9" x14ac:dyDescent="0.25">
      <c r="A102276" s="1" t="s">
        <v>102283</v>
      </c>
      <c r="B102276">
        <v>21.899999999999935</v>
      </c>
      <c r="C102276">
        <v>6.2649107480600259</v>
      </c>
      <c r="D102276">
        <v>3.1805584490347218</v>
      </c>
      <c r="E102276">
        <v>3.084352299025316</v>
      </c>
      <c r="F102276">
        <v>-1</v>
      </c>
      <c r="G102276">
        <v>22.200000000000045</v>
      </c>
      <c r="H102276">
        <v>93750000</v>
      </c>
      <c r="I102276">
        <v>0</v>
      </c>
    </row>
    <row r="102277" spans="1:9" x14ac:dyDescent="0.25">
      <c r="A102277" s="1" t="s">
        <v>102284</v>
      </c>
      <c r="B102277">
        <v>21.899999999999935</v>
      </c>
      <c r="C102277">
        <v>6.1324832339704702</v>
      </c>
      <c r="D102277">
        <v>3.1154517163080544</v>
      </c>
      <c r="E102277">
        <v>3.0170315176624185</v>
      </c>
      <c r="F102277">
        <v>-1</v>
      </c>
      <c r="G102277">
        <v>22.200000000000045</v>
      </c>
      <c r="H102277">
        <v>78125000</v>
      </c>
      <c r="I102277">
        <v>0</v>
      </c>
    </row>
    <row r="102278" spans="1:9" x14ac:dyDescent="0.25">
      <c r="A102278" s="1" t="s">
        <v>102285</v>
      </c>
      <c r="B102278">
        <v>22.000000000000057</v>
      </c>
      <c r="C102278">
        <v>6.8204739067929836</v>
      </c>
      <c r="D102278">
        <v>3.4577084105446882</v>
      </c>
      <c r="E102278">
        <v>3.3627654962482976</v>
      </c>
      <c r="F102278">
        <v>-1</v>
      </c>
      <c r="G102278">
        <v>22.300000000000047</v>
      </c>
      <c r="H102278">
        <v>93750000</v>
      </c>
      <c r="I102278">
        <v>0</v>
      </c>
    </row>
    <row r="102279" spans="1:9" x14ac:dyDescent="0.25">
      <c r="A102279" s="1" t="s">
        <v>102286</v>
      </c>
      <c r="B102279">
        <v>22.00000000000006</v>
      </c>
      <c r="C102279">
        <v>6.7179545445779354</v>
      </c>
      <c r="D102279">
        <v>3.4073380868032461</v>
      </c>
      <c r="E102279">
        <v>3.3106164577746928</v>
      </c>
      <c r="F102279">
        <v>-1</v>
      </c>
      <c r="G102279">
        <v>22.300000000000047</v>
      </c>
      <c r="H102279">
        <v>78125000</v>
      </c>
      <c r="I102279">
        <v>0</v>
      </c>
    </row>
    <row r="102280" spans="1:9" x14ac:dyDescent="0.25">
      <c r="A102280" s="1" t="s">
        <v>102287</v>
      </c>
      <c r="B102280">
        <v>26.141062369596401</v>
      </c>
      <c r="C102280">
        <v>16.356590649822625</v>
      </c>
      <c r="D102280">
        <v>4.9666981963985402</v>
      </c>
      <c r="E102280">
        <v>11.38989245342411</v>
      </c>
      <c r="F102280">
        <v>-1</v>
      </c>
      <c r="G102280">
        <v>29.700000000000152</v>
      </c>
      <c r="H102280">
        <v>125000000</v>
      </c>
      <c r="I102280">
        <v>0</v>
      </c>
    </row>
    <row r="102281" spans="1:9" x14ac:dyDescent="0.25">
      <c r="A102281" s="1" t="s">
        <v>102288</v>
      </c>
      <c r="B102281">
        <v>25.552510262476286</v>
      </c>
      <c r="C102281">
        <v>13.331266077471064</v>
      </c>
      <c r="D102281">
        <v>3.4511155285619437</v>
      </c>
      <c r="E102281">
        <v>9.8801505489091177</v>
      </c>
      <c r="F102281">
        <v>-1</v>
      </c>
      <c r="G102281">
        <v>29.400000000000148</v>
      </c>
      <c r="H102281">
        <v>93750000</v>
      </c>
      <c r="I102281">
        <v>0</v>
      </c>
    </row>
    <row r="102282" spans="1:9" x14ac:dyDescent="0.25">
      <c r="A102282" s="1" t="s">
        <v>102289</v>
      </c>
      <c r="B102282">
        <v>21.700000000000056</v>
      </c>
      <c r="C102282">
        <v>7.2667473416212252</v>
      </c>
      <c r="D102282">
        <v>6.824283857456277</v>
      </c>
      <c r="E102282">
        <v>0.44246348416494818</v>
      </c>
      <c r="F102282">
        <v>1</v>
      </c>
      <c r="G102282">
        <v>22.000000000000043</v>
      </c>
      <c r="H102282">
        <v>62500000</v>
      </c>
      <c r="I102282">
        <v>0</v>
      </c>
    </row>
    <row r="102283" spans="1:9" x14ac:dyDescent="0.25">
      <c r="A102283" s="1" t="s">
        <v>102290</v>
      </c>
      <c r="B102283">
        <v>21.800000000000065</v>
      </c>
      <c r="C102283">
        <v>7.2682342503364747</v>
      </c>
      <c r="D102283">
        <v>6.8257707661715266</v>
      </c>
      <c r="E102283">
        <v>0.44246348416494818</v>
      </c>
      <c r="F102283">
        <v>1</v>
      </c>
      <c r="G102283">
        <v>22.100000000000044</v>
      </c>
      <c r="H102283">
        <v>78125000</v>
      </c>
      <c r="I102283">
        <v>0</v>
      </c>
    </row>
    <row r="102284" spans="1:9" x14ac:dyDescent="0.25">
      <c r="A102284" s="1" t="s">
        <v>102291</v>
      </c>
      <c r="B102284">
        <v>21.799999999999887</v>
      </c>
      <c r="C102284">
        <v>7.2668721520086788</v>
      </c>
      <c r="D102284">
        <v>6.8244086678437323</v>
      </c>
      <c r="E102284">
        <v>0.44246348416494952</v>
      </c>
      <c r="F102284">
        <v>1</v>
      </c>
      <c r="G102284">
        <v>22.100000000000044</v>
      </c>
      <c r="H102284">
        <v>78125000</v>
      </c>
      <c r="I102284">
        <v>0</v>
      </c>
    </row>
    <row r="102285" spans="1:9" x14ac:dyDescent="0.25">
      <c r="A102285" s="1" t="s">
        <v>102292</v>
      </c>
      <c r="B102285">
        <v>21.800000000000061</v>
      </c>
      <c r="C102285">
        <v>7.2680629734980542</v>
      </c>
      <c r="D102285">
        <v>6.825599489333106</v>
      </c>
      <c r="E102285">
        <v>0.44246348416494818</v>
      </c>
      <c r="F102285">
        <v>1</v>
      </c>
      <c r="G102285">
        <v>22.100000000000044</v>
      </c>
      <c r="H102285">
        <v>78125000</v>
      </c>
      <c r="I102285">
        <v>0</v>
      </c>
    </row>
    <row r="102286" spans="1:9" x14ac:dyDescent="0.25">
      <c r="A102286" s="1" t="s">
        <v>102293</v>
      </c>
      <c r="B102286">
        <v>23.205914164912592</v>
      </c>
      <c r="C102286">
        <v>11.276723803908876</v>
      </c>
      <c r="D102286">
        <v>2.4293327689958097</v>
      </c>
      <c r="E102286">
        <v>8.8473910349130662</v>
      </c>
      <c r="F102286">
        <v>-1</v>
      </c>
      <c r="G102286">
        <v>24.000000000000071</v>
      </c>
      <c r="H102286">
        <v>125000000</v>
      </c>
      <c r="I102286">
        <v>0</v>
      </c>
    </row>
    <row r="102287" spans="1:9" x14ac:dyDescent="0.25">
      <c r="A102287" s="1" t="s">
        <v>102294</v>
      </c>
      <c r="B102287">
        <v>25.660772961740111</v>
      </c>
      <c r="C102287">
        <v>15.07849508311886</v>
      </c>
      <c r="D102287">
        <v>4.3175969252142226</v>
      </c>
      <c r="E102287">
        <v>10.760898157904638</v>
      </c>
      <c r="F102287">
        <v>-1</v>
      </c>
      <c r="G102287">
        <v>29.200000000000145</v>
      </c>
      <c r="H102287">
        <v>125000000</v>
      </c>
      <c r="I102287">
        <v>0</v>
      </c>
    </row>
    <row r="102288" spans="1:9" x14ac:dyDescent="0.25">
      <c r="A102288" s="1" t="s">
        <v>102295</v>
      </c>
      <c r="B102288">
        <v>21.892838224040226</v>
      </c>
      <c r="C102288">
        <v>7.4570669310304813</v>
      </c>
      <c r="D102288">
        <v>3.7780917588573057</v>
      </c>
      <c r="E102288">
        <v>3.6789751721731832</v>
      </c>
      <c r="F102288">
        <v>-1</v>
      </c>
      <c r="G102288">
        <v>22.200000000000045</v>
      </c>
      <c r="H102288">
        <v>78125000</v>
      </c>
      <c r="I102288">
        <v>0</v>
      </c>
    </row>
    <row r="102289" spans="1:9" x14ac:dyDescent="0.25">
      <c r="A102289" s="1" t="s">
        <v>102296</v>
      </c>
      <c r="B102289">
        <v>21.887381077925504</v>
      </c>
      <c r="C102289">
        <v>7.1019362452013919</v>
      </c>
      <c r="D102289">
        <v>3.6016440786366282</v>
      </c>
      <c r="E102289">
        <v>3.5002921665647722</v>
      </c>
      <c r="F102289">
        <v>-1</v>
      </c>
      <c r="G102289">
        <v>22.200000000000045</v>
      </c>
      <c r="H102289">
        <v>93750000</v>
      </c>
      <c r="I102289">
        <v>0</v>
      </c>
    </row>
    <row r="102290" spans="1:9" x14ac:dyDescent="0.25">
      <c r="A102290" s="1" t="s">
        <v>102297</v>
      </c>
      <c r="B102290">
        <v>21.000000000000021</v>
      </c>
      <c r="C102290">
        <v>2.7100009038500432</v>
      </c>
      <c r="D102290">
        <v>1.4213450101388152</v>
      </c>
      <c r="E102290">
        <v>1.288655893711228</v>
      </c>
      <c r="F102290">
        <v>-0.48446119246913</v>
      </c>
      <c r="G102290">
        <v>20.900000000000027</v>
      </c>
      <c r="H102290">
        <v>62500000</v>
      </c>
      <c r="I102290">
        <v>0</v>
      </c>
    </row>
    <row r="102291" spans="1:9" x14ac:dyDescent="0.25">
      <c r="A102291" s="1" t="s">
        <v>102298</v>
      </c>
      <c r="B102291">
        <v>21.099999999999991</v>
      </c>
      <c r="C102291">
        <v>2.721477151060864</v>
      </c>
      <c r="D102291">
        <v>1.4283814661344025</v>
      </c>
      <c r="E102291">
        <v>1.2930956849264614</v>
      </c>
      <c r="F102291">
        <v>-0.47162027025447539</v>
      </c>
      <c r="G102291">
        <v>21.000000000000028</v>
      </c>
      <c r="H102291">
        <v>109375000</v>
      </c>
      <c r="I102291">
        <v>0</v>
      </c>
    </row>
    <row r="102292" spans="1:9" x14ac:dyDescent="0.25">
      <c r="A102292" s="1" t="s">
        <v>102299</v>
      </c>
      <c r="B102292">
        <v>21.000000000000018</v>
      </c>
      <c r="C102292">
        <v>3.4681179653879628</v>
      </c>
      <c r="D102292">
        <v>1.7994047253571992</v>
      </c>
      <c r="E102292">
        <v>1.6687132400307636</v>
      </c>
      <c r="F102292">
        <v>-1</v>
      </c>
      <c r="G102292">
        <v>20.900000000000027</v>
      </c>
      <c r="H102292">
        <v>62500000</v>
      </c>
      <c r="I102292">
        <v>0</v>
      </c>
    </row>
    <row r="102293" spans="1:9" x14ac:dyDescent="0.25">
      <c r="A102293" s="1" t="s">
        <v>102300</v>
      </c>
      <c r="B102293">
        <v>20.899999999999981</v>
      </c>
      <c r="C102293">
        <v>3.3147664183099117</v>
      </c>
      <c r="D102293">
        <v>1.7240988327461579</v>
      </c>
      <c r="E102293">
        <v>1.5906675855637538</v>
      </c>
      <c r="F102293">
        <v>-0.8588047880921521</v>
      </c>
      <c r="G102293">
        <v>20.800000000000026</v>
      </c>
      <c r="H102293">
        <v>62500000</v>
      </c>
      <c r="I102293">
        <v>0</v>
      </c>
    </row>
    <row r="102294" spans="1:9" x14ac:dyDescent="0.25">
      <c r="A102294" s="1" t="s">
        <v>102301</v>
      </c>
      <c r="B102294">
        <v>24.908344973412351</v>
      </c>
      <c r="C102294">
        <v>12.579292095696252</v>
      </c>
      <c r="D102294">
        <v>3.0674456617945705</v>
      </c>
      <c r="E102294">
        <v>9.5118464339016846</v>
      </c>
      <c r="F102294">
        <v>-1</v>
      </c>
      <c r="G102294">
        <v>28.400000000000134</v>
      </c>
      <c r="H102294">
        <v>109375000</v>
      </c>
      <c r="I102294">
        <v>0</v>
      </c>
    </row>
    <row r="102295" spans="1:9" x14ac:dyDescent="0.25">
      <c r="A102295" s="1" t="s">
        <v>102302</v>
      </c>
      <c r="B102295">
        <v>24.34045577151424</v>
      </c>
      <c r="C102295">
        <v>11.840591127887274</v>
      </c>
      <c r="D102295">
        <v>2.6969953405456542</v>
      </c>
      <c r="E102295">
        <v>9.1435957873416189</v>
      </c>
      <c r="F102295">
        <v>-1</v>
      </c>
      <c r="G102295">
        <v>28.300000000000132</v>
      </c>
      <c r="H102295">
        <v>125000000</v>
      </c>
      <c r="I102295">
        <v>0</v>
      </c>
    </row>
    <row r="102296" spans="1:9" x14ac:dyDescent="0.25">
      <c r="A102296" s="1" t="s">
        <v>102303</v>
      </c>
      <c r="B102296">
        <v>21.100000000000012</v>
      </c>
      <c r="C102296">
        <v>5.0098559716072302</v>
      </c>
      <c r="D102296">
        <v>2.4370043391199947</v>
      </c>
      <c r="E102296">
        <v>2.5728516324872404</v>
      </c>
      <c r="F102296">
        <v>0.97494105178457424</v>
      </c>
      <c r="G102296">
        <v>21.000000000000028</v>
      </c>
      <c r="H102296">
        <v>78125000</v>
      </c>
      <c r="I102296">
        <v>0</v>
      </c>
    </row>
    <row r="102297" spans="1:9" x14ac:dyDescent="0.25">
      <c r="A102297" s="1" t="s">
        <v>102304</v>
      </c>
      <c r="B102297">
        <v>21.178274621320401</v>
      </c>
      <c r="C102297">
        <v>5.1057510459585629</v>
      </c>
      <c r="D102297">
        <v>2.4842643419402091</v>
      </c>
      <c r="E102297">
        <v>2.6214867040183529</v>
      </c>
      <c r="F102297">
        <v>0.63608464861737435</v>
      </c>
      <c r="G102297">
        <v>21.200000000000031</v>
      </c>
      <c r="H102297">
        <v>78125000</v>
      </c>
      <c r="I102297">
        <v>0</v>
      </c>
    </row>
    <row r="102298" spans="1:9" x14ac:dyDescent="0.25">
      <c r="A102298" s="1" t="s">
        <v>102305</v>
      </c>
      <c r="B102298">
        <v>24.972947671219753</v>
      </c>
      <c r="C102298">
        <v>13.224918601900464</v>
      </c>
      <c r="D102298">
        <v>9.8355186131570367</v>
      </c>
      <c r="E102298">
        <v>3.3893999887434223</v>
      </c>
      <c r="F102298">
        <v>1</v>
      </c>
      <c r="G102298">
        <v>28.400000000000134</v>
      </c>
      <c r="H102298">
        <v>109375000</v>
      </c>
      <c r="I102298">
        <v>0</v>
      </c>
    </row>
    <row r="102299" spans="1:9" x14ac:dyDescent="0.25">
      <c r="A102299" s="1" t="s">
        <v>102306</v>
      </c>
      <c r="B102299">
        <v>24.398109234178218</v>
      </c>
      <c r="C102299">
        <v>14.016181146639999</v>
      </c>
      <c r="D102299">
        <v>10.240469399611747</v>
      </c>
      <c r="E102299">
        <v>3.7757117470282511</v>
      </c>
      <c r="F102299">
        <v>1</v>
      </c>
      <c r="G102299">
        <v>27.400000000000119</v>
      </c>
      <c r="H102299">
        <v>140625000</v>
      </c>
      <c r="I102299">
        <v>0</v>
      </c>
    </row>
    <row r="102300" spans="1:9" x14ac:dyDescent="0.25">
      <c r="A102300" s="1" t="s">
        <v>102307</v>
      </c>
      <c r="B102300">
        <v>21.300000000000018</v>
      </c>
      <c r="C102300">
        <v>3.8447098906643213</v>
      </c>
      <c r="D102300">
        <v>1.8500729315301032</v>
      </c>
      <c r="E102300">
        <v>1.9946369591342181</v>
      </c>
      <c r="F102300">
        <v>1</v>
      </c>
      <c r="G102300">
        <v>21.200000000000031</v>
      </c>
      <c r="H102300">
        <v>109375000</v>
      </c>
      <c r="I102300">
        <v>0</v>
      </c>
    </row>
    <row r="102301" spans="1:9" x14ac:dyDescent="0.25">
      <c r="A102301" s="1" t="s">
        <v>102308</v>
      </c>
      <c r="B102301">
        <v>21.300000000000015</v>
      </c>
      <c r="C102301">
        <v>4.8465070053048329</v>
      </c>
      <c r="D102301">
        <v>2.3492635723780166</v>
      </c>
      <c r="E102301">
        <v>2.4972434329268185</v>
      </c>
      <c r="F102301">
        <v>0.89230973358939636</v>
      </c>
      <c r="G102301">
        <v>21.200000000000031</v>
      </c>
      <c r="H102301">
        <v>62500000</v>
      </c>
      <c r="I102301">
        <v>0</v>
      </c>
    </row>
    <row r="102302" spans="1:9" x14ac:dyDescent="0.25">
      <c r="A102302" s="1" t="s">
        <v>102309</v>
      </c>
      <c r="B102302">
        <v>21.306687449300906</v>
      </c>
      <c r="C102302">
        <v>6.0272671973960064</v>
      </c>
      <c r="D102302">
        <v>2.9411399411055679</v>
      </c>
      <c r="E102302">
        <v>3.0861272562904407</v>
      </c>
      <c r="F102302">
        <v>1</v>
      </c>
      <c r="G102302">
        <v>21.300000000000033</v>
      </c>
      <c r="H102302">
        <v>62500000</v>
      </c>
      <c r="I102302">
        <v>0</v>
      </c>
    </row>
    <row r="102303" spans="1:9" x14ac:dyDescent="0.25">
      <c r="A102303" s="1" t="s">
        <v>102310</v>
      </c>
      <c r="B102303">
        <v>21.275879108652145</v>
      </c>
      <c r="C102303">
        <v>4.6548105335433494</v>
      </c>
      <c r="D102303">
        <v>2.2533825137010757</v>
      </c>
      <c r="E102303">
        <v>2.4014280198422693</v>
      </c>
      <c r="F102303">
        <v>-0.66248568927720175</v>
      </c>
      <c r="G102303">
        <v>21.300000000000033</v>
      </c>
      <c r="H102303">
        <v>78125000</v>
      </c>
      <c r="I102303">
        <v>0</v>
      </c>
    </row>
    <row r="102304" spans="1:9" x14ac:dyDescent="0.25">
      <c r="A102304" s="1" t="s">
        <v>102311</v>
      </c>
      <c r="B102304">
        <v>21.000000000000021</v>
      </c>
      <c r="C102304">
        <v>3.3835583884818545</v>
      </c>
      <c r="D102304">
        <v>1.7589719068775995</v>
      </c>
      <c r="E102304">
        <v>1.624586481604255</v>
      </c>
      <c r="F102304">
        <v>-1</v>
      </c>
      <c r="G102304">
        <v>20.900000000000027</v>
      </c>
      <c r="H102304">
        <v>78125000</v>
      </c>
      <c r="I102304">
        <v>0</v>
      </c>
    </row>
    <row r="102305" spans="1:9" x14ac:dyDescent="0.25">
      <c r="A102305" s="1" t="s">
        <v>102312</v>
      </c>
      <c r="B102305">
        <v>21.100000000000012</v>
      </c>
      <c r="C102305">
        <v>3.1715842752289922</v>
      </c>
      <c r="D102305">
        <v>1.6543719858222117</v>
      </c>
      <c r="E102305">
        <v>1.5172122894067805</v>
      </c>
      <c r="F102305">
        <v>-1</v>
      </c>
      <c r="G102305">
        <v>21.000000000000028</v>
      </c>
      <c r="H102305">
        <v>93750000</v>
      </c>
      <c r="I102305">
        <v>0</v>
      </c>
    </row>
    <row r="102306" spans="1:9" x14ac:dyDescent="0.25">
      <c r="A102306" s="1" t="s">
        <v>102313</v>
      </c>
      <c r="B102306">
        <v>21.500761527279611</v>
      </c>
      <c r="C102306">
        <v>6.2278286537209233</v>
      </c>
      <c r="D102306">
        <v>3.1880915832995442</v>
      </c>
      <c r="E102306">
        <v>3.03973707042138</v>
      </c>
      <c r="F102306">
        <v>-1</v>
      </c>
      <c r="G102306">
        <v>21.500000000000036</v>
      </c>
      <c r="H102306">
        <v>78125000</v>
      </c>
      <c r="I102306">
        <v>0</v>
      </c>
    </row>
    <row r="102307" spans="1:9" x14ac:dyDescent="0.25">
      <c r="A102307" s="1" t="s">
        <v>102314</v>
      </c>
      <c r="B102307">
        <v>21.400000000000034</v>
      </c>
      <c r="C102307">
        <v>3.3793167205500825</v>
      </c>
      <c r="D102307">
        <v>1.7651285608852558</v>
      </c>
      <c r="E102307">
        <v>1.6141881596648266</v>
      </c>
      <c r="F102307">
        <v>-0.96615791227381553</v>
      </c>
      <c r="G102307">
        <v>21.300000000000033</v>
      </c>
      <c r="H102307">
        <v>62500000</v>
      </c>
      <c r="I102307">
        <v>0</v>
      </c>
    </row>
    <row r="102308" spans="1:9" x14ac:dyDescent="0.25">
      <c r="A102308" s="1" t="s">
        <v>102315</v>
      </c>
      <c r="B102308">
        <v>20.900000000000027</v>
      </c>
      <c r="C102308">
        <v>5.0520346891362227</v>
      </c>
      <c r="D102308">
        <v>2.4672501083036149</v>
      </c>
      <c r="E102308">
        <v>2.5847845808326073</v>
      </c>
      <c r="F102308">
        <v>1</v>
      </c>
      <c r="G102308">
        <v>20.800000000000026</v>
      </c>
      <c r="H102308">
        <v>78125000</v>
      </c>
      <c r="I102308">
        <v>0</v>
      </c>
    </row>
    <row r="102309" spans="1:9" x14ac:dyDescent="0.25">
      <c r="A102309" s="1" t="s">
        <v>102316</v>
      </c>
      <c r="B102309">
        <v>24.901668081757592</v>
      </c>
      <c r="C102309">
        <v>12.782644623741216</v>
      </c>
      <c r="D102309">
        <v>9.6188309540657855</v>
      </c>
      <c r="E102309">
        <v>3.1638136696754291</v>
      </c>
      <c r="F102309">
        <v>1</v>
      </c>
      <c r="G102309">
        <v>28.600000000000136</v>
      </c>
      <c r="H102309">
        <v>109375000</v>
      </c>
      <c r="I102309">
        <v>0</v>
      </c>
    </row>
    <row r="102310" spans="1:9" x14ac:dyDescent="0.25">
      <c r="A102310" s="1" t="s">
        <v>102317</v>
      </c>
      <c r="B102310">
        <v>20.800000000000011</v>
      </c>
      <c r="C102310">
        <v>2.5585349771257633</v>
      </c>
      <c r="D102310">
        <v>1.2200095845166805</v>
      </c>
      <c r="E102310">
        <v>1.3385253926090828</v>
      </c>
      <c r="F102310">
        <v>0.73111524427851826</v>
      </c>
      <c r="G102310">
        <v>20.700000000000024</v>
      </c>
      <c r="H102310">
        <v>78125000</v>
      </c>
      <c r="I102310">
        <v>0</v>
      </c>
    </row>
    <row r="102311" spans="1:9" x14ac:dyDescent="0.25">
      <c r="A102311" s="1" t="s">
        <v>102318</v>
      </c>
      <c r="B102311">
        <v>20.799999999999972</v>
      </c>
      <c r="C102311">
        <v>3.554001769152368</v>
      </c>
      <c r="D102311">
        <v>1.7170027417997211</v>
      </c>
      <c r="E102311">
        <v>1.8369990273526469</v>
      </c>
      <c r="F102311">
        <v>0.84722438584189685</v>
      </c>
      <c r="G102311">
        <v>20.700000000000024</v>
      </c>
      <c r="H102311">
        <v>78125000</v>
      </c>
      <c r="I102311">
        <v>0</v>
      </c>
    </row>
    <row r="102312" spans="1:9" x14ac:dyDescent="0.25">
      <c r="A102312" s="1" t="s">
        <v>102319</v>
      </c>
      <c r="B102312">
        <v>20.800000000000004</v>
      </c>
      <c r="C102312">
        <v>2.4036070399578175</v>
      </c>
      <c r="D102312">
        <v>1.1417534634062703</v>
      </c>
      <c r="E102312">
        <v>1.2618535765515473</v>
      </c>
      <c r="F102312">
        <v>0.38978411228102372</v>
      </c>
      <c r="G102312">
        <v>20.700000000000024</v>
      </c>
      <c r="H102312">
        <v>62500000</v>
      </c>
      <c r="I102312">
        <v>0</v>
      </c>
    </row>
    <row r="102313" spans="1:9" x14ac:dyDescent="0.25">
      <c r="A102313" s="1" t="s">
        <v>102320</v>
      </c>
      <c r="B102313">
        <v>20.799999999999997</v>
      </c>
      <c r="C102313">
        <v>2.4125835855652675</v>
      </c>
      <c r="D102313">
        <v>1.1455595960024976</v>
      </c>
      <c r="E102313">
        <v>1.26702398956277</v>
      </c>
      <c r="F102313">
        <v>0.42209885975471284</v>
      </c>
      <c r="G102313">
        <v>20.700000000000024</v>
      </c>
      <c r="H102313">
        <v>78125000</v>
      </c>
      <c r="I102313">
        <v>0</v>
      </c>
    </row>
    <row r="102314" spans="1:9" x14ac:dyDescent="0.25">
      <c r="A102314" s="1" t="s">
        <v>102321</v>
      </c>
      <c r="B102314">
        <v>21.099999999999959</v>
      </c>
      <c r="C102314">
        <v>3.4779848601925787</v>
      </c>
      <c r="D102314">
        <v>1.6756017539163297</v>
      </c>
      <c r="E102314">
        <v>1.802383106276249</v>
      </c>
      <c r="F102314">
        <v>1</v>
      </c>
      <c r="G102314">
        <v>21.000000000000028</v>
      </c>
      <c r="H102314">
        <v>78125000</v>
      </c>
      <c r="I102314">
        <v>0</v>
      </c>
    </row>
    <row r="102315" spans="1:9" x14ac:dyDescent="0.25">
      <c r="A102315" s="1" t="s">
        <v>102322</v>
      </c>
      <c r="B102315">
        <v>21.100000000000016</v>
      </c>
      <c r="C102315">
        <v>3.1426245729244058</v>
      </c>
      <c r="D102315">
        <v>1.5061693278829891</v>
      </c>
      <c r="E102315">
        <v>1.6364552450414167</v>
      </c>
      <c r="F102315">
        <v>0.72252850641574407</v>
      </c>
      <c r="G102315">
        <v>21.000000000000028</v>
      </c>
      <c r="H102315">
        <v>78125000</v>
      </c>
      <c r="I102315">
        <v>0</v>
      </c>
    </row>
    <row r="102316" spans="1:9" x14ac:dyDescent="0.25">
      <c r="A102316" s="1" t="s">
        <v>102323</v>
      </c>
      <c r="B102316">
        <v>20.999999999999979</v>
      </c>
      <c r="C102316">
        <v>2.6422718314237366</v>
      </c>
      <c r="D102316">
        <v>1.2566218767036723</v>
      </c>
      <c r="E102316">
        <v>1.3856499547200642</v>
      </c>
      <c r="F102316">
        <v>0.54714922393907806</v>
      </c>
      <c r="G102316">
        <v>20.900000000000027</v>
      </c>
      <c r="H102316">
        <v>78125000</v>
      </c>
      <c r="I102316">
        <v>0</v>
      </c>
    </row>
    <row r="102317" spans="1:9" x14ac:dyDescent="0.25">
      <c r="A102317" s="1" t="s">
        <v>102324</v>
      </c>
      <c r="B102317">
        <v>21.000000000000021</v>
      </c>
      <c r="C102317">
        <v>2.5621749477678679</v>
      </c>
      <c r="D102317">
        <v>1.2148843155904361</v>
      </c>
      <c r="E102317">
        <v>1.3472906321774318</v>
      </c>
      <c r="F102317">
        <v>0.43927311878204733</v>
      </c>
      <c r="G102317">
        <v>20.900000000000027</v>
      </c>
      <c r="H102317">
        <v>62500000</v>
      </c>
      <c r="I102317">
        <v>0</v>
      </c>
    </row>
    <row r="102318" spans="1:9" x14ac:dyDescent="0.25">
      <c r="A102318" s="1" t="s">
        <v>102325</v>
      </c>
      <c r="B102318">
        <v>20.900000000000041</v>
      </c>
      <c r="C102318">
        <v>2.500631612707684</v>
      </c>
      <c r="D102318">
        <v>1.1856479904176087</v>
      </c>
      <c r="E102318">
        <v>1.3149836222900753</v>
      </c>
      <c r="F102318">
        <v>0.45427470383601909</v>
      </c>
      <c r="G102318">
        <v>20.800000000000026</v>
      </c>
      <c r="H102318">
        <v>78125000</v>
      </c>
      <c r="I102318">
        <v>0</v>
      </c>
    </row>
    <row r="102319" spans="1:9" x14ac:dyDescent="0.25">
      <c r="A102319" s="1" t="s">
        <v>102326</v>
      </c>
      <c r="B102319">
        <v>20.900000000000027</v>
      </c>
      <c r="C102319">
        <v>2.4389551401100875</v>
      </c>
      <c r="D102319">
        <v>1.1533049381217726</v>
      </c>
      <c r="E102319">
        <v>1.2856502019883149</v>
      </c>
      <c r="F102319">
        <v>0.44565018223767128</v>
      </c>
      <c r="G102319">
        <v>20.800000000000026</v>
      </c>
      <c r="H102319">
        <v>78125000</v>
      </c>
      <c r="I102319">
        <v>0</v>
      </c>
    </row>
    <row r="102320" spans="1:9" x14ac:dyDescent="0.25">
      <c r="A102320" s="1" t="s">
        <v>102327</v>
      </c>
      <c r="B102320">
        <v>21.000000000000028</v>
      </c>
      <c r="C102320">
        <v>3.1907652050062878</v>
      </c>
      <c r="D102320">
        <v>1.5336737434970029</v>
      </c>
      <c r="E102320">
        <v>1.6570914615092849</v>
      </c>
      <c r="F102320">
        <v>1</v>
      </c>
      <c r="G102320">
        <v>20.900000000000027</v>
      </c>
      <c r="H102320">
        <v>62500000</v>
      </c>
      <c r="I102320">
        <v>0</v>
      </c>
    </row>
    <row r="102321" spans="1:9" x14ac:dyDescent="0.25">
      <c r="A102321" s="1" t="s">
        <v>102328</v>
      </c>
      <c r="B102321">
        <v>21.000000000000021</v>
      </c>
      <c r="C102321">
        <v>3.4627682282593151</v>
      </c>
      <c r="D102321">
        <v>1.6678803465318519</v>
      </c>
      <c r="E102321">
        <v>1.7948878817274632</v>
      </c>
      <c r="F102321">
        <v>1</v>
      </c>
      <c r="G102321">
        <v>20.900000000000027</v>
      </c>
      <c r="H102321">
        <v>62500000</v>
      </c>
      <c r="I102321">
        <v>0</v>
      </c>
    </row>
    <row r="102322" spans="1:9" x14ac:dyDescent="0.25">
      <c r="A102322" s="1" t="s">
        <v>102329</v>
      </c>
      <c r="B102322">
        <v>20.799999999999976</v>
      </c>
      <c r="C102322">
        <v>2.4661236931630297</v>
      </c>
      <c r="D102322">
        <v>1.2915552448755152</v>
      </c>
      <c r="E102322">
        <v>1.1745684482875145</v>
      </c>
      <c r="F102322">
        <v>-0.32132399656553101</v>
      </c>
      <c r="G102322">
        <v>20.700000000000024</v>
      </c>
      <c r="H102322">
        <v>78125000</v>
      </c>
      <c r="I102322">
        <v>0</v>
      </c>
    </row>
    <row r="102323" spans="1:9" x14ac:dyDescent="0.25">
      <c r="A102323" s="1" t="s">
        <v>102330</v>
      </c>
      <c r="B102323">
        <v>20.799999999999962</v>
      </c>
      <c r="C102323">
        <v>2.5355148701327148</v>
      </c>
      <c r="D102323">
        <v>1.3275502093553695</v>
      </c>
      <c r="E102323">
        <v>1.2079646607773453</v>
      </c>
      <c r="F102323">
        <v>-0.31858084907200279</v>
      </c>
      <c r="G102323">
        <v>20.700000000000024</v>
      </c>
      <c r="H102323">
        <v>62500000</v>
      </c>
      <c r="I102323">
        <v>0</v>
      </c>
    </row>
    <row r="102324" spans="1:9" x14ac:dyDescent="0.25">
      <c r="A102324" s="1" t="s">
        <v>102331</v>
      </c>
      <c r="B102324">
        <v>20.700000000000017</v>
      </c>
      <c r="C102324">
        <v>2.1695078785627526</v>
      </c>
      <c r="D102324">
        <v>1.142228272656268</v>
      </c>
      <c r="E102324">
        <v>1.0272796059064846</v>
      </c>
      <c r="F102324">
        <v>-0.29825154125713516</v>
      </c>
      <c r="G102324">
        <v>20.600000000000023</v>
      </c>
      <c r="H102324">
        <v>78125000</v>
      </c>
      <c r="I102324">
        <v>0</v>
      </c>
    </row>
    <row r="102325" spans="1:9" x14ac:dyDescent="0.25">
      <c r="A102325" s="1" t="s">
        <v>102332</v>
      </c>
      <c r="B102325">
        <v>20.70000000000001</v>
      </c>
      <c r="C102325">
        <v>2.1053366955386354</v>
      </c>
      <c r="D102325">
        <v>1.1114956888611269</v>
      </c>
      <c r="E102325">
        <v>0.99384100667750852</v>
      </c>
      <c r="F102325">
        <v>-0.26779354362184904</v>
      </c>
      <c r="G102325">
        <v>20.600000000000023</v>
      </c>
      <c r="H102325">
        <v>46875000</v>
      </c>
      <c r="I102325">
        <v>0</v>
      </c>
    </row>
    <row r="102326" spans="1:9" x14ac:dyDescent="0.25">
      <c r="A102326" s="1" t="s">
        <v>102333</v>
      </c>
      <c r="B102326">
        <v>20.700000000000006</v>
      </c>
      <c r="C102326">
        <v>2.3956374537272791</v>
      </c>
      <c r="D102326">
        <v>1.2545230218807992</v>
      </c>
      <c r="E102326">
        <v>1.1411144318464799</v>
      </c>
      <c r="F102326">
        <v>-0.50621196416708747</v>
      </c>
      <c r="G102326">
        <v>20.600000000000023</v>
      </c>
      <c r="H102326">
        <v>78125000</v>
      </c>
      <c r="I102326">
        <v>0</v>
      </c>
    </row>
    <row r="102327" spans="1:9" x14ac:dyDescent="0.25">
      <c r="A102327" s="1" t="s">
        <v>102334</v>
      </c>
      <c r="B102327">
        <v>20.70000000000001</v>
      </c>
      <c r="C102327">
        <v>2.33573076028269</v>
      </c>
      <c r="D102327">
        <v>1.2256674504388338</v>
      </c>
      <c r="E102327">
        <v>1.1100633098438561</v>
      </c>
      <c r="F102327">
        <v>-0.43676829393083949</v>
      </c>
      <c r="G102327">
        <v>20.600000000000023</v>
      </c>
      <c r="H102327">
        <v>78125000</v>
      </c>
      <c r="I102327">
        <v>0</v>
      </c>
    </row>
    <row r="102328" spans="1:9" x14ac:dyDescent="0.25">
      <c r="A102328" s="1" t="s">
        <v>102335</v>
      </c>
      <c r="B102328">
        <v>20.8</v>
      </c>
      <c r="C102328">
        <v>3.4678862987309484</v>
      </c>
      <c r="D102328">
        <v>1.7900811811855646</v>
      </c>
      <c r="E102328">
        <v>1.6778051175453839</v>
      </c>
      <c r="F102328">
        <v>-1</v>
      </c>
      <c r="G102328">
        <v>20.700000000000024</v>
      </c>
      <c r="H102328">
        <v>78125000</v>
      </c>
      <c r="I102328">
        <v>0</v>
      </c>
    </row>
    <row r="102329" spans="1:9" x14ac:dyDescent="0.25">
      <c r="A102329" s="1" t="s">
        <v>102336</v>
      </c>
      <c r="B102329">
        <v>20.80000000000004</v>
      </c>
      <c r="C102329">
        <v>3.397717583469658</v>
      </c>
      <c r="D102329">
        <v>1.7557391700840048</v>
      </c>
      <c r="E102329">
        <v>1.6419784133856532</v>
      </c>
      <c r="F102329">
        <v>-1</v>
      </c>
      <c r="G102329">
        <v>20.700000000000024</v>
      </c>
      <c r="H102329">
        <v>78125000</v>
      </c>
      <c r="I102329">
        <v>0</v>
      </c>
    </row>
    <row r="102330" spans="1:9" x14ac:dyDescent="0.25">
      <c r="A102330" s="1" t="s">
        <v>102337</v>
      </c>
      <c r="B102330">
        <v>20.900000000000031</v>
      </c>
      <c r="C102330">
        <v>3.4807785205228576</v>
      </c>
      <c r="D102330">
        <v>1.7992525171344966</v>
      </c>
      <c r="E102330">
        <v>1.681526003388361</v>
      </c>
      <c r="F102330">
        <v>-1</v>
      </c>
      <c r="G102330">
        <v>20.800000000000026</v>
      </c>
      <c r="H102330">
        <v>62500000</v>
      </c>
      <c r="I102330">
        <v>0</v>
      </c>
    </row>
    <row r="102331" spans="1:9" x14ac:dyDescent="0.25">
      <c r="A102331" s="1" t="s">
        <v>102338</v>
      </c>
      <c r="B102331">
        <v>21.000000000000043</v>
      </c>
      <c r="C102331">
        <v>4.7268525947159565</v>
      </c>
      <c r="D102331">
        <v>2.4231622931813304</v>
      </c>
      <c r="E102331">
        <v>2.3036903015346235</v>
      </c>
      <c r="F102331">
        <v>-1</v>
      </c>
      <c r="G102331">
        <v>20.900000000000027</v>
      </c>
      <c r="H102331">
        <v>109375000</v>
      </c>
      <c r="I102331">
        <v>0</v>
      </c>
    </row>
    <row r="102332" spans="1:9" x14ac:dyDescent="0.25">
      <c r="A102332" s="1" t="s">
        <v>102339</v>
      </c>
      <c r="B102332">
        <v>20.899999999999967</v>
      </c>
      <c r="C102332">
        <v>4.7717609289594876</v>
      </c>
      <c r="D102332">
        <v>2.4447822897242428</v>
      </c>
      <c r="E102332">
        <v>2.3269786392352407</v>
      </c>
      <c r="F102332">
        <v>-1</v>
      </c>
      <c r="G102332">
        <v>20.800000000000026</v>
      </c>
      <c r="H102332">
        <v>31250000</v>
      </c>
      <c r="I102332">
        <v>0</v>
      </c>
    </row>
    <row r="102333" spans="1:9" x14ac:dyDescent="0.25">
      <c r="A102333" s="1" t="s">
        <v>102340</v>
      </c>
      <c r="B102333">
        <v>21.000000000000007</v>
      </c>
      <c r="C102333">
        <v>5.9739437326197384</v>
      </c>
      <c r="D102333">
        <v>3.0465768197855154</v>
      </c>
      <c r="E102333">
        <v>2.9273669128342226</v>
      </c>
      <c r="F102333">
        <v>-1</v>
      </c>
      <c r="G102333">
        <v>20.900000000000027</v>
      </c>
      <c r="H102333">
        <v>62500000</v>
      </c>
      <c r="I102333">
        <v>0</v>
      </c>
    </row>
    <row r="102334" spans="1:9" x14ac:dyDescent="0.25">
      <c r="A102334" s="1" t="s">
        <v>102341</v>
      </c>
      <c r="B102334">
        <v>20.900000000000016</v>
      </c>
      <c r="C102334">
        <v>3.2208670077032964</v>
      </c>
      <c r="D102334">
        <v>1.6692280540059459</v>
      </c>
      <c r="E102334">
        <v>1.5516389536973505</v>
      </c>
      <c r="F102334">
        <v>-0.96325819710444538</v>
      </c>
      <c r="G102334">
        <v>20.800000000000026</v>
      </c>
      <c r="H102334">
        <v>46875000</v>
      </c>
      <c r="I102334">
        <v>0</v>
      </c>
    </row>
    <row r="102335" spans="1:9" x14ac:dyDescent="0.25">
      <c r="A102335" s="1" t="s">
        <v>102342</v>
      </c>
      <c r="B102335">
        <v>20.900000000000006</v>
      </c>
      <c r="C102335">
        <v>3.563428813197131</v>
      </c>
      <c r="D102335">
        <v>1.8410743963678287</v>
      </c>
      <c r="E102335">
        <v>1.7223544168293023</v>
      </c>
      <c r="F102335">
        <v>-1</v>
      </c>
      <c r="G102335">
        <v>20.800000000000026</v>
      </c>
      <c r="H102335">
        <v>62500000</v>
      </c>
      <c r="I102335">
        <v>0</v>
      </c>
    </row>
    <row r="102336" spans="1:9" x14ac:dyDescent="0.25">
      <c r="A102336" s="1" t="s">
        <v>102343</v>
      </c>
      <c r="B102336">
        <v>20.700000000000006</v>
      </c>
      <c r="C102336">
        <v>2.3983753617498142</v>
      </c>
      <c r="D102336">
        <v>1.2584451521713595</v>
      </c>
      <c r="E102336">
        <v>1.1399302095784547</v>
      </c>
      <c r="F102336">
        <v>-0.40086989537069639</v>
      </c>
      <c r="G102336">
        <v>20.600000000000023</v>
      </c>
      <c r="H102336">
        <v>78125000</v>
      </c>
      <c r="I102336">
        <v>0</v>
      </c>
    </row>
    <row r="102337" spans="1:9" x14ac:dyDescent="0.25">
      <c r="A102337" s="1" t="s">
        <v>102344</v>
      </c>
      <c r="B102337">
        <v>20.799999999999979</v>
      </c>
      <c r="C102337">
        <v>2.407975771153628</v>
      </c>
      <c r="D102337">
        <v>1.2646158259446776</v>
      </c>
      <c r="E102337">
        <v>1.1433599452089505</v>
      </c>
      <c r="F102337">
        <v>-0.38960181076114653</v>
      </c>
      <c r="G102337">
        <v>20.700000000000024</v>
      </c>
      <c r="H102337">
        <v>109375000</v>
      </c>
      <c r="I102337">
        <v>0</v>
      </c>
    </row>
    <row r="102338" spans="1:9" x14ac:dyDescent="0.25">
      <c r="A102338" s="1" t="s">
        <v>102345</v>
      </c>
      <c r="B102338">
        <v>21.099999999999977</v>
      </c>
      <c r="C102338">
        <v>2.800429570264884</v>
      </c>
      <c r="D102338">
        <v>1.5082927239497734</v>
      </c>
      <c r="E102338">
        <v>1.2921368463151106</v>
      </c>
      <c r="F102338">
        <v>-0.46889276809284297</v>
      </c>
      <c r="G102338">
        <v>21.000000000000028</v>
      </c>
      <c r="H102338">
        <v>62500000</v>
      </c>
      <c r="I102338">
        <v>0</v>
      </c>
    </row>
    <row r="102339" spans="1:9" x14ac:dyDescent="0.25">
      <c r="A102339" s="1" t="s">
        <v>102346</v>
      </c>
      <c r="B102339">
        <v>21.099999999999966</v>
      </c>
      <c r="C102339">
        <v>2.810114586841435</v>
      </c>
      <c r="D102339">
        <v>1.5152625148449017</v>
      </c>
      <c r="E102339">
        <v>1.2948520719965333</v>
      </c>
      <c r="F102339">
        <v>-0.49496238758119926</v>
      </c>
      <c r="G102339">
        <v>21.000000000000028</v>
      </c>
      <c r="H102339">
        <v>78125000</v>
      </c>
      <c r="I102339">
        <v>0</v>
      </c>
    </row>
    <row r="102340" spans="1:9" x14ac:dyDescent="0.25">
      <c r="A102340" s="1" t="s">
        <v>102347</v>
      </c>
      <c r="B102340">
        <v>20.999999999999961</v>
      </c>
      <c r="C102340">
        <v>3.5992942209204473</v>
      </c>
      <c r="D102340">
        <v>1.9063270842181566</v>
      </c>
      <c r="E102340">
        <v>1.6929671367022907</v>
      </c>
      <c r="F102340">
        <v>-1</v>
      </c>
      <c r="G102340">
        <v>20.900000000000027</v>
      </c>
      <c r="H102340">
        <v>46875000</v>
      </c>
      <c r="I102340">
        <v>0</v>
      </c>
    </row>
    <row r="102341" spans="1:9" x14ac:dyDescent="0.25">
      <c r="A102341" s="1" t="s">
        <v>102348</v>
      </c>
      <c r="B102341">
        <v>20.999999999999982</v>
      </c>
      <c r="C102341">
        <v>3.1270121234140196</v>
      </c>
      <c r="D102341">
        <v>1.6726016469906062</v>
      </c>
      <c r="E102341">
        <v>1.4544104764234134</v>
      </c>
      <c r="F102341">
        <v>-0.83739259396324339</v>
      </c>
      <c r="G102341">
        <v>20.900000000000027</v>
      </c>
      <c r="H102341">
        <v>78125000</v>
      </c>
      <c r="I102341">
        <v>0</v>
      </c>
    </row>
    <row r="102342" spans="1:9" x14ac:dyDescent="0.25">
      <c r="A102342" s="1" t="s">
        <v>102349</v>
      </c>
      <c r="B102342">
        <v>22.49242370969986</v>
      </c>
      <c r="C102342">
        <v>7.8370069212467914</v>
      </c>
      <c r="D102342">
        <v>4.0246128661760832</v>
      </c>
      <c r="E102342">
        <v>3.8123940550707092</v>
      </c>
      <c r="F102342">
        <v>0.5</v>
      </c>
      <c r="G102342">
        <v>27.100000000000115</v>
      </c>
      <c r="H102342">
        <v>156250000</v>
      </c>
      <c r="I102342">
        <v>0</v>
      </c>
    </row>
    <row r="102343" spans="1:9" x14ac:dyDescent="0.25">
      <c r="A102343" s="1" t="s">
        <v>102350</v>
      </c>
      <c r="B102343">
        <v>23.649870613229325</v>
      </c>
      <c r="C102343">
        <v>12.167001766017105</v>
      </c>
      <c r="D102343">
        <v>5.9716183183343841</v>
      </c>
      <c r="E102343">
        <v>6.1953834476827261</v>
      </c>
      <c r="F102343">
        <v>-0.59163448177266975</v>
      </c>
      <c r="G102343">
        <v>31.200000000000173</v>
      </c>
      <c r="H102343">
        <v>125000000</v>
      </c>
      <c r="I102343">
        <v>0</v>
      </c>
    </row>
    <row r="102344" spans="1:9" x14ac:dyDescent="0.25">
      <c r="A102344" s="1" t="s">
        <v>102351</v>
      </c>
      <c r="B102344">
        <v>21.199999999999946</v>
      </c>
      <c r="C102344">
        <v>4.650100598932835</v>
      </c>
      <c r="D102344">
        <v>2.2141954350764257</v>
      </c>
      <c r="E102344">
        <v>2.4359051638564022</v>
      </c>
      <c r="F102344">
        <v>0.94542719983223034</v>
      </c>
      <c r="G102344">
        <v>21.10000000000003</v>
      </c>
      <c r="H102344">
        <v>93750000</v>
      </c>
      <c r="I102344">
        <v>0</v>
      </c>
    </row>
    <row r="102345" spans="1:9" x14ac:dyDescent="0.25">
      <c r="A102345" s="1" t="s">
        <v>102352</v>
      </c>
      <c r="B102345">
        <v>21.276191543374839</v>
      </c>
      <c r="C102345">
        <v>5.8454982907483171</v>
      </c>
      <c r="D102345">
        <v>2.8106944414185033</v>
      </c>
      <c r="E102345">
        <v>3.0348038493298155</v>
      </c>
      <c r="F102345">
        <v>-0.8036529901105367</v>
      </c>
      <c r="G102345">
        <v>21.300000000000033</v>
      </c>
      <c r="H102345">
        <v>93750000</v>
      </c>
      <c r="I102345">
        <v>0</v>
      </c>
    </row>
    <row r="102346" spans="1:9" x14ac:dyDescent="0.25">
      <c r="A102346" s="1" t="s">
        <v>102353</v>
      </c>
      <c r="B102346">
        <v>23.838650720059675</v>
      </c>
      <c r="C102346">
        <v>10.331389519449019</v>
      </c>
      <c r="D102346">
        <v>5.0496304989961729</v>
      </c>
      <c r="E102346">
        <v>5.2817590204528395</v>
      </c>
      <c r="F102346">
        <v>-0.5</v>
      </c>
      <c r="G102346">
        <v>30.200000000000159</v>
      </c>
      <c r="H102346">
        <v>125000000</v>
      </c>
      <c r="I102346">
        <v>0</v>
      </c>
    </row>
    <row r="102347" spans="1:9" x14ac:dyDescent="0.25">
      <c r="A102347" s="1" t="s">
        <v>102354</v>
      </c>
      <c r="B102347">
        <v>21.577477124818529</v>
      </c>
      <c r="C102347">
        <v>6.69477774554049</v>
      </c>
      <c r="D102347">
        <v>3.2296243188983116</v>
      </c>
      <c r="E102347">
        <v>3.4651534266421771</v>
      </c>
      <c r="F102347">
        <v>1</v>
      </c>
      <c r="G102347">
        <v>21.600000000000037</v>
      </c>
      <c r="H102347">
        <v>78125000</v>
      </c>
      <c r="I102347">
        <v>0</v>
      </c>
    </row>
    <row r="102348" spans="1:9" x14ac:dyDescent="0.25">
      <c r="A102348" s="1" t="s">
        <v>102355</v>
      </c>
      <c r="B102348">
        <v>21.375624574488874</v>
      </c>
      <c r="C102348">
        <v>4.2351707473617708</v>
      </c>
      <c r="D102348">
        <v>2.0003929630920876</v>
      </c>
      <c r="E102348">
        <v>2.234777784269681</v>
      </c>
      <c r="F102348">
        <v>0.62553359327482383</v>
      </c>
      <c r="G102348">
        <v>21.400000000000034</v>
      </c>
      <c r="H102348">
        <v>62500000</v>
      </c>
      <c r="I102348">
        <v>0</v>
      </c>
    </row>
    <row r="102349" spans="1:9" x14ac:dyDescent="0.25">
      <c r="A102349" s="1" t="s">
        <v>102356</v>
      </c>
      <c r="B102349">
        <v>21.399999999999995</v>
      </c>
      <c r="C102349">
        <v>6.0331087923789344</v>
      </c>
      <c r="D102349">
        <v>2.8964387838847077</v>
      </c>
      <c r="E102349">
        <v>3.1366700084942249</v>
      </c>
      <c r="F102349">
        <v>1</v>
      </c>
      <c r="G102349">
        <v>21.300000000000033</v>
      </c>
      <c r="H102349">
        <v>78125000</v>
      </c>
      <c r="I102349">
        <v>0</v>
      </c>
    </row>
    <row r="102350" spans="1:9" x14ac:dyDescent="0.25">
      <c r="A102350" s="1" t="s">
        <v>102357</v>
      </c>
      <c r="B102350">
        <v>21.399999999999981</v>
      </c>
      <c r="C102350">
        <v>6.3642076701834238</v>
      </c>
      <c r="D102350">
        <v>3.0639835327138516</v>
      </c>
      <c r="E102350">
        <v>3.3002241374695753</v>
      </c>
      <c r="F102350">
        <v>1</v>
      </c>
      <c r="G102350">
        <v>21.300000000000033</v>
      </c>
      <c r="H102350">
        <v>93750000</v>
      </c>
      <c r="I102350">
        <v>0</v>
      </c>
    </row>
    <row r="102351" spans="1:9" x14ac:dyDescent="0.25">
      <c r="A102351" s="1" t="s">
        <v>102358</v>
      </c>
      <c r="B102351">
        <v>21.299999999999965</v>
      </c>
      <c r="C102351">
        <v>4.5571257339460063</v>
      </c>
      <c r="D102351">
        <v>2.15774981506559</v>
      </c>
      <c r="E102351">
        <v>2.3993759188804176</v>
      </c>
      <c r="F102351">
        <v>1</v>
      </c>
      <c r="G102351">
        <v>21.200000000000031</v>
      </c>
      <c r="H102351">
        <v>46875000</v>
      </c>
      <c r="I102351">
        <v>0</v>
      </c>
    </row>
    <row r="102352" spans="1:9" x14ac:dyDescent="0.25">
      <c r="A102352" s="1" t="s">
        <v>102359</v>
      </c>
      <c r="B102352">
        <v>21.099999999999959</v>
      </c>
      <c r="C102352">
        <v>3.3739700370175134</v>
      </c>
      <c r="D102352">
        <v>1.7972398253592008</v>
      </c>
      <c r="E102352">
        <v>1.5767302116583126</v>
      </c>
      <c r="F102352">
        <v>-1</v>
      </c>
      <c r="G102352">
        <v>21.000000000000028</v>
      </c>
      <c r="H102352">
        <v>78125000</v>
      </c>
      <c r="I102352">
        <v>0</v>
      </c>
    </row>
    <row r="102353" spans="1:9" x14ac:dyDescent="0.25">
      <c r="A102353" s="1" t="s">
        <v>102360</v>
      </c>
      <c r="B102353">
        <v>21.100000000000009</v>
      </c>
      <c r="C102353">
        <v>3.1686783702938426</v>
      </c>
      <c r="D102353">
        <v>1.6970450752748945</v>
      </c>
      <c r="E102353">
        <v>1.4716332950189481</v>
      </c>
      <c r="F102353">
        <v>-1</v>
      </c>
      <c r="G102353">
        <v>21.000000000000028</v>
      </c>
      <c r="H102353">
        <v>46875000</v>
      </c>
      <c r="I102353">
        <v>0</v>
      </c>
    </row>
    <row r="102354" spans="1:9" x14ac:dyDescent="0.25">
      <c r="A102354" s="1" t="s">
        <v>102361</v>
      </c>
      <c r="B102354">
        <v>21.600000000000012</v>
      </c>
      <c r="C102354">
        <v>7.1998648932009441</v>
      </c>
      <c r="D102354">
        <v>3.7205607341583442</v>
      </c>
      <c r="E102354">
        <v>3.4793041590426004</v>
      </c>
      <c r="F102354">
        <v>-1</v>
      </c>
      <c r="G102354">
        <v>21.500000000000036</v>
      </c>
      <c r="H102354">
        <v>109375000</v>
      </c>
      <c r="I102354">
        <v>0</v>
      </c>
    </row>
    <row r="102355" spans="1:9" x14ac:dyDescent="0.25">
      <c r="A102355" s="1" t="s">
        <v>102362</v>
      </c>
      <c r="B102355">
        <v>21.499999999999968</v>
      </c>
      <c r="C102355">
        <v>3.4239815491640964</v>
      </c>
      <c r="D102355">
        <v>1.8347280705232691</v>
      </c>
      <c r="E102355">
        <v>1.5892534786408272</v>
      </c>
      <c r="F102355">
        <v>-0.93019267572766307</v>
      </c>
      <c r="G102355">
        <v>21.400000000000034</v>
      </c>
      <c r="H102355">
        <v>93750000</v>
      </c>
      <c r="I102355">
        <v>0</v>
      </c>
    </row>
    <row r="102356" spans="1:9" x14ac:dyDescent="0.25">
      <c r="A102356" s="1" t="s">
        <v>102363</v>
      </c>
      <c r="B102356">
        <v>20.999999999999972</v>
      </c>
      <c r="C102356">
        <v>4.7427424827587661</v>
      </c>
      <c r="D102356">
        <v>2.2755983961463864</v>
      </c>
      <c r="E102356">
        <v>2.4671440866123802</v>
      </c>
      <c r="F102356">
        <v>1</v>
      </c>
      <c r="G102356">
        <v>20.900000000000027</v>
      </c>
      <c r="H102356">
        <v>46875000</v>
      </c>
      <c r="I102356">
        <v>0</v>
      </c>
    </row>
    <row r="102357" spans="1:9" x14ac:dyDescent="0.25">
      <c r="A102357" s="1" t="s">
        <v>102364</v>
      </c>
      <c r="B102357">
        <v>22.266200884655934</v>
      </c>
      <c r="C102357">
        <v>7.0289876364178765</v>
      </c>
      <c r="D102357">
        <v>3.4026744819942563</v>
      </c>
      <c r="E102357">
        <v>3.6263131544236233</v>
      </c>
      <c r="F102357">
        <v>-0.5</v>
      </c>
      <c r="G102357">
        <v>25.000000000000085</v>
      </c>
      <c r="H102357">
        <v>78125000</v>
      </c>
      <c r="I102357">
        <v>0</v>
      </c>
    </row>
    <row r="102358" spans="1:9" x14ac:dyDescent="0.25">
      <c r="A102358" s="1" t="s">
        <v>102365</v>
      </c>
      <c r="B102358">
        <v>20.799999999999997</v>
      </c>
      <c r="C102358">
        <v>2.6235435310332984</v>
      </c>
      <c r="D102358">
        <v>1.2149436740228214</v>
      </c>
      <c r="E102358">
        <v>1.408599857010477</v>
      </c>
      <c r="F102358">
        <v>0.70721196137733067</v>
      </c>
      <c r="G102358">
        <v>20.700000000000024</v>
      </c>
      <c r="H102358">
        <v>78125000</v>
      </c>
      <c r="I102358">
        <v>0</v>
      </c>
    </row>
    <row r="102359" spans="1:9" x14ac:dyDescent="0.25">
      <c r="A102359" s="1" t="s">
        <v>102366</v>
      </c>
      <c r="B102359">
        <v>20.89999999999997</v>
      </c>
      <c r="C102359">
        <v>3.5047768601775617</v>
      </c>
      <c r="D102359">
        <v>1.6543322774893428</v>
      </c>
      <c r="E102359">
        <v>1.850444582688219</v>
      </c>
      <c r="F102359">
        <v>0.8619359506879567</v>
      </c>
      <c r="G102359">
        <v>20.800000000000026</v>
      </c>
      <c r="H102359">
        <v>46875000</v>
      </c>
      <c r="I102359">
        <v>0</v>
      </c>
    </row>
    <row r="102360" spans="1:9" x14ac:dyDescent="0.25">
      <c r="A102360" s="1" t="s">
        <v>102367</v>
      </c>
      <c r="B102360">
        <v>20.799999999999972</v>
      </c>
      <c r="C102360">
        <v>2.4714498678053753</v>
      </c>
      <c r="D102360">
        <v>1.1375288026626489</v>
      </c>
      <c r="E102360">
        <v>1.3339210651427265</v>
      </c>
      <c r="F102360">
        <v>0.37318879246123782</v>
      </c>
      <c r="G102360">
        <v>20.700000000000024</v>
      </c>
      <c r="H102360">
        <v>78125000</v>
      </c>
      <c r="I102360">
        <v>0</v>
      </c>
    </row>
    <row r="102361" spans="1:9" x14ac:dyDescent="0.25">
      <c r="A102361" s="1" t="s">
        <v>102368</v>
      </c>
      <c r="B102361">
        <v>20.799999999999972</v>
      </c>
      <c r="C102361">
        <v>2.4854176825668839</v>
      </c>
      <c r="D102361">
        <v>1.1433465365109043</v>
      </c>
      <c r="E102361">
        <v>1.3420711460559795</v>
      </c>
      <c r="F102361">
        <v>0.41141573017752942</v>
      </c>
      <c r="G102361">
        <v>20.700000000000024</v>
      </c>
      <c r="H102361">
        <v>62500000</v>
      </c>
      <c r="I102361">
        <v>0</v>
      </c>
    </row>
    <row r="102362" spans="1:9" x14ac:dyDescent="0.25">
      <c r="A102362" s="1" t="s">
        <v>102369</v>
      </c>
      <c r="B102362">
        <v>21.199999999999992</v>
      </c>
      <c r="C102362">
        <v>3.1153302755020729</v>
      </c>
      <c r="D102362">
        <v>1.4550706483523039</v>
      </c>
      <c r="E102362">
        <v>1.6602596271497689</v>
      </c>
      <c r="F102362">
        <v>0.91231230190466661</v>
      </c>
      <c r="G102362">
        <v>21.10000000000003</v>
      </c>
      <c r="H102362">
        <v>93750000</v>
      </c>
      <c r="I102362">
        <v>0</v>
      </c>
    </row>
    <row r="102363" spans="1:9" x14ac:dyDescent="0.25">
      <c r="A102363" s="1" t="s">
        <v>102370</v>
      </c>
      <c r="B102363">
        <v>21.2</v>
      </c>
      <c r="C102363">
        <v>3.5938571953923772</v>
      </c>
      <c r="D102363">
        <v>1.6914355143275115</v>
      </c>
      <c r="E102363">
        <v>1.9024216810648658</v>
      </c>
      <c r="F102363">
        <v>0.62806637004587262</v>
      </c>
      <c r="G102363">
        <v>21.10000000000003</v>
      </c>
      <c r="H102363">
        <v>78125000</v>
      </c>
      <c r="I102363">
        <v>0</v>
      </c>
    </row>
    <row r="102364" spans="1:9" x14ac:dyDescent="0.25">
      <c r="A102364" s="1" t="s">
        <v>102371</v>
      </c>
      <c r="B102364">
        <v>21.099999999999973</v>
      </c>
      <c r="C102364">
        <v>2.7242252744176216</v>
      </c>
      <c r="D102364">
        <v>1.2572695362939763</v>
      </c>
      <c r="E102364">
        <v>1.4669557381236453</v>
      </c>
      <c r="F102364">
        <v>0.54511225593420098</v>
      </c>
      <c r="G102364">
        <v>21.000000000000028</v>
      </c>
      <c r="H102364">
        <v>78125000</v>
      </c>
      <c r="I102364">
        <v>0</v>
      </c>
    </row>
    <row r="102365" spans="1:9" x14ac:dyDescent="0.25">
      <c r="A102365" s="1" t="s">
        <v>102372</v>
      </c>
      <c r="B102365">
        <v>21.099999999999987</v>
      </c>
      <c r="C102365">
        <v>2.6493113884991164</v>
      </c>
      <c r="D102365">
        <v>1.2169333486995013</v>
      </c>
      <c r="E102365">
        <v>1.4323780397996151</v>
      </c>
      <c r="F102365">
        <v>0.44190726950790538</v>
      </c>
      <c r="G102365">
        <v>21.000000000000028</v>
      </c>
      <c r="H102365">
        <v>62500000</v>
      </c>
      <c r="I102365">
        <v>0</v>
      </c>
    </row>
    <row r="102366" spans="1:9" x14ac:dyDescent="0.25">
      <c r="A102366" s="1" t="s">
        <v>102373</v>
      </c>
      <c r="B102366">
        <v>20.999999999999975</v>
      </c>
      <c r="C102366">
        <v>2.5740233056077071</v>
      </c>
      <c r="D102366">
        <v>1.1814252290909248</v>
      </c>
      <c r="E102366">
        <v>1.3925980765167822</v>
      </c>
      <c r="F102366">
        <v>0.43007695156202752</v>
      </c>
      <c r="G102366">
        <v>20.900000000000027</v>
      </c>
      <c r="H102366">
        <v>62500000</v>
      </c>
      <c r="I102366">
        <v>0</v>
      </c>
    </row>
    <row r="102367" spans="1:9" x14ac:dyDescent="0.25">
      <c r="A102367" s="1" t="s">
        <v>102374</v>
      </c>
      <c r="B102367">
        <v>20.999999999999993</v>
      </c>
      <c r="C102367">
        <v>2.5177441095116948</v>
      </c>
      <c r="D102367">
        <v>1.1506301972437845</v>
      </c>
      <c r="E102367">
        <v>1.3671139122679103</v>
      </c>
      <c r="F102367">
        <v>0.43182098559949678</v>
      </c>
      <c r="G102367">
        <v>20.900000000000027</v>
      </c>
      <c r="H102367">
        <v>31250000</v>
      </c>
      <c r="I102367">
        <v>0</v>
      </c>
    </row>
    <row r="102368" spans="1:9" x14ac:dyDescent="0.25">
      <c r="A102368" s="1" t="s">
        <v>102375</v>
      </c>
      <c r="B102368">
        <v>20.999999999999982</v>
      </c>
      <c r="C102368">
        <v>3.1879390037317461</v>
      </c>
      <c r="D102368">
        <v>1.4937254056344886</v>
      </c>
      <c r="E102368">
        <v>1.6942135980972575</v>
      </c>
      <c r="F102368">
        <v>1</v>
      </c>
      <c r="G102368">
        <v>20.900000000000027</v>
      </c>
      <c r="H102368">
        <v>93750000</v>
      </c>
      <c r="I102368">
        <v>0</v>
      </c>
    </row>
    <row r="102369" spans="1:9" x14ac:dyDescent="0.25">
      <c r="A102369" s="1" t="s">
        <v>102376</v>
      </c>
      <c r="B102369">
        <v>21.099999999999977</v>
      </c>
      <c r="C102369">
        <v>3.4887831225659016</v>
      </c>
      <c r="D102369">
        <v>1.6411243851171751</v>
      </c>
      <c r="E102369">
        <v>1.8476587374487266</v>
      </c>
      <c r="F102369">
        <v>1</v>
      </c>
      <c r="G102369">
        <v>21.000000000000028</v>
      </c>
      <c r="H102369">
        <v>93750000</v>
      </c>
      <c r="I102369">
        <v>0</v>
      </c>
    </row>
    <row r="102370" spans="1:9" x14ac:dyDescent="0.25">
      <c r="A102370" s="1" t="s">
        <v>102377</v>
      </c>
      <c r="B102370">
        <v>20.79999999999999</v>
      </c>
      <c r="C102370">
        <v>2.5437477773772783</v>
      </c>
      <c r="D102370">
        <v>1.3673552154659001</v>
      </c>
      <c r="E102370">
        <v>1.1763925619113782</v>
      </c>
      <c r="F102370">
        <v>-0.31859930821879168</v>
      </c>
      <c r="G102370">
        <v>20.700000000000024</v>
      </c>
      <c r="H102370">
        <v>109375000</v>
      </c>
      <c r="I102370">
        <v>0</v>
      </c>
    </row>
    <row r="102371" spans="1:9" x14ac:dyDescent="0.25">
      <c r="A102371" s="1" t="s">
        <v>102378</v>
      </c>
      <c r="B102371">
        <v>20.899999999999984</v>
      </c>
      <c r="C102371">
        <v>2.6142981840235291</v>
      </c>
      <c r="D102371">
        <v>1.4047581745032769</v>
      </c>
      <c r="E102371">
        <v>1.2095400095202522</v>
      </c>
      <c r="F102371">
        <v>-0.31036136473800591</v>
      </c>
      <c r="G102371">
        <v>20.800000000000026</v>
      </c>
      <c r="H102371">
        <v>93750000</v>
      </c>
      <c r="I102371">
        <v>0</v>
      </c>
    </row>
    <row r="102372" spans="1:9" x14ac:dyDescent="0.25">
      <c r="A102372" s="1" t="s">
        <v>102379</v>
      </c>
      <c r="B102372">
        <v>20.699999999999964</v>
      </c>
      <c r="C102372">
        <v>2.2388202126301731</v>
      </c>
      <c r="D102372">
        <v>1.2134362259915199</v>
      </c>
      <c r="E102372">
        <v>1.0253839866386532</v>
      </c>
      <c r="F102372">
        <v>-0.29004600688338522</v>
      </c>
      <c r="G102372">
        <v>20.600000000000023</v>
      </c>
      <c r="H102372">
        <v>78125000</v>
      </c>
      <c r="I102372">
        <v>0</v>
      </c>
    </row>
    <row r="102373" spans="1:9" x14ac:dyDescent="0.25">
      <c r="A102373" s="1" t="s">
        <v>102380</v>
      </c>
      <c r="B102373">
        <v>20.70000000000001</v>
      </c>
      <c r="C102373">
        <v>2.1752256903989</v>
      </c>
      <c r="D102373">
        <v>1.1840145884707858</v>
      </c>
      <c r="E102373">
        <v>0.99121110192811424</v>
      </c>
      <c r="F102373">
        <v>-0.26228081075423049</v>
      </c>
      <c r="G102373">
        <v>20.600000000000023</v>
      </c>
      <c r="H102373">
        <v>78125000</v>
      </c>
      <c r="I102373">
        <v>0</v>
      </c>
    </row>
    <row r="102374" spans="1:9" x14ac:dyDescent="0.25">
      <c r="A102374" s="1" t="s">
        <v>102381</v>
      </c>
      <c r="B102374">
        <v>20.699999999999989</v>
      </c>
      <c r="C102374">
        <v>2.4644813877375924</v>
      </c>
      <c r="D102374">
        <v>1.3250193383552564</v>
      </c>
      <c r="E102374">
        <v>1.139462049382336</v>
      </c>
      <c r="F102374">
        <v>-0.4960570135462099</v>
      </c>
      <c r="G102374">
        <v>20.600000000000023</v>
      </c>
      <c r="H102374">
        <v>62500000</v>
      </c>
      <c r="I102374">
        <v>0</v>
      </c>
    </row>
    <row r="102375" spans="1:9" x14ac:dyDescent="0.25">
      <c r="A102375" s="1" t="s">
        <v>102382</v>
      </c>
      <c r="B102375">
        <v>20.699999999999989</v>
      </c>
      <c r="C102375">
        <v>2.4003122646214226</v>
      </c>
      <c r="D102375">
        <v>1.2949638860901795</v>
      </c>
      <c r="E102375">
        <v>1.105348378531243</v>
      </c>
      <c r="F102375">
        <v>-0.4389853269315096</v>
      </c>
      <c r="G102375">
        <v>20.600000000000023</v>
      </c>
      <c r="H102375">
        <v>109375000</v>
      </c>
      <c r="I102375">
        <v>0</v>
      </c>
    </row>
    <row r="102376" spans="1:9" x14ac:dyDescent="0.25">
      <c r="A102376" s="1" t="s">
        <v>102383</v>
      </c>
      <c r="B102376">
        <v>20.800000000000022</v>
      </c>
      <c r="C102376">
        <v>3.1389921476343075</v>
      </c>
      <c r="D102376">
        <v>1.6611795573662032</v>
      </c>
      <c r="E102376">
        <v>1.4778125902681043</v>
      </c>
      <c r="F102376">
        <v>-0.95598019538860157</v>
      </c>
      <c r="G102376">
        <v>20.700000000000024</v>
      </c>
      <c r="H102376">
        <v>109375000</v>
      </c>
      <c r="I102376">
        <v>0</v>
      </c>
    </row>
    <row r="102377" spans="1:9" x14ac:dyDescent="0.25">
      <c r="A102377" s="1" t="s">
        <v>102384</v>
      </c>
      <c r="B102377">
        <v>20.799999999999965</v>
      </c>
      <c r="C102377">
        <v>3.4020786964814125</v>
      </c>
      <c r="D102377">
        <v>1.7941773473154528</v>
      </c>
      <c r="E102377">
        <v>1.6079013491659597</v>
      </c>
      <c r="F102377">
        <v>-1</v>
      </c>
      <c r="G102377">
        <v>20.700000000000024</v>
      </c>
      <c r="H102377">
        <v>78125000</v>
      </c>
      <c r="I102377">
        <v>0</v>
      </c>
    </row>
    <row r="102378" spans="1:9" x14ac:dyDescent="0.25">
      <c r="A102378" s="1" t="s">
        <v>102385</v>
      </c>
      <c r="B102378">
        <v>20.999999999999996</v>
      </c>
      <c r="C102378">
        <v>3.4241470899040896</v>
      </c>
      <c r="D102378">
        <v>1.8080696743630225</v>
      </c>
      <c r="E102378">
        <v>1.6160774155410671</v>
      </c>
      <c r="F102378">
        <v>-1</v>
      </c>
      <c r="G102378">
        <v>20.900000000000027</v>
      </c>
      <c r="H102378">
        <v>62500000</v>
      </c>
      <c r="I102378">
        <v>0</v>
      </c>
    </row>
    <row r="102379" spans="1:9" x14ac:dyDescent="0.25">
      <c r="A102379" s="1" t="s">
        <v>102386</v>
      </c>
      <c r="B102379">
        <v>21.099999999999973</v>
      </c>
      <c r="C102379">
        <v>4.6656417715243261</v>
      </c>
      <c r="D102379">
        <v>2.4302201368282148</v>
      </c>
      <c r="E102379">
        <v>2.2354216346961118</v>
      </c>
      <c r="F102379">
        <v>-1</v>
      </c>
      <c r="G102379">
        <v>21.000000000000028</v>
      </c>
      <c r="H102379">
        <v>109375000</v>
      </c>
      <c r="I102379">
        <v>0</v>
      </c>
    </row>
    <row r="102380" spans="1:9" x14ac:dyDescent="0.25">
      <c r="A102380" s="1" t="s">
        <v>102387</v>
      </c>
      <c r="B102380">
        <v>21</v>
      </c>
      <c r="C102380">
        <v>4.0707284693763164</v>
      </c>
      <c r="D102380">
        <v>2.1313764285941956</v>
      </c>
      <c r="E102380">
        <v>1.9393520407821256</v>
      </c>
      <c r="F102380">
        <v>-1</v>
      </c>
      <c r="G102380">
        <v>20.900000000000027</v>
      </c>
      <c r="H102380">
        <v>62500000</v>
      </c>
      <c r="I102380">
        <v>0</v>
      </c>
    </row>
    <row r="102381" spans="1:9" x14ac:dyDescent="0.25">
      <c r="A102381" s="1" t="s">
        <v>102388</v>
      </c>
      <c r="B102381">
        <v>20.999999999999982</v>
      </c>
      <c r="C102381">
        <v>5.1052936589495364</v>
      </c>
      <c r="D102381">
        <v>2.6498104160175995</v>
      </c>
      <c r="E102381">
        <v>2.4554832429319347</v>
      </c>
      <c r="F102381">
        <v>-1</v>
      </c>
      <c r="G102381">
        <v>20.900000000000027</v>
      </c>
      <c r="H102381">
        <v>78125000</v>
      </c>
      <c r="I102381">
        <v>0</v>
      </c>
    </row>
    <row r="102382" spans="1:9" x14ac:dyDescent="0.25">
      <c r="A102382" s="1" t="s">
        <v>102389</v>
      </c>
      <c r="B102382">
        <v>20.900000000000006</v>
      </c>
      <c r="C102382">
        <v>2.7865996320905286</v>
      </c>
      <c r="D102382">
        <v>1.4890475422320582</v>
      </c>
      <c r="E102382">
        <v>1.2975520898584705</v>
      </c>
      <c r="F102382">
        <v>-0.84707121334458879</v>
      </c>
      <c r="G102382">
        <v>20.800000000000026</v>
      </c>
      <c r="H102382">
        <v>93750000</v>
      </c>
      <c r="I102382">
        <v>0</v>
      </c>
    </row>
    <row r="102383" spans="1:9" x14ac:dyDescent="0.25">
      <c r="A102383" s="1" t="s">
        <v>102390</v>
      </c>
      <c r="B102383">
        <v>20.9</v>
      </c>
      <c r="C102383">
        <v>3.5730160655303527</v>
      </c>
      <c r="D102383">
        <v>1.8831755407353854</v>
      </c>
      <c r="E102383">
        <v>1.6898405247949673</v>
      </c>
      <c r="F102383">
        <v>-1</v>
      </c>
      <c r="G102383">
        <v>20.800000000000026</v>
      </c>
      <c r="H102383">
        <v>46875000</v>
      </c>
      <c r="I102383">
        <v>0</v>
      </c>
    </row>
    <row r="102384" spans="1:9" x14ac:dyDescent="0.25">
      <c r="A102384" s="1" t="s">
        <v>102391</v>
      </c>
      <c r="B102384">
        <v>20.799999999999972</v>
      </c>
      <c r="C102384">
        <v>2.4685179427988726</v>
      </c>
      <c r="D102384">
        <v>1.3316997512079514</v>
      </c>
      <c r="E102384">
        <v>1.1368181915909212</v>
      </c>
      <c r="F102384">
        <v>-0.38710025140810211</v>
      </c>
      <c r="G102384">
        <v>20.700000000000024</v>
      </c>
      <c r="H102384">
        <v>78125000</v>
      </c>
      <c r="I102384">
        <v>0</v>
      </c>
    </row>
    <row r="102385" spans="1:9" x14ac:dyDescent="0.25">
      <c r="A102385" s="1" t="s">
        <v>102392</v>
      </c>
      <c r="B102385">
        <v>20.799999999999972</v>
      </c>
      <c r="C102385">
        <v>2.4789874291343486</v>
      </c>
      <c r="D102385">
        <v>1.3393403341011259</v>
      </c>
      <c r="E102385">
        <v>1.1396470950332227</v>
      </c>
      <c r="F102385">
        <v>-0.37426286347349658</v>
      </c>
      <c r="G102385">
        <v>20.700000000000024</v>
      </c>
      <c r="H102385">
        <v>109375000</v>
      </c>
      <c r="I102385">
        <v>0</v>
      </c>
    </row>
    <row r="102386" spans="1:9" x14ac:dyDescent="0.25">
      <c r="A102386" s="1" t="s">
        <v>102393</v>
      </c>
      <c r="B102386">
        <v>21.39999999999997</v>
      </c>
      <c r="C102386">
        <v>3.2101625187515048</v>
      </c>
      <c r="D102386">
        <v>1.9109456174894173</v>
      </c>
      <c r="E102386">
        <v>1.2992169012620876</v>
      </c>
      <c r="F102386">
        <v>-0.52754635125379234</v>
      </c>
      <c r="G102386">
        <v>21.300000000000033</v>
      </c>
      <c r="H102386">
        <v>78125000</v>
      </c>
      <c r="I102386">
        <v>0</v>
      </c>
    </row>
    <row r="102387" spans="1:9" x14ac:dyDescent="0.25">
      <c r="A102387" s="1" t="s">
        <v>102394</v>
      </c>
      <c r="B102387">
        <v>21.399999999999963</v>
      </c>
      <c r="C102387">
        <v>3.2154616556209912</v>
      </c>
      <c r="D102387">
        <v>1.9193761283428681</v>
      </c>
      <c r="E102387">
        <v>1.2960855272781231</v>
      </c>
      <c r="F102387">
        <v>-0.51781908583325587</v>
      </c>
      <c r="G102387">
        <v>21.300000000000033</v>
      </c>
      <c r="H102387">
        <v>62500000</v>
      </c>
      <c r="I102387">
        <v>0</v>
      </c>
    </row>
    <row r="102388" spans="1:9" x14ac:dyDescent="0.25">
      <c r="A102388" s="1" t="s">
        <v>102395</v>
      </c>
      <c r="B102388">
        <v>21.199999999999957</v>
      </c>
      <c r="C102388">
        <v>3.615778880882921</v>
      </c>
      <c r="D102388">
        <v>2.1117068234846879</v>
      </c>
      <c r="E102388">
        <v>1.5040720573982331</v>
      </c>
      <c r="F102388">
        <v>-0.94018733674036659</v>
      </c>
      <c r="G102388">
        <v>21.10000000000003</v>
      </c>
      <c r="H102388">
        <v>78125000</v>
      </c>
      <c r="I102388">
        <v>0</v>
      </c>
    </row>
    <row r="102389" spans="1:9" x14ac:dyDescent="0.25">
      <c r="A102389" s="1" t="s">
        <v>102396</v>
      </c>
      <c r="B102389">
        <v>21.199999999999978</v>
      </c>
      <c r="C102389">
        <v>3.2096213085744467</v>
      </c>
      <c r="D102389">
        <v>1.9179952327970446</v>
      </c>
      <c r="E102389">
        <v>1.2916260757774021</v>
      </c>
      <c r="F102389">
        <v>-0.80490776471641468</v>
      </c>
      <c r="G102389">
        <v>21.10000000000003</v>
      </c>
      <c r="H102389">
        <v>125000000</v>
      </c>
      <c r="I102389">
        <v>0</v>
      </c>
    </row>
    <row r="102390" spans="1:9" x14ac:dyDescent="0.25">
      <c r="A102390" s="1" t="s">
        <v>102397</v>
      </c>
      <c r="B102390">
        <v>22.728707048226269</v>
      </c>
      <c r="C102390">
        <v>7.639249892327804</v>
      </c>
      <c r="D102390">
        <v>4.1591864752280241</v>
      </c>
      <c r="E102390">
        <v>3.4800634170997831</v>
      </c>
      <c r="F102390">
        <v>0.5</v>
      </c>
      <c r="G102390">
        <v>25.30000000000009</v>
      </c>
      <c r="H102390">
        <v>78125000</v>
      </c>
      <c r="I102390">
        <v>0</v>
      </c>
    </row>
    <row r="102391" spans="1:9" x14ac:dyDescent="0.25">
      <c r="A102391" s="1" t="s">
        <v>102398</v>
      </c>
      <c r="B102391">
        <v>22.164612771654085</v>
      </c>
      <c r="C102391">
        <v>6.4605332109983831</v>
      </c>
      <c r="D102391">
        <v>3.546445696172619</v>
      </c>
      <c r="E102391">
        <v>2.914087514825765</v>
      </c>
      <c r="F102391">
        <v>-0.59893140994722671</v>
      </c>
      <c r="G102391">
        <v>23.20000000000006</v>
      </c>
      <c r="H102391">
        <v>93750000</v>
      </c>
      <c r="I102391">
        <v>0</v>
      </c>
    </row>
    <row r="102392" spans="1:9" x14ac:dyDescent="0.25">
      <c r="A102392" s="1" t="s">
        <v>102399</v>
      </c>
      <c r="B102392">
        <v>21.399999999999981</v>
      </c>
      <c r="C102392">
        <v>4.4883403186253261</v>
      </c>
      <c r="D102392">
        <v>1.9279612709841545</v>
      </c>
      <c r="E102392">
        <v>2.5603790476411725</v>
      </c>
      <c r="F102392">
        <v>0.91512441928576393</v>
      </c>
      <c r="G102392">
        <v>21.300000000000033</v>
      </c>
      <c r="H102392">
        <v>62500000</v>
      </c>
      <c r="I102392">
        <v>0</v>
      </c>
    </row>
    <row r="102393" spans="1:9" x14ac:dyDescent="0.25">
      <c r="A102393" s="1" t="s">
        <v>102400</v>
      </c>
      <c r="B102393">
        <v>21.499999999999972</v>
      </c>
      <c r="C102393">
        <v>5.9744184748532696</v>
      </c>
      <c r="D102393">
        <v>2.6651863670263487</v>
      </c>
      <c r="E102393">
        <v>3.3092321078269249</v>
      </c>
      <c r="F102393">
        <v>0.98450906574167796</v>
      </c>
      <c r="G102393">
        <v>21.400000000000034</v>
      </c>
      <c r="H102393">
        <v>62500000</v>
      </c>
      <c r="I102393">
        <v>0</v>
      </c>
    </row>
    <row r="102394" spans="1:9" x14ac:dyDescent="0.25">
      <c r="A102394" s="1" t="s">
        <v>102401</v>
      </c>
      <c r="B102394">
        <v>24.739802235920553</v>
      </c>
      <c r="C102394">
        <v>12.635168203849959</v>
      </c>
      <c r="D102394">
        <v>6.0033680705440267</v>
      </c>
      <c r="E102394">
        <v>6.6318001333059398</v>
      </c>
      <c r="F102394">
        <v>-0.5</v>
      </c>
      <c r="G102394">
        <v>34.700000000000223</v>
      </c>
      <c r="H102394">
        <v>140625000</v>
      </c>
      <c r="I102394">
        <v>0</v>
      </c>
    </row>
    <row r="102395" spans="1:9" x14ac:dyDescent="0.25">
      <c r="A102395" s="1" t="s">
        <v>102402</v>
      </c>
      <c r="B102395">
        <v>21.868644901775063</v>
      </c>
      <c r="C102395">
        <v>7.3912772357841199</v>
      </c>
      <c r="D102395">
        <v>3.3820483452625774</v>
      </c>
      <c r="E102395">
        <v>4.009228890521543</v>
      </c>
      <c r="F102395">
        <v>1</v>
      </c>
      <c r="G102395">
        <v>21.900000000000041</v>
      </c>
      <c r="H102395">
        <v>78125000</v>
      </c>
      <c r="I102395">
        <v>0</v>
      </c>
    </row>
    <row r="102396" spans="1:9" x14ac:dyDescent="0.25">
      <c r="A102396" s="1" t="s">
        <v>102403</v>
      </c>
      <c r="B102396">
        <v>21.675305963795129</v>
      </c>
      <c r="C102396">
        <v>5.9756140218416398</v>
      </c>
      <c r="D102396">
        <v>2.6719017379427603</v>
      </c>
      <c r="E102396">
        <v>3.3037122838988773</v>
      </c>
      <c r="F102396">
        <v>-0.84067182059844114</v>
      </c>
      <c r="G102396">
        <v>21.700000000000038</v>
      </c>
      <c r="H102396">
        <v>62500000</v>
      </c>
      <c r="I102396">
        <v>0</v>
      </c>
    </row>
    <row r="102397" spans="1:9" x14ac:dyDescent="0.25">
      <c r="A102397" s="1" t="s">
        <v>102404</v>
      </c>
      <c r="B102397">
        <v>21.699999999999982</v>
      </c>
      <c r="C102397">
        <v>4.7405150417159252</v>
      </c>
      <c r="D102397">
        <v>2.044371863233907</v>
      </c>
      <c r="E102397">
        <v>2.6961431784820187</v>
      </c>
      <c r="F102397">
        <v>1</v>
      </c>
      <c r="G102397">
        <v>21.600000000000037</v>
      </c>
      <c r="H102397">
        <v>78125000</v>
      </c>
      <c r="I102397">
        <v>0</v>
      </c>
    </row>
    <row r="102398" spans="1:9" x14ac:dyDescent="0.25">
      <c r="A102398" s="1" t="s">
        <v>102405</v>
      </c>
      <c r="B102398">
        <v>21.699999999999967</v>
      </c>
      <c r="C102398">
        <v>7.0143957860572286</v>
      </c>
      <c r="D102398">
        <v>3.1797399042604724</v>
      </c>
      <c r="E102398">
        <v>3.8346558817967575</v>
      </c>
      <c r="F102398">
        <v>1</v>
      </c>
      <c r="G102398">
        <v>21.600000000000037</v>
      </c>
      <c r="H102398">
        <v>78125000</v>
      </c>
      <c r="I102398">
        <v>0</v>
      </c>
    </row>
    <row r="102399" spans="1:9" x14ac:dyDescent="0.25">
      <c r="A102399" s="1" t="s">
        <v>102406</v>
      </c>
      <c r="B102399">
        <v>21.599999999999994</v>
      </c>
      <c r="C102399">
        <v>4.8165528699399012</v>
      </c>
      <c r="D102399">
        <v>2.0706046068685677</v>
      </c>
      <c r="E102399">
        <v>2.7459482630713334</v>
      </c>
      <c r="F102399">
        <v>0.99215774793838918</v>
      </c>
      <c r="G102399">
        <v>21.500000000000036</v>
      </c>
      <c r="H102399">
        <v>93750000</v>
      </c>
      <c r="I102399">
        <v>0</v>
      </c>
    </row>
    <row r="102400" spans="1:9" x14ac:dyDescent="0.25">
      <c r="A102400" s="1" t="s">
        <v>102407</v>
      </c>
      <c r="B102400">
        <v>21.299999999999965</v>
      </c>
      <c r="C102400">
        <v>3.6883517218543611</v>
      </c>
      <c r="D102400">
        <v>2.1729410459150835</v>
      </c>
      <c r="E102400">
        <v>1.5154106759392776</v>
      </c>
      <c r="F102400">
        <v>-1</v>
      </c>
      <c r="G102400">
        <v>21.200000000000031</v>
      </c>
      <c r="H102400">
        <v>109375000</v>
      </c>
      <c r="I102400">
        <v>0</v>
      </c>
    </row>
    <row r="102401" spans="1:9" x14ac:dyDescent="0.25">
      <c r="A102401" s="1" t="s">
        <v>102408</v>
      </c>
      <c r="B102401">
        <v>21.399999999999963</v>
      </c>
      <c r="C102401">
        <v>3.5137022357324676</v>
      </c>
      <c r="D102401">
        <v>2.0973709870421442</v>
      </c>
      <c r="E102401">
        <v>1.4163312486903235</v>
      </c>
      <c r="F102401">
        <v>-0.99720619568088287</v>
      </c>
      <c r="G102401">
        <v>21.300000000000033</v>
      </c>
      <c r="H102401">
        <v>93750000</v>
      </c>
      <c r="I102401">
        <v>0</v>
      </c>
    </row>
    <row r="102402" spans="1:9" x14ac:dyDescent="0.25">
      <c r="A102402" s="1" t="s">
        <v>102409</v>
      </c>
      <c r="B102402">
        <v>21.899999999999988</v>
      </c>
      <c r="C102402">
        <v>8.6007538602918832</v>
      </c>
      <c r="D102402">
        <v>4.6371291825694811</v>
      </c>
      <c r="E102402">
        <v>3.9636246777224007</v>
      </c>
      <c r="F102402">
        <v>-1</v>
      </c>
      <c r="G102402">
        <v>21.80000000000004</v>
      </c>
      <c r="H102402">
        <v>62500000</v>
      </c>
      <c r="I102402">
        <v>0</v>
      </c>
    </row>
    <row r="102403" spans="1:9" x14ac:dyDescent="0.25">
      <c r="A102403" s="1" t="s">
        <v>102410</v>
      </c>
      <c r="B102403">
        <v>21.899999999999974</v>
      </c>
      <c r="C102403">
        <v>8.4165812337006862</v>
      </c>
      <c r="D102403">
        <v>4.5510741492157738</v>
      </c>
      <c r="E102403">
        <v>3.8655070844849133</v>
      </c>
      <c r="F102403">
        <v>-1</v>
      </c>
      <c r="G102403">
        <v>21.80000000000004</v>
      </c>
      <c r="H102403">
        <v>93750000</v>
      </c>
      <c r="I102403">
        <v>0</v>
      </c>
    </row>
    <row r="102404" spans="1:9" x14ac:dyDescent="0.25">
      <c r="A102404" s="1" t="s">
        <v>102411</v>
      </c>
      <c r="B102404">
        <v>21.199999999999974</v>
      </c>
      <c r="C102404">
        <v>5.3688600306563572</v>
      </c>
      <c r="D102404">
        <v>2.4074209907773949</v>
      </c>
      <c r="E102404">
        <v>2.9614390398789618</v>
      </c>
      <c r="F102404">
        <v>0.96807381507142587</v>
      </c>
      <c r="G102404">
        <v>21.10000000000003</v>
      </c>
      <c r="H102404">
        <v>46875000</v>
      </c>
      <c r="I102404">
        <v>0</v>
      </c>
    </row>
    <row r="102405" spans="1:9" x14ac:dyDescent="0.25">
      <c r="A102405" s="1" t="s">
        <v>102412</v>
      </c>
      <c r="B102405">
        <v>22.483234652250808</v>
      </c>
      <c r="C102405">
        <v>7.3811562885151965</v>
      </c>
      <c r="D102405">
        <v>3.3595194344601751</v>
      </c>
      <c r="E102405">
        <v>4.0216368540550214</v>
      </c>
      <c r="F102405">
        <v>-0.5</v>
      </c>
      <c r="G102405">
        <v>25.100000000000087</v>
      </c>
      <c r="H102405">
        <v>93750000</v>
      </c>
      <c r="I102405">
        <v>0</v>
      </c>
    </row>
    <row r="102406" spans="1:9" x14ac:dyDescent="0.25">
      <c r="A102406" s="1" t="s">
        <v>102413</v>
      </c>
      <c r="B102406">
        <v>20.999999999999986</v>
      </c>
      <c r="C102406">
        <v>2.9909884287589485</v>
      </c>
      <c r="D102406">
        <v>1.2145341653423056</v>
      </c>
      <c r="E102406">
        <v>1.7764542634166429</v>
      </c>
      <c r="F102406">
        <v>0.67473140032815682</v>
      </c>
      <c r="G102406">
        <v>20.900000000000027</v>
      </c>
      <c r="H102406">
        <v>62500000</v>
      </c>
      <c r="I102406">
        <v>0</v>
      </c>
    </row>
    <row r="102407" spans="1:9" x14ac:dyDescent="0.25">
      <c r="A102407" s="1" t="s">
        <v>102414</v>
      </c>
      <c r="B102407">
        <v>21.099999999999969</v>
      </c>
      <c r="C102407">
        <v>3.7956169555093151</v>
      </c>
      <c r="D102407">
        <v>1.6111398435226802</v>
      </c>
      <c r="E102407">
        <v>2.1844771119866349</v>
      </c>
      <c r="F102407">
        <v>0.86754824293910815</v>
      </c>
      <c r="G102407">
        <v>21.000000000000028</v>
      </c>
      <c r="H102407">
        <v>78125000</v>
      </c>
      <c r="I102407">
        <v>0</v>
      </c>
    </row>
    <row r="102408" spans="1:9" x14ac:dyDescent="0.25">
      <c r="A102408" s="1" t="s">
        <v>102415</v>
      </c>
      <c r="B102408">
        <v>20.999999999999968</v>
      </c>
      <c r="C102408">
        <v>2.8259573177871826</v>
      </c>
      <c r="D102408">
        <v>1.1291691702332081</v>
      </c>
      <c r="E102408">
        <v>1.6967881475539746</v>
      </c>
      <c r="F102408">
        <v>0.35249660504641334</v>
      </c>
      <c r="G102408">
        <v>20.900000000000027</v>
      </c>
      <c r="H102408">
        <v>78125000</v>
      </c>
      <c r="I102408">
        <v>0</v>
      </c>
    </row>
    <row r="102409" spans="1:9" x14ac:dyDescent="0.25">
      <c r="A102409" s="1" t="s">
        <v>102416</v>
      </c>
      <c r="B102409">
        <v>20.99999999999994</v>
      </c>
      <c r="C102409">
        <v>2.851743892943722</v>
      </c>
      <c r="D102409">
        <v>1.1370224127956767</v>
      </c>
      <c r="E102409">
        <v>1.7147214801480453</v>
      </c>
      <c r="F102409">
        <v>0.39683368340104597</v>
      </c>
      <c r="G102409">
        <v>20.900000000000027</v>
      </c>
      <c r="H102409">
        <v>78125000</v>
      </c>
      <c r="I102409">
        <v>0</v>
      </c>
    </row>
    <row r="102410" spans="1:9" x14ac:dyDescent="0.25">
      <c r="A102410" s="1" t="s">
        <v>102417</v>
      </c>
      <c r="B102410">
        <v>21.399999999999984</v>
      </c>
      <c r="C102410">
        <v>4.039045226254439</v>
      </c>
      <c r="D102410">
        <v>1.7441138874263356</v>
      </c>
      <c r="E102410">
        <v>2.2949313388281039</v>
      </c>
      <c r="F102410">
        <v>0.74476565133950512</v>
      </c>
      <c r="G102410">
        <v>21.300000000000033</v>
      </c>
      <c r="H102410">
        <v>62500000</v>
      </c>
      <c r="I102410">
        <v>0</v>
      </c>
    </row>
    <row r="102411" spans="1:9" x14ac:dyDescent="0.25">
      <c r="A102411" s="1" t="s">
        <v>102418</v>
      </c>
      <c r="B102411">
        <v>21.399999999999981</v>
      </c>
      <c r="C102411">
        <v>4.4415807798855944</v>
      </c>
      <c r="D102411">
        <v>1.9369910504571233</v>
      </c>
      <c r="E102411">
        <v>2.504589729428472</v>
      </c>
      <c r="F102411">
        <v>0.87587918710132939</v>
      </c>
      <c r="G102411">
        <v>21.300000000000033</v>
      </c>
      <c r="H102411">
        <v>93750000</v>
      </c>
      <c r="I102411">
        <v>0</v>
      </c>
    </row>
    <row r="102412" spans="1:9" x14ac:dyDescent="0.25">
      <c r="A102412" s="1" t="s">
        <v>102419</v>
      </c>
      <c r="B102412">
        <v>21.299999999999965</v>
      </c>
      <c r="C102412">
        <v>3.0828122625520429</v>
      </c>
      <c r="D102412">
        <v>1.2544017016841993</v>
      </c>
      <c r="E102412">
        <v>1.8284105608678436</v>
      </c>
      <c r="F102412">
        <v>0.53685655866098436</v>
      </c>
      <c r="G102412">
        <v>21.200000000000031</v>
      </c>
      <c r="H102412">
        <v>78125000</v>
      </c>
      <c r="I102412">
        <v>0</v>
      </c>
    </row>
    <row r="102413" spans="1:9" x14ac:dyDescent="0.25">
      <c r="A102413" s="1" t="s">
        <v>102420</v>
      </c>
      <c r="B102413">
        <v>21.299999999999972</v>
      </c>
      <c r="C102413">
        <v>3.0227920095791978</v>
      </c>
      <c r="D102413">
        <v>1.2149001825317809</v>
      </c>
      <c r="E102413">
        <v>1.8078918270474169</v>
      </c>
      <c r="F102413">
        <v>0.44118259507856994</v>
      </c>
      <c r="G102413">
        <v>21.200000000000031</v>
      </c>
      <c r="H102413">
        <v>93750000</v>
      </c>
      <c r="I102413">
        <v>0</v>
      </c>
    </row>
    <row r="102414" spans="1:9" x14ac:dyDescent="0.25">
      <c r="A102414" s="1" t="s">
        <v>102421</v>
      </c>
      <c r="B102414">
        <v>21.199999999999957</v>
      </c>
      <c r="C102414">
        <v>2.9395914563398593</v>
      </c>
      <c r="D102414">
        <v>1.1721216856536998</v>
      </c>
      <c r="E102414">
        <v>1.7674697706861595</v>
      </c>
      <c r="F102414">
        <v>0.40079412184324736</v>
      </c>
      <c r="G102414">
        <v>21.10000000000003</v>
      </c>
      <c r="H102414">
        <v>109375000</v>
      </c>
      <c r="I102414">
        <v>0</v>
      </c>
    </row>
    <row r="102415" spans="1:9" x14ac:dyDescent="0.25">
      <c r="A102415" s="1" t="s">
        <v>102422</v>
      </c>
      <c r="B102415">
        <v>21.199999999999967</v>
      </c>
      <c r="C102415">
        <v>2.9027760286969464</v>
      </c>
      <c r="D102415">
        <v>1.1432293722755471</v>
      </c>
      <c r="E102415">
        <v>1.7595466564213993</v>
      </c>
      <c r="F102415">
        <v>0.41335273547125828</v>
      </c>
      <c r="G102415">
        <v>21.10000000000003</v>
      </c>
      <c r="H102415">
        <v>78125000</v>
      </c>
      <c r="I102415">
        <v>0</v>
      </c>
    </row>
    <row r="102416" spans="1:9" x14ac:dyDescent="0.25">
      <c r="A102416" s="1" t="s">
        <v>102423</v>
      </c>
      <c r="B102416">
        <v>21.199999999999989</v>
      </c>
      <c r="C102416">
        <v>3.4334949518473312</v>
      </c>
      <c r="D102416">
        <v>1.4398848593758955</v>
      </c>
      <c r="E102416">
        <v>1.9936100924714353</v>
      </c>
      <c r="F102416">
        <v>1</v>
      </c>
      <c r="G102416">
        <v>21.10000000000003</v>
      </c>
      <c r="H102416">
        <v>46875000</v>
      </c>
      <c r="I102416">
        <v>0</v>
      </c>
    </row>
    <row r="102417" spans="1:9" x14ac:dyDescent="0.25">
      <c r="A102417" s="1" t="s">
        <v>102424</v>
      </c>
      <c r="B102417">
        <v>21.299999999999972</v>
      </c>
      <c r="C102417">
        <v>3.7853427933946078</v>
      </c>
      <c r="D102417">
        <v>1.6051437916129103</v>
      </c>
      <c r="E102417">
        <v>2.1801990017816975</v>
      </c>
      <c r="F102417">
        <v>0.96136959520027254</v>
      </c>
      <c r="G102417">
        <v>21.200000000000031</v>
      </c>
      <c r="H102417">
        <v>62500000</v>
      </c>
      <c r="I102417">
        <v>0</v>
      </c>
    </row>
    <row r="102418" spans="1:9" x14ac:dyDescent="0.25">
      <c r="A102418" s="1" t="s">
        <v>102425</v>
      </c>
      <c r="B102418">
        <v>20.999999999999972</v>
      </c>
      <c r="C102418">
        <v>2.8937462976583559</v>
      </c>
      <c r="D102418">
        <v>1.7188853017145203</v>
      </c>
      <c r="E102418">
        <v>1.1748609959438356</v>
      </c>
      <c r="F102418">
        <v>-0.3130938170427755</v>
      </c>
      <c r="G102418">
        <v>20.900000000000027</v>
      </c>
      <c r="H102418">
        <v>78125000</v>
      </c>
      <c r="I102418">
        <v>0</v>
      </c>
    </row>
    <row r="102419" spans="1:9" x14ac:dyDescent="0.25">
      <c r="A102419" s="1" t="s">
        <v>102426</v>
      </c>
      <c r="B102419">
        <v>21.099999999999998</v>
      </c>
      <c r="C102419">
        <v>2.97517916864753</v>
      </c>
      <c r="D102419">
        <v>1.7664769328038585</v>
      </c>
      <c r="E102419">
        <v>1.2087022358436714</v>
      </c>
      <c r="F102419">
        <v>-0.29847650511228219</v>
      </c>
      <c r="G102419">
        <v>21.000000000000028</v>
      </c>
      <c r="H102419">
        <v>78125000</v>
      </c>
      <c r="I102419">
        <v>0</v>
      </c>
    </row>
    <row r="102420" spans="1:9" x14ac:dyDescent="0.25">
      <c r="A102420" s="1" t="s">
        <v>102427</v>
      </c>
      <c r="B102420">
        <v>20.899999999999981</v>
      </c>
      <c r="C102420">
        <v>2.5787358620283181</v>
      </c>
      <c r="D102420">
        <v>1.560911491361737</v>
      </c>
      <c r="E102420">
        <v>1.017824370666581</v>
      </c>
      <c r="F102420">
        <v>-0.27890816735086554</v>
      </c>
      <c r="G102420">
        <v>20.800000000000026</v>
      </c>
      <c r="H102420">
        <v>62500000</v>
      </c>
      <c r="I102420">
        <v>0</v>
      </c>
    </row>
    <row r="102421" spans="1:9" x14ac:dyDescent="0.25">
      <c r="A102421" s="1" t="s">
        <v>102428</v>
      </c>
      <c r="B102421">
        <v>20.899999999999977</v>
      </c>
      <c r="C102421">
        <v>2.5267921739947079</v>
      </c>
      <c r="D102421">
        <v>1.5442667765960705</v>
      </c>
      <c r="E102421">
        <v>0.98252539739863742</v>
      </c>
      <c r="F102421">
        <v>-0.25429930254586708</v>
      </c>
      <c r="G102421">
        <v>20.800000000000026</v>
      </c>
      <c r="H102421">
        <v>93750000</v>
      </c>
      <c r="I102421">
        <v>0</v>
      </c>
    </row>
    <row r="102422" spans="1:9" x14ac:dyDescent="0.25">
      <c r="A102422" s="1" t="s">
        <v>102429</v>
      </c>
      <c r="B102422">
        <v>20.899999999999967</v>
      </c>
      <c r="C102422">
        <v>2.8139026010459083</v>
      </c>
      <c r="D102422">
        <v>1.6781277714154981</v>
      </c>
      <c r="E102422">
        <v>1.1357748296304102</v>
      </c>
      <c r="F102422">
        <v>-0.48132962300639592</v>
      </c>
      <c r="G102422">
        <v>20.800000000000026</v>
      </c>
      <c r="H102422">
        <v>78125000</v>
      </c>
      <c r="I102422">
        <v>0</v>
      </c>
    </row>
    <row r="102423" spans="1:9" x14ac:dyDescent="0.25">
      <c r="A102423" s="1" t="s">
        <v>102430</v>
      </c>
      <c r="B102423">
        <v>20.899999999999991</v>
      </c>
      <c r="C102423">
        <v>2.7640012801709219</v>
      </c>
      <c r="D102423">
        <v>1.6635743644494174</v>
      </c>
      <c r="E102423">
        <v>1.1004269157215045</v>
      </c>
      <c r="F102423">
        <v>-0.4389567801555776</v>
      </c>
      <c r="G102423">
        <v>20.800000000000026</v>
      </c>
      <c r="H102423">
        <v>93750000</v>
      </c>
      <c r="I102423">
        <v>0</v>
      </c>
    </row>
    <row r="102424" spans="1:9" x14ac:dyDescent="0.25">
      <c r="A102424" s="1" t="s">
        <v>102431</v>
      </c>
      <c r="B102424">
        <v>20.99999999999995</v>
      </c>
      <c r="C102424">
        <v>3.2052738887239332</v>
      </c>
      <c r="D102424">
        <v>1.8721209647363937</v>
      </c>
      <c r="E102424">
        <v>1.3331529239875395</v>
      </c>
      <c r="F102424">
        <v>-0.82714451520528653</v>
      </c>
      <c r="G102424">
        <v>20.900000000000027</v>
      </c>
      <c r="H102424">
        <v>62500000</v>
      </c>
      <c r="I102424">
        <v>0</v>
      </c>
    </row>
    <row r="102425" spans="1:9" x14ac:dyDescent="0.25">
      <c r="A102425" s="1" t="s">
        <v>102432</v>
      </c>
      <c r="B102425">
        <v>20.999999999999961</v>
      </c>
      <c r="C102425">
        <v>3.8469717212670438</v>
      </c>
      <c r="D102425">
        <v>2.2031828926319501</v>
      </c>
      <c r="E102425">
        <v>1.6437888286350937</v>
      </c>
      <c r="F102425">
        <v>-1</v>
      </c>
      <c r="G102425">
        <v>20.900000000000027</v>
      </c>
      <c r="H102425">
        <v>62500000</v>
      </c>
      <c r="I102425">
        <v>0</v>
      </c>
    </row>
    <row r="102426" spans="1:9" x14ac:dyDescent="0.25">
      <c r="A102426" s="1" t="s">
        <v>102433</v>
      </c>
      <c r="B102426">
        <v>21.099999999999977</v>
      </c>
      <c r="C102426">
        <v>3.6800561574114807</v>
      </c>
      <c r="D102426">
        <v>2.1133658644532445</v>
      </c>
      <c r="E102426">
        <v>1.5666902929582363</v>
      </c>
      <c r="F102426">
        <v>-1</v>
      </c>
      <c r="G102426">
        <v>21.000000000000028</v>
      </c>
      <c r="H102426">
        <v>78125000</v>
      </c>
      <c r="I102426">
        <v>0</v>
      </c>
    </row>
    <row r="102427" spans="1:9" x14ac:dyDescent="0.25">
      <c r="A102427" s="1" t="s">
        <v>102434</v>
      </c>
      <c r="B102427">
        <v>21.299999999999983</v>
      </c>
      <c r="C102427">
        <v>5.6534961218280699</v>
      </c>
      <c r="D102427">
        <v>3.1051319340212755</v>
      </c>
      <c r="E102427">
        <v>2.5483641878067957</v>
      </c>
      <c r="F102427">
        <v>-0.98690379698220099</v>
      </c>
      <c r="G102427">
        <v>21.200000000000031</v>
      </c>
      <c r="H102427">
        <v>109375000</v>
      </c>
      <c r="I102427">
        <v>0</v>
      </c>
    </row>
    <row r="102428" spans="1:9" x14ac:dyDescent="0.25">
      <c r="A102428" s="1" t="s">
        <v>102435</v>
      </c>
      <c r="B102428">
        <v>21.09999999999998</v>
      </c>
      <c r="C102428">
        <v>3.980109662468176</v>
      </c>
      <c r="D102428">
        <v>2.2619452500661041</v>
      </c>
      <c r="E102428">
        <v>1.7181644124020719</v>
      </c>
      <c r="F102428">
        <v>-1</v>
      </c>
      <c r="G102428">
        <v>21.000000000000028</v>
      </c>
      <c r="H102428">
        <v>93750000</v>
      </c>
      <c r="I102428">
        <v>0</v>
      </c>
    </row>
    <row r="102429" spans="1:9" x14ac:dyDescent="0.25">
      <c r="A102429" s="1" t="s">
        <v>102436</v>
      </c>
      <c r="B102429">
        <v>21.199999999999957</v>
      </c>
      <c r="C102429">
        <v>4.166594989359508</v>
      </c>
      <c r="D102429">
        <v>2.3593531274532271</v>
      </c>
      <c r="E102429">
        <v>1.8072418619062809</v>
      </c>
      <c r="F102429">
        <v>-1</v>
      </c>
      <c r="G102429">
        <v>21.10000000000003</v>
      </c>
      <c r="H102429">
        <v>125000000</v>
      </c>
      <c r="I102429">
        <v>0</v>
      </c>
    </row>
    <row r="102430" spans="1:9" x14ac:dyDescent="0.25">
      <c r="A102430" s="1" t="s">
        <v>102437</v>
      </c>
      <c r="B102430">
        <v>21.099999999999977</v>
      </c>
      <c r="C102430">
        <v>3.3349764675538176</v>
      </c>
      <c r="D102430">
        <v>1.9363145355146756</v>
      </c>
      <c r="E102430">
        <v>1.398661932039142</v>
      </c>
      <c r="F102430">
        <v>-0.72986738045974153</v>
      </c>
      <c r="G102430">
        <v>21.000000000000028</v>
      </c>
      <c r="H102430">
        <v>62500000</v>
      </c>
      <c r="I102430">
        <v>0</v>
      </c>
    </row>
    <row r="102431" spans="1:9" x14ac:dyDescent="0.25">
      <c r="A102431" s="1" t="s">
        <v>102438</v>
      </c>
      <c r="B102431">
        <v>21.099999999999966</v>
      </c>
      <c r="C102431">
        <v>3.8475932897959364</v>
      </c>
      <c r="D102431">
        <v>2.1957946084829287</v>
      </c>
      <c r="E102431">
        <v>1.6517986813130077</v>
      </c>
      <c r="F102431">
        <v>-1</v>
      </c>
      <c r="G102431">
        <v>21.000000000000028</v>
      </c>
      <c r="H102431">
        <v>62500000</v>
      </c>
      <c r="I102431">
        <v>0</v>
      </c>
    </row>
    <row r="102432" spans="1:9" x14ac:dyDescent="0.25">
      <c r="A102432" s="1" t="s">
        <v>102439</v>
      </c>
      <c r="B102432">
        <v>20.999999999999979</v>
      </c>
      <c r="C102432">
        <v>2.8522763010794212</v>
      </c>
      <c r="D102432">
        <v>1.7229347387753964</v>
      </c>
      <c r="E102432">
        <v>1.1293415623040248</v>
      </c>
      <c r="F102432">
        <v>-0.36880142947447547</v>
      </c>
      <c r="G102432">
        <v>20.900000000000027</v>
      </c>
      <c r="H102432">
        <v>46875000</v>
      </c>
      <c r="I102432">
        <v>0</v>
      </c>
    </row>
    <row r="102433" spans="1:9" x14ac:dyDescent="0.25">
      <c r="A102433" s="1" t="s">
        <v>102440</v>
      </c>
      <c r="B102433">
        <v>20.999999999999972</v>
      </c>
      <c r="C102433">
        <v>2.8764169475468311</v>
      </c>
      <c r="D102433">
        <v>1.7447756137569681</v>
      </c>
      <c r="E102433">
        <v>1.131641333789863</v>
      </c>
      <c r="F102433">
        <v>-0.35442632892466275</v>
      </c>
      <c r="G102433">
        <v>20.900000000000027</v>
      </c>
      <c r="H102433">
        <v>93750000</v>
      </c>
      <c r="I102433">
        <v>0</v>
      </c>
    </row>
    <row r="102434" spans="1:9" x14ac:dyDescent="0.25">
      <c r="A102434" s="1" t="s">
        <v>102441</v>
      </c>
      <c r="B102434">
        <v>23.20000000000001</v>
      </c>
      <c r="C102434">
        <v>7.5478610477756352</v>
      </c>
      <c r="D102434">
        <v>5.8580484526354439</v>
      </c>
      <c r="E102434">
        <v>1.6898125951401912</v>
      </c>
      <c r="F102434">
        <v>1</v>
      </c>
      <c r="G102434">
        <v>23.100000000000058</v>
      </c>
      <c r="H102434">
        <v>62500000</v>
      </c>
      <c r="I102434">
        <v>0</v>
      </c>
    </row>
    <row r="102435" spans="1:9" x14ac:dyDescent="0.25">
      <c r="A102435" s="1" t="s">
        <v>102442</v>
      </c>
      <c r="B102435">
        <v>23.358505303291324</v>
      </c>
      <c r="C102435">
        <v>7.4218596059075397</v>
      </c>
      <c r="D102435">
        <v>5.7302831608096962</v>
      </c>
      <c r="E102435">
        <v>1.6915764450978443</v>
      </c>
      <c r="F102435">
        <v>-0.68888501351214826</v>
      </c>
      <c r="G102435">
        <v>23.500000000000064</v>
      </c>
      <c r="H102435">
        <v>62500000</v>
      </c>
      <c r="I102435">
        <v>0</v>
      </c>
    </row>
    <row r="102436" spans="1:9" x14ac:dyDescent="0.25">
      <c r="A102436" s="1" t="s">
        <v>102443</v>
      </c>
      <c r="B102436">
        <v>22.999999999999961</v>
      </c>
      <c r="C102436">
        <v>6.7422685173029206</v>
      </c>
      <c r="D102436">
        <v>5.1617155230981249</v>
      </c>
      <c r="E102436">
        <v>1.5805529942047962</v>
      </c>
      <c r="F102436">
        <v>-1</v>
      </c>
      <c r="G102436">
        <v>22.900000000000055</v>
      </c>
      <c r="H102436">
        <v>93750000</v>
      </c>
      <c r="I102436">
        <v>0</v>
      </c>
    </row>
    <row r="102437" spans="1:9" x14ac:dyDescent="0.25">
      <c r="A102437" s="1" t="s">
        <v>102444</v>
      </c>
      <c r="B102437">
        <v>23.299999999999979</v>
      </c>
      <c r="C102437">
        <v>8.3950289244033982</v>
      </c>
      <c r="D102437">
        <v>5.824969398796517</v>
      </c>
      <c r="E102437">
        <v>2.5700595256068803</v>
      </c>
      <c r="F102437">
        <v>-1</v>
      </c>
      <c r="G102437">
        <v>23.20000000000006</v>
      </c>
      <c r="H102437">
        <v>93750000</v>
      </c>
      <c r="I102437">
        <v>0</v>
      </c>
    </row>
    <row r="102438" spans="1:9" x14ac:dyDescent="0.25">
      <c r="A102438" s="1" t="s">
        <v>102445</v>
      </c>
      <c r="B102438">
        <v>28.053115021669033</v>
      </c>
      <c r="C102438">
        <v>20.69326712530302</v>
      </c>
      <c r="D102438">
        <v>8.0639528649144605</v>
      </c>
      <c r="E102438">
        <v>12.629314260388551</v>
      </c>
      <c r="F102438">
        <v>0.5</v>
      </c>
      <c r="G102438">
        <v>43.700000000000351</v>
      </c>
      <c r="H102438">
        <v>156250000</v>
      </c>
      <c r="I102438">
        <v>0</v>
      </c>
    </row>
    <row r="102439" spans="1:9" x14ac:dyDescent="0.25">
      <c r="A102439" s="1" t="s">
        <v>102446</v>
      </c>
      <c r="B102439">
        <v>28.214383101370732</v>
      </c>
      <c r="C102439">
        <v>19.165855298156643</v>
      </c>
      <c r="D102439">
        <v>10.939125730294807</v>
      </c>
      <c r="E102439">
        <v>8.2267295678618346</v>
      </c>
      <c r="F102439">
        <v>1</v>
      </c>
      <c r="G102439">
        <v>35.20000000000023</v>
      </c>
      <c r="H102439">
        <v>140625000</v>
      </c>
      <c r="I102439">
        <v>0</v>
      </c>
    </row>
    <row r="102440" spans="1:9" x14ac:dyDescent="0.25">
      <c r="A102440" s="1" t="s">
        <v>102447</v>
      </c>
      <c r="B102440">
        <v>24.769881007304402</v>
      </c>
      <c r="C102440">
        <v>12.435157707637742</v>
      </c>
      <c r="D102440">
        <v>4.444261812561245</v>
      </c>
      <c r="E102440">
        <v>7.9908958950764948</v>
      </c>
      <c r="F102440">
        <v>0.89418532820468855</v>
      </c>
      <c r="G102440">
        <v>25.700000000000095</v>
      </c>
      <c r="H102440">
        <v>109375000</v>
      </c>
      <c r="I102440">
        <v>0</v>
      </c>
    </row>
    <row r="102441" spans="1:9" x14ac:dyDescent="0.25">
      <c r="A102441" s="1" t="s">
        <v>102448</v>
      </c>
      <c r="B102441">
        <v>25.615935709660896</v>
      </c>
      <c r="C102441">
        <v>12.556815416491119</v>
      </c>
      <c r="D102441">
        <v>4.1684970699320774</v>
      </c>
      <c r="E102441">
        <v>8.3883183465590427</v>
      </c>
      <c r="F102441">
        <v>-0.52804100550802158</v>
      </c>
      <c r="G102441">
        <v>28.800000000000139</v>
      </c>
      <c r="H102441">
        <v>78125000</v>
      </c>
      <c r="I102441">
        <v>0</v>
      </c>
    </row>
    <row r="102442" spans="1:9" x14ac:dyDescent="0.25">
      <c r="A102442" s="1" t="s">
        <v>102449</v>
      </c>
      <c r="B102442">
        <v>28.353028807001358</v>
      </c>
      <c r="C102442">
        <v>18.313799318891689</v>
      </c>
      <c r="D102442">
        <v>9.0599726679935877</v>
      </c>
      <c r="E102442">
        <v>9.2538266508980822</v>
      </c>
      <c r="F102442">
        <v>0.50080637577890075</v>
      </c>
      <c r="G102442">
        <v>0</v>
      </c>
      <c r="H102442">
        <v>265625000</v>
      </c>
      <c r="I102442">
        <v>0</v>
      </c>
    </row>
    <row r="102443" spans="1:9" x14ac:dyDescent="0.25">
      <c r="A102443" s="1" t="s">
        <v>102450</v>
      </c>
      <c r="B102443">
        <v>27.891293885750922</v>
      </c>
      <c r="C102443">
        <v>27.121389798871469</v>
      </c>
      <c r="D102443">
        <v>13.606879111676271</v>
      </c>
      <c r="E102443">
        <v>13.514510687195168</v>
      </c>
      <c r="F102443">
        <v>0.5</v>
      </c>
      <c r="G102443">
        <v>0</v>
      </c>
      <c r="H102443">
        <v>281250000</v>
      </c>
      <c r="I102443">
        <v>0</v>
      </c>
    </row>
    <row r="102444" spans="1:9" x14ac:dyDescent="0.25">
      <c r="A102444" s="1" t="s">
        <v>102451</v>
      </c>
      <c r="B102444">
        <v>23.527657264371243</v>
      </c>
      <c r="C102444">
        <v>11.586619821766014</v>
      </c>
      <c r="D102444">
        <v>4.1659972475908793</v>
      </c>
      <c r="E102444">
        <v>7.4206225741751357</v>
      </c>
      <c r="F102444">
        <v>1</v>
      </c>
      <c r="G102444">
        <v>23.600000000000065</v>
      </c>
      <c r="H102444">
        <v>78125000</v>
      </c>
      <c r="I102444">
        <v>0</v>
      </c>
    </row>
    <row r="102445" spans="1:9" x14ac:dyDescent="0.25">
      <c r="A102445" s="1" t="s">
        <v>102452</v>
      </c>
      <c r="B102445">
        <v>25.973935411715846</v>
      </c>
      <c r="C102445">
        <v>13.783296569749844</v>
      </c>
      <c r="D102445">
        <v>5.1562534271046081</v>
      </c>
      <c r="E102445">
        <v>8.627043142645233</v>
      </c>
      <c r="F102445">
        <v>1</v>
      </c>
      <c r="G102445">
        <v>28.700000000000138</v>
      </c>
      <c r="H102445">
        <v>93750000</v>
      </c>
      <c r="I102445">
        <v>0</v>
      </c>
    </row>
    <row r="102446" spans="1:9" x14ac:dyDescent="0.25">
      <c r="A102446" s="1" t="s">
        <v>102453</v>
      </c>
      <c r="B102446">
        <v>26.335053902727442</v>
      </c>
      <c r="C102446">
        <v>13.32336782739239</v>
      </c>
      <c r="D102446">
        <v>5.0749384692980648</v>
      </c>
      <c r="E102446">
        <v>8.248429358094322</v>
      </c>
      <c r="F102446">
        <v>-0.78452580087798429</v>
      </c>
      <c r="G102446">
        <v>29.300000000000146</v>
      </c>
      <c r="H102446">
        <v>109375000</v>
      </c>
      <c r="I102446">
        <v>0</v>
      </c>
    </row>
    <row r="102447" spans="1:9" x14ac:dyDescent="0.25">
      <c r="A102447" s="1" t="s">
        <v>102454</v>
      </c>
      <c r="B102447">
        <v>26.190322513494817</v>
      </c>
      <c r="C102447">
        <v>14.624190603977583</v>
      </c>
      <c r="D102447">
        <v>5.5714996491500468</v>
      </c>
      <c r="E102447">
        <v>9.0526909548275309</v>
      </c>
      <c r="F102447">
        <v>-0.78349999030860751</v>
      </c>
      <c r="G102447">
        <v>29.100000000000144</v>
      </c>
      <c r="H102447">
        <v>109375000</v>
      </c>
      <c r="I102447">
        <v>0</v>
      </c>
    </row>
    <row r="102448" spans="1:9" x14ac:dyDescent="0.25">
      <c r="A102448" s="1" t="s">
        <v>102455</v>
      </c>
      <c r="B102448">
        <v>23.330050864151712</v>
      </c>
      <c r="C102448">
        <v>9.4760160720549944</v>
      </c>
      <c r="D102448">
        <v>6.4248610383115619</v>
      </c>
      <c r="E102448">
        <v>3.0511550337434334</v>
      </c>
      <c r="F102448">
        <v>0.9322768368870431</v>
      </c>
      <c r="G102448">
        <v>23.400000000000063</v>
      </c>
      <c r="H102448">
        <v>31250000</v>
      </c>
      <c r="I102448">
        <v>0</v>
      </c>
    </row>
    <row r="102449" spans="1:9" x14ac:dyDescent="0.25">
      <c r="A102449" s="1" t="s">
        <v>102456</v>
      </c>
      <c r="B102449">
        <v>23.525657968463705</v>
      </c>
      <c r="C102449">
        <v>9.7421845390928752</v>
      </c>
      <c r="D102449">
        <v>6.63656807264916</v>
      </c>
      <c r="E102449">
        <v>3.1056164664437156</v>
      </c>
      <c r="F102449">
        <v>0.9206993562566046</v>
      </c>
      <c r="G102449">
        <v>23.600000000000065</v>
      </c>
      <c r="H102449">
        <v>109375000</v>
      </c>
      <c r="I102449">
        <v>0</v>
      </c>
    </row>
    <row r="102450" spans="1:9" x14ac:dyDescent="0.25">
      <c r="A102450" s="1" t="s">
        <v>102457</v>
      </c>
      <c r="B102450">
        <v>25.408559844753075</v>
      </c>
      <c r="C102450">
        <v>13.532630801402405</v>
      </c>
      <c r="D102450">
        <v>8.7781123522351976</v>
      </c>
      <c r="E102450">
        <v>4.7545184491672119</v>
      </c>
      <c r="F102450">
        <v>-0.87978021906081816</v>
      </c>
      <c r="G102450">
        <v>26.300000000000104</v>
      </c>
      <c r="H102450">
        <v>93750000</v>
      </c>
      <c r="I102450">
        <v>0</v>
      </c>
    </row>
    <row r="102451" spans="1:9" x14ac:dyDescent="0.25">
      <c r="A102451" s="1" t="s">
        <v>102458</v>
      </c>
      <c r="B102451">
        <v>24.500961804635239</v>
      </c>
      <c r="C102451">
        <v>9.4129398927691597</v>
      </c>
      <c r="D102451">
        <v>6.9413792827945562</v>
      </c>
      <c r="E102451">
        <v>2.4715606099746026</v>
      </c>
      <c r="F102451">
        <v>0.96942033179064602</v>
      </c>
      <c r="G102451">
        <v>26.200000000000102</v>
      </c>
      <c r="H102451">
        <v>109375000</v>
      </c>
      <c r="I102451">
        <v>0</v>
      </c>
    </row>
    <row r="102452" spans="1:9" x14ac:dyDescent="0.25">
      <c r="A102452" s="1" t="s">
        <v>102459</v>
      </c>
      <c r="B102452">
        <v>23.971054732236432</v>
      </c>
      <c r="C102452">
        <v>11.160759065686424</v>
      </c>
      <c r="D102452">
        <v>3.7029394518437111</v>
      </c>
      <c r="E102452">
        <v>7.4578196138427124</v>
      </c>
      <c r="F102452">
        <v>-1</v>
      </c>
      <c r="G102452">
        <v>24.900000000000084</v>
      </c>
      <c r="H102452">
        <v>93750000</v>
      </c>
      <c r="I102452">
        <v>0</v>
      </c>
    </row>
    <row r="102453" spans="1:9" x14ac:dyDescent="0.25">
      <c r="A102453" s="1" t="s">
        <v>102460</v>
      </c>
      <c r="B102453">
        <v>27.722336068022326</v>
      </c>
      <c r="C102453">
        <v>20.275653523860637</v>
      </c>
      <c r="D102453">
        <v>5.3742415616994084</v>
      </c>
      <c r="E102453">
        <v>14.90141196216123</v>
      </c>
      <c r="F102453">
        <v>-1</v>
      </c>
      <c r="G102453">
        <v>33.000000000000199</v>
      </c>
      <c r="H102453">
        <v>109375000</v>
      </c>
      <c r="I102453">
        <v>0</v>
      </c>
    </row>
    <row r="102454" spans="1:9" x14ac:dyDescent="0.25">
      <c r="A102454" s="1" t="s">
        <v>102461</v>
      </c>
      <c r="B102454">
        <v>22.599999999999955</v>
      </c>
      <c r="C102454">
        <v>6.8955895292423195</v>
      </c>
      <c r="D102454">
        <v>1.6531447715450476</v>
      </c>
      <c r="E102454">
        <v>5.2424447576972719</v>
      </c>
      <c r="F102454">
        <v>1</v>
      </c>
      <c r="G102454">
        <v>22.50000000000005</v>
      </c>
      <c r="H102454">
        <v>78125000</v>
      </c>
      <c r="I102454">
        <v>0</v>
      </c>
    </row>
    <row r="102455" spans="1:9" x14ac:dyDescent="0.25">
      <c r="A102455" s="1" t="s">
        <v>102462</v>
      </c>
      <c r="B102455">
        <v>22.799999999999976</v>
      </c>
      <c r="C102455">
        <v>8.2583205379004223</v>
      </c>
      <c r="D102455">
        <v>2.4934431910172128</v>
      </c>
      <c r="E102455">
        <v>5.7648773468832095</v>
      </c>
      <c r="F102455">
        <v>1</v>
      </c>
      <c r="G102455">
        <v>22.700000000000053</v>
      </c>
      <c r="H102455">
        <v>109375000</v>
      </c>
      <c r="I102455">
        <v>0</v>
      </c>
    </row>
    <row r="102456" spans="1:9" x14ac:dyDescent="0.25">
      <c r="A102456" s="1" t="s">
        <v>102463</v>
      </c>
      <c r="B102456">
        <v>22.599999999999991</v>
      </c>
      <c r="C102456">
        <v>6.0329041622865889</v>
      </c>
      <c r="D102456">
        <v>1.301415500371462</v>
      </c>
      <c r="E102456">
        <v>4.7314886619151277</v>
      </c>
      <c r="F102456">
        <v>-0.64400329677715362</v>
      </c>
      <c r="G102456">
        <v>22.50000000000005</v>
      </c>
      <c r="H102456">
        <v>93750000</v>
      </c>
      <c r="I102456">
        <v>0</v>
      </c>
    </row>
    <row r="102457" spans="1:9" x14ac:dyDescent="0.25">
      <c r="A102457" s="1" t="s">
        <v>102464</v>
      </c>
      <c r="B102457">
        <v>22.699999999999996</v>
      </c>
      <c r="C102457">
        <v>6.559927844797663</v>
      </c>
      <c r="D102457">
        <v>1.7421653986759411</v>
      </c>
      <c r="E102457">
        <v>4.8177624461217219</v>
      </c>
      <c r="F102457">
        <v>-0.99101920233829865</v>
      </c>
      <c r="G102457">
        <v>22.600000000000051</v>
      </c>
      <c r="H102457">
        <v>93750000</v>
      </c>
      <c r="I102457">
        <v>0</v>
      </c>
    </row>
    <row r="102458" spans="1:9" x14ac:dyDescent="0.25">
      <c r="A102458" s="1" t="s">
        <v>102465</v>
      </c>
      <c r="B102458">
        <v>25.047991932429966</v>
      </c>
      <c r="C102458">
        <v>16.705499602228137</v>
      </c>
      <c r="D102458">
        <v>6.8031359038076662</v>
      </c>
      <c r="E102458">
        <v>9.902363698420471</v>
      </c>
      <c r="F102458">
        <v>1</v>
      </c>
      <c r="G102458">
        <v>25.700000000000095</v>
      </c>
      <c r="H102458">
        <v>93750000</v>
      </c>
      <c r="I102458">
        <v>0</v>
      </c>
    </row>
    <row r="102459" spans="1:9" x14ac:dyDescent="0.25">
      <c r="A102459" s="1" t="s">
        <v>102466</v>
      </c>
      <c r="B102459">
        <v>22.9</v>
      </c>
      <c r="C102459">
        <v>7.1557164376443883</v>
      </c>
      <c r="D102459">
        <v>1.9303425753405574</v>
      </c>
      <c r="E102459">
        <v>5.2253738623038313</v>
      </c>
      <c r="F102459">
        <v>1</v>
      </c>
      <c r="G102459">
        <v>22.800000000000054</v>
      </c>
      <c r="H102459">
        <v>78125000</v>
      </c>
      <c r="I102459">
        <v>0</v>
      </c>
    </row>
    <row r="102460" spans="1:9" x14ac:dyDescent="0.25">
      <c r="A102460" s="1" t="s">
        <v>102467</v>
      </c>
      <c r="B102460">
        <v>22.799999999999983</v>
      </c>
      <c r="C102460">
        <v>8.2999300764923287</v>
      </c>
      <c r="D102460">
        <v>2.5976588960083999</v>
      </c>
      <c r="E102460">
        <v>5.7022711804839297</v>
      </c>
      <c r="F102460">
        <v>0.75543576340220175</v>
      </c>
      <c r="G102460">
        <v>22.700000000000053</v>
      </c>
      <c r="H102460">
        <v>78125000</v>
      </c>
      <c r="I102460">
        <v>0</v>
      </c>
    </row>
    <row r="102461" spans="1:9" x14ac:dyDescent="0.25">
      <c r="A102461" s="1" t="s">
        <v>102468</v>
      </c>
      <c r="B102461">
        <v>22.899999999999988</v>
      </c>
      <c r="C102461">
        <v>6.2368926431486855</v>
      </c>
      <c r="D102461">
        <v>1.413280189499142</v>
      </c>
      <c r="E102461">
        <v>4.8236124536495444</v>
      </c>
      <c r="F102461">
        <v>0.58543537753964525</v>
      </c>
      <c r="G102461">
        <v>22.800000000000054</v>
      </c>
      <c r="H102461">
        <v>93750000</v>
      </c>
      <c r="I102461">
        <v>0</v>
      </c>
    </row>
    <row r="102462" spans="1:9" x14ac:dyDescent="0.25">
      <c r="A102462" s="1" t="s">
        <v>102469</v>
      </c>
      <c r="B102462">
        <v>22.699999999999978</v>
      </c>
      <c r="C102462">
        <v>5.6568267358232225</v>
      </c>
      <c r="D102462">
        <v>1.2811474682321657</v>
      </c>
      <c r="E102462">
        <v>4.3756792675910567</v>
      </c>
      <c r="F102462">
        <v>0.75022152327816061</v>
      </c>
      <c r="G102462">
        <v>22.600000000000051</v>
      </c>
      <c r="H102462">
        <v>62500000</v>
      </c>
      <c r="I102462">
        <v>0</v>
      </c>
    </row>
    <row r="102463" spans="1:9" x14ac:dyDescent="0.25">
      <c r="A102463" s="1" t="s">
        <v>102470</v>
      </c>
      <c r="B102463">
        <v>22.899999999999991</v>
      </c>
      <c r="C102463">
        <v>5.9888584414547914</v>
      </c>
      <c r="D102463">
        <v>1.2529235960966245</v>
      </c>
      <c r="E102463">
        <v>4.7359348453581669</v>
      </c>
      <c r="F102463">
        <v>0.71203468661147307</v>
      </c>
      <c r="G102463">
        <v>22.800000000000054</v>
      </c>
      <c r="H102463">
        <v>109375000</v>
      </c>
      <c r="I102463">
        <v>0</v>
      </c>
    </row>
    <row r="102464" spans="1:9" x14ac:dyDescent="0.25">
      <c r="A102464" s="1" t="s">
        <v>102471</v>
      </c>
      <c r="B102464">
        <v>22.727996078355087</v>
      </c>
      <c r="C102464">
        <v>9.1373474264941752</v>
      </c>
      <c r="D102464">
        <v>3.0313756966124461</v>
      </c>
      <c r="E102464">
        <v>6.1059717298817278</v>
      </c>
      <c r="F102464">
        <v>-0.92549715364550789</v>
      </c>
      <c r="G102464">
        <v>22.800000000000054</v>
      </c>
      <c r="H102464">
        <v>62500000</v>
      </c>
      <c r="I102464">
        <v>0</v>
      </c>
    </row>
    <row r="102465" spans="1:9" x14ac:dyDescent="0.25">
      <c r="A102465" s="1" t="s">
        <v>102472</v>
      </c>
      <c r="B102465">
        <v>24.327345141062665</v>
      </c>
      <c r="C102465">
        <v>14.868852398678053</v>
      </c>
      <c r="D102465">
        <v>5.9418968484153183</v>
      </c>
      <c r="E102465">
        <v>8.9269555502627362</v>
      </c>
      <c r="F102465">
        <v>-1</v>
      </c>
      <c r="G102465">
        <v>25.100000000000087</v>
      </c>
      <c r="H102465">
        <v>109375000</v>
      </c>
      <c r="I102465">
        <v>0</v>
      </c>
    </row>
    <row r="102466" spans="1:9" x14ac:dyDescent="0.25">
      <c r="A102466" s="1" t="s">
        <v>102473</v>
      </c>
      <c r="B102466">
        <v>22.400000000000006</v>
      </c>
      <c r="C102466">
        <v>5.9371091703941143</v>
      </c>
      <c r="D102466">
        <v>4.6931831214438509</v>
      </c>
      <c r="E102466">
        <v>1.2439260489502635</v>
      </c>
      <c r="F102466">
        <v>0.60156476898986089</v>
      </c>
      <c r="G102466">
        <v>22.300000000000047</v>
      </c>
      <c r="H102466">
        <v>93750000</v>
      </c>
      <c r="I102466">
        <v>0</v>
      </c>
    </row>
    <row r="102467" spans="1:9" x14ac:dyDescent="0.25">
      <c r="A102467" s="1" t="s">
        <v>102474</v>
      </c>
      <c r="B102467">
        <v>22.599999999999984</v>
      </c>
      <c r="C102467">
        <v>6.3476162147742894</v>
      </c>
      <c r="D102467">
        <v>5.0798280809177179</v>
      </c>
      <c r="E102467">
        <v>1.2677881338565715</v>
      </c>
      <c r="F102467">
        <v>0.89243635285560874</v>
      </c>
      <c r="G102467">
        <v>22.50000000000005</v>
      </c>
      <c r="H102467">
        <v>109375000</v>
      </c>
      <c r="I102467">
        <v>0</v>
      </c>
    </row>
    <row r="102468" spans="1:9" x14ac:dyDescent="0.25">
      <c r="A102468" s="1" t="s">
        <v>102475</v>
      </c>
      <c r="B102468">
        <v>22.299999999999994</v>
      </c>
      <c r="C102468">
        <v>5.578051797562769</v>
      </c>
      <c r="D102468">
        <v>4.4459995207743965</v>
      </c>
      <c r="E102468">
        <v>1.1320522767883729</v>
      </c>
      <c r="F102468">
        <v>0.58939172578581278</v>
      </c>
      <c r="G102468">
        <v>22.200000000000045</v>
      </c>
      <c r="H102468">
        <v>78125000</v>
      </c>
      <c r="I102468">
        <v>0</v>
      </c>
    </row>
    <row r="102469" spans="1:9" x14ac:dyDescent="0.25">
      <c r="A102469" s="1" t="s">
        <v>102476</v>
      </c>
      <c r="B102469">
        <v>22.399999999999977</v>
      </c>
      <c r="C102469">
        <v>5.7251983479837012</v>
      </c>
      <c r="D102469">
        <v>4.6287414909876805</v>
      </c>
      <c r="E102469">
        <v>1.0964568569960216</v>
      </c>
      <c r="F102469">
        <v>0.79280890869210197</v>
      </c>
      <c r="G102469">
        <v>22.300000000000047</v>
      </c>
      <c r="H102469">
        <v>62500000</v>
      </c>
      <c r="I102469">
        <v>0</v>
      </c>
    </row>
    <row r="102470" spans="1:9" x14ac:dyDescent="0.25">
      <c r="A102470" s="1" t="s">
        <v>102477</v>
      </c>
      <c r="B102470">
        <v>22.299999999999976</v>
      </c>
      <c r="C102470">
        <v>5.7639043278433828</v>
      </c>
      <c r="D102470">
        <v>4.5464623816151555</v>
      </c>
      <c r="E102470">
        <v>1.2174419462282264</v>
      </c>
      <c r="F102470">
        <v>-0.72240231497880014</v>
      </c>
      <c r="G102470">
        <v>22.200000000000045</v>
      </c>
      <c r="H102470">
        <v>78125000</v>
      </c>
      <c r="I102470">
        <v>0</v>
      </c>
    </row>
    <row r="102471" spans="1:9" x14ac:dyDescent="0.25">
      <c r="A102471" s="1" t="s">
        <v>102478</v>
      </c>
      <c r="B102471">
        <v>22.399999999999956</v>
      </c>
      <c r="C102471">
        <v>5.9387651083635387</v>
      </c>
      <c r="D102471">
        <v>4.6807614917001672</v>
      </c>
      <c r="E102471">
        <v>1.2580036166633715</v>
      </c>
      <c r="F102471">
        <v>-0.62100261500156018</v>
      </c>
      <c r="G102471">
        <v>22.300000000000047</v>
      </c>
      <c r="H102471">
        <v>78125000</v>
      </c>
      <c r="I102471">
        <v>0</v>
      </c>
    </row>
    <row r="102472" spans="1:9" x14ac:dyDescent="0.25">
      <c r="A102472" s="1" t="s">
        <v>102479</v>
      </c>
      <c r="B102472">
        <v>22.299999999999976</v>
      </c>
      <c r="C102472">
        <v>6.487405237926791</v>
      </c>
      <c r="D102472">
        <v>4.9314402164780731</v>
      </c>
      <c r="E102472">
        <v>1.555965021448718</v>
      </c>
      <c r="F102472">
        <v>-1</v>
      </c>
      <c r="G102472">
        <v>22.200000000000045</v>
      </c>
      <c r="H102472">
        <v>78125000</v>
      </c>
      <c r="I102472">
        <v>0</v>
      </c>
    </row>
    <row r="102473" spans="1:9" x14ac:dyDescent="0.25">
      <c r="A102473" s="1" t="s">
        <v>102480</v>
      </c>
      <c r="B102473">
        <v>22.499999999999968</v>
      </c>
      <c r="C102473">
        <v>7.6317229969803169</v>
      </c>
      <c r="D102473">
        <v>5.3643210779309598</v>
      </c>
      <c r="E102473">
        <v>2.2674019190493575</v>
      </c>
      <c r="F102473">
        <v>-1</v>
      </c>
      <c r="G102473">
        <v>22.400000000000048</v>
      </c>
      <c r="H102473">
        <v>78125000</v>
      </c>
      <c r="I102473">
        <v>0</v>
      </c>
    </row>
    <row r="102474" spans="1:9" x14ac:dyDescent="0.25">
      <c r="A102474" s="1" t="s">
        <v>102481</v>
      </c>
      <c r="B102474">
        <v>22.599999999999966</v>
      </c>
      <c r="C102474">
        <v>7.1685112867742458</v>
      </c>
      <c r="D102474">
        <v>5.3403231929122157</v>
      </c>
      <c r="E102474">
        <v>1.8281880938620283</v>
      </c>
      <c r="F102474">
        <v>-1</v>
      </c>
      <c r="G102474">
        <v>22.50000000000005</v>
      </c>
      <c r="H102474">
        <v>78125000</v>
      </c>
      <c r="I102474">
        <v>0</v>
      </c>
    </row>
    <row r="102475" spans="1:9" x14ac:dyDescent="0.25">
      <c r="A102475" s="1" t="s">
        <v>102482</v>
      </c>
      <c r="B102475">
        <v>24.872337127350129</v>
      </c>
      <c r="C102475">
        <v>12.148264696990648</v>
      </c>
      <c r="D102475">
        <v>7.8243297309150552</v>
      </c>
      <c r="E102475">
        <v>4.323934966075595</v>
      </c>
      <c r="F102475">
        <v>0.7942427311088105</v>
      </c>
      <c r="G102475">
        <v>27.900000000000126</v>
      </c>
      <c r="H102475">
        <v>125000000</v>
      </c>
      <c r="I102475">
        <v>0</v>
      </c>
    </row>
    <row r="102476" spans="1:9" x14ac:dyDescent="0.25">
      <c r="A102476" s="1" t="s">
        <v>102483</v>
      </c>
      <c r="B102476">
        <v>23.895647610121362</v>
      </c>
      <c r="C102476">
        <v>11.266880894263009</v>
      </c>
      <c r="D102476">
        <v>7.2689148388704199</v>
      </c>
      <c r="E102476">
        <v>3.9979660553925913</v>
      </c>
      <c r="F102476">
        <v>-1</v>
      </c>
      <c r="G102476">
        <v>24.700000000000081</v>
      </c>
      <c r="H102476">
        <v>93750000</v>
      </c>
      <c r="I102476">
        <v>0</v>
      </c>
    </row>
    <row r="102477" spans="1:9" x14ac:dyDescent="0.25">
      <c r="A102477" s="1" t="s">
        <v>102484</v>
      </c>
      <c r="B102477">
        <v>22.859994539625042</v>
      </c>
      <c r="C102477">
        <v>12.065412081105936</v>
      </c>
      <c r="D102477">
        <v>7.6846724815603027</v>
      </c>
      <c r="E102477">
        <v>4.3807395995456329</v>
      </c>
      <c r="F102477">
        <v>-1</v>
      </c>
      <c r="G102477">
        <v>22.900000000000055</v>
      </c>
      <c r="H102477">
        <v>78125000</v>
      </c>
      <c r="I102477">
        <v>0</v>
      </c>
    </row>
    <row r="102478" spans="1:9" x14ac:dyDescent="0.25">
      <c r="A102478" s="1" t="s">
        <v>102485</v>
      </c>
      <c r="B102478">
        <v>22.399999999999974</v>
      </c>
      <c r="C102478">
        <v>6.2600583146104087</v>
      </c>
      <c r="D102478">
        <v>4.6390591136479662</v>
      </c>
      <c r="E102478">
        <v>1.620999200962443</v>
      </c>
      <c r="F102478">
        <v>-1</v>
      </c>
      <c r="G102478">
        <v>22.300000000000047</v>
      </c>
      <c r="H102478">
        <v>93750000</v>
      </c>
      <c r="I102478">
        <v>0</v>
      </c>
    </row>
    <row r="102479" spans="1:9" x14ac:dyDescent="0.25">
      <c r="A102479" s="1" t="s">
        <v>102486</v>
      </c>
      <c r="B102479">
        <v>22.499999999999979</v>
      </c>
      <c r="C102479">
        <v>8.8097979666187491</v>
      </c>
      <c r="D102479">
        <v>5.9246890753672563</v>
      </c>
      <c r="E102479">
        <v>2.8851088912514955</v>
      </c>
      <c r="F102479">
        <v>-1</v>
      </c>
      <c r="G102479">
        <v>22.400000000000048</v>
      </c>
      <c r="H102479">
        <v>109375000</v>
      </c>
      <c r="I102479">
        <v>0</v>
      </c>
    </row>
    <row r="102480" spans="1:9" x14ac:dyDescent="0.25">
      <c r="A102480" s="1" t="s">
        <v>102487</v>
      </c>
      <c r="B102480">
        <v>22.599999999999987</v>
      </c>
      <c r="C102480">
        <v>6.520294411142002</v>
      </c>
      <c r="D102480">
        <v>5.2948963779219653</v>
      </c>
      <c r="E102480">
        <v>1.2253980332200363</v>
      </c>
      <c r="F102480">
        <v>0.95559327748039991</v>
      </c>
      <c r="G102480">
        <v>22.50000000000005</v>
      </c>
      <c r="H102480">
        <v>78125000</v>
      </c>
      <c r="I102480">
        <v>0</v>
      </c>
    </row>
    <row r="102481" spans="1:9" x14ac:dyDescent="0.25">
      <c r="A102481" s="1" t="s">
        <v>102488</v>
      </c>
      <c r="B102481">
        <v>22.799999999999976</v>
      </c>
      <c r="C102481">
        <v>6.8151289255004652</v>
      </c>
      <c r="D102481">
        <v>5.0769943271163847</v>
      </c>
      <c r="E102481">
        <v>1.7381345983840797</v>
      </c>
      <c r="F102481">
        <v>1</v>
      </c>
      <c r="G102481">
        <v>22.700000000000053</v>
      </c>
      <c r="H102481">
        <v>46875000</v>
      </c>
      <c r="I102481">
        <v>0</v>
      </c>
    </row>
    <row r="102482" spans="1:9" x14ac:dyDescent="0.25">
      <c r="A102482" s="1" t="s">
        <v>102489</v>
      </c>
      <c r="B102482">
        <v>22.600000000000023</v>
      </c>
      <c r="C102482">
        <v>9.5234975756624944</v>
      </c>
      <c r="D102482">
        <v>4.7054529561101983</v>
      </c>
      <c r="E102482">
        <v>4.8180446195522943</v>
      </c>
      <c r="F102482">
        <v>1</v>
      </c>
      <c r="G102482">
        <v>22.900000000000055</v>
      </c>
      <c r="H102482">
        <v>93750000</v>
      </c>
      <c r="I102482">
        <v>0</v>
      </c>
    </row>
    <row r="102483" spans="1:9" x14ac:dyDescent="0.25">
      <c r="A102483" s="1" t="s">
        <v>102490</v>
      </c>
      <c r="B102483">
        <v>22.698433050173922</v>
      </c>
      <c r="C102483">
        <v>11.781180805250312</v>
      </c>
      <c r="D102483">
        <v>5.8332539674543851</v>
      </c>
      <c r="E102483">
        <v>5.9479268377959329</v>
      </c>
      <c r="F102483">
        <v>1</v>
      </c>
      <c r="G102483">
        <v>23.000000000000057</v>
      </c>
      <c r="H102483">
        <v>78125000</v>
      </c>
      <c r="I102483">
        <v>0</v>
      </c>
    </row>
    <row r="102484" spans="1:9" x14ac:dyDescent="0.25">
      <c r="A102484" s="1" t="s">
        <v>102491</v>
      </c>
      <c r="B102484">
        <v>22.099999999999937</v>
      </c>
      <c r="C102484">
        <v>7.2688301490911167</v>
      </c>
      <c r="D102484">
        <v>6.8345664717044166</v>
      </c>
      <c r="E102484">
        <v>0.43426367738670324</v>
      </c>
      <c r="F102484">
        <v>1</v>
      </c>
      <c r="G102484">
        <v>22.400000000000048</v>
      </c>
      <c r="H102484">
        <v>62500000</v>
      </c>
      <c r="I102484">
        <v>0</v>
      </c>
    </row>
    <row r="102485" spans="1:9" x14ac:dyDescent="0.25">
      <c r="A102485" s="1" t="s">
        <v>102492</v>
      </c>
      <c r="B102485">
        <v>25.570082569493646</v>
      </c>
      <c r="C102485">
        <v>14.205099270232632</v>
      </c>
      <c r="D102485">
        <v>7.1734002149035501</v>
      </c>
      <c r="E102485">
        <v>7.0316990553290957</v>
      </c>
      <c r="F102485">
        <v>-1</v>
      </c>
      <c r="G102485">
        <v>29.200000000000145</v>
      </c>
      <c r="H102485">
        <v>125000000</v>
      </c>
      <c r="I102485">
        <v>0</v>
      </c>
    </row>
    <row r="102486" spans="1:9" x14ac:dyDescent="0.25">
      <c r="A102486" s="1" t="s">
        <v>102493</v>
      </c>
      <c r="B102486">
        <v>22.400000000000045</v>
      </c>
      <c r="C102486">
        <v>9.3349185231989225</v>
      </c>
      <c r="D102486">
        <v>1.4695941123186396</v>
      </c>
      <c r="E102486">
        <v>7.8653244108802758</v>
      </c>
      <c r="F102486">
        <v>-1</v>
      </c>
      <c r="G102486">
        <v>22.700000000000053</v>
      </c>
      <c r="H102486">
        <v>93750000</v>
      </c>
      <c r="I102486">
        <v>0</v>
      </c>
    </row>
    <row r="102487" spans="1:9" x14ac:dyDescent="0.25">
      <c r="A102487" s="1" t="s">
        <v>102494</v>
      </c>
      <c r="B102487">
        <v>23.619930700885011</v>
      </c>
      <c r="C102487">
        <v>13.086951493330826</v>
      </c>
      <c r="D102487">
        <v>3.3398244842739135</v>
      </c>
      <c r="E102487">
        <v>9.7471270090569142</v>
      </c>
      <c r="F102487">
        <v>-1</v>
      </c>
      <c r="G102487">
        <v>25.30000000000009</v>
      </c>
      <c r="H102487">
        <v>125000000</v>
      </c>
      <c r="I102487">
        <v>0</v>
      </c>
    </row>
    <row r="102488" spans="1:9" x14ac:dyDescent="0.25">
      <c r="A102488" s="1" t="s">
        <v>102495</v>
      </c>
      <c r="B102488">
        <v>22.099999999999923</v>
      </c>
      <c r="C102488">
        <v>7.2866900202050751</v>
      </c>
      <c r="D102488">
        <v>6.8442265360401233</v>
      </c>
      <c r="E102488">
        <v>0.44246348416495529</v>
      </c>
      <c r="F102488">
        <v>1</v>
      </c>
      <c r="G102488">
        <v>22.400000000000048</v>
      </c>
      <c r="H102488">
        <v>78125000</v>
      </c>
      <c r="I102488">
        <v>0</v>
      </c>
    </row>
    <row r="102489" spans="1:9" x14ac:dyDescent="0.25">
      <c r="A102489" s="1" t="s">
        <v>102496</v>
      </c>
      <c r="B102489">
        <v>22.100000000000072</v>
      </c>
      <c r="C102489">
        <v>7.2891007933508281</v>
      </c>
      <c r="D102489">
        <v>6.8466373091858799</v>
      </c>
      <c r="E102489">
        <v>0.44246348416494818</v>
      </c>
      <c r="F102489">
        <v>1</v>
      </c>
      <c r="G102489">
        <v>22.400000000000048</v>
      </c>
      <c r="H102489">
        <v>78125000</v>
      </c>
      <c r="I102489">
        <v>0</v>
      </c>
    </row>
    <row r="102490" spans="1:9" x14ac:dyDescent="0.25">
      <c r="A102490" s="1" t="s">
        <v>102497</v>
      </c>
      <c r="B102490">
        <v>22.600000000000037</v>
      </c>
      <c r="C102490">
        <v>8.7298499466543369</v>
      </c>
      <c r="D102490">
        <v>7.5619400568353612</v>
      </c>
      <c r="E102490">
        <v>1.1679098898189655</v>
      </c>
      <c r="F102490">
        <v>1</v>
      </c>
      <c r="G102490">
        <v>22.900000000000055</v>
      </c>
      <c r="H102490">
        <v>78125000</v>
      </c>
      <c r="I102490">
        <v>0</v>
      </c>
    </row>
    <row r="102491" spans="1:9" x14ac:dyDescent="0.25">
      <c r="A102491" s="1" t="s">
        <v>102498</v>
      </c>
      <c r="B102491">
        <v>23.437482049736776</v>
      </c>
      <c r="C102491">
        <v>10.004336906507406</v>
      </c>
      <c r="D102491">
        <v>4.944875462544613</v>
      </c>
      <c r="E102491">
        <v>5.0594614439627996</v>
      </c>
      <c r="F102491">
        <v>1</v>
      </c>
      <c r="G102491">
        <v>24.500000000000078</v>
      </c>
      <c r="H102491">
        <v>78125000</v>
      </c>
      <c r="I102491">
        <v>0</v>
      </c>
    </row>
    <row r="102492" spans="1:9" x14ac:dyDescent="0.25">
      <c r="A102492" s="1" t="s">
        <v>102499</v>
      </c>
      <c r="B102492">
        <v>22.199999999999928</v>
      </c>
      <c r="C102492">
        <v>7.2795371927192365</v>
      </c>
      <c r="D102492">
        <v>6.8370737085542874</v>
      </c>
      <c r="E102492">
        <v>0.44246348416495174</v>
      </c>
      <c r="F102492">
        <v>1</v>
      </c>
      <c r="G102492">
        <v>22.50000000000005</v>
      </c>
      <c r="H102492">
        <v>109375000</v>
      </c>
      <c r="I102492">
        <v>0</v>
      </c>
    </row>
    <row r="102493" spans="1:9" x14ac:dyDescent="0.25">
      <c r="A102493" s="1" t="s">
        <v>102500</v>
      </c>
      <c r="B102493">
        <v>22.100000000000041</v>
      </c>
      <c r="C102493">
        <v>7.2811017445814361</v>
      </c>
      <c r="D102493">
        <v>0.44246348416494863</v>
      </c>
      <c r="E102493">
        <v>6.8386382604164879</v>
      </c>
      <c r="F102493">
        <v>-1</v>
      </c>
      <c r="G102493">
        <v>22.400000000000048</v>
      </c>
      <c r="H102493">
        <v>62500000</v>
      </c>
      <c r="I102493">
        <v>0</v>
      </c>
    </row>
    <row r="102494" spans="1:9" x14ac:dyDescent="0.25">
      <c r="A102494" s="1" t="s">
        <v>102501</v>
      </c>
      <c r="B102494">
        <v>22.500000000000014</v>
      </c>
      <c r="C102494">
        <v>10.223927707913578</v>
      </c>
      <c r="D102494">
        <v>1.915350675150449</v>
      </c>
      <c r="E102494">
        <v>8.3085770327631252</v>
      </c>
      <c r="F102494">
        <v>-1</v>
      </c>
      <c r="G102494">
        <v>22.800000000000054</v>
      </c>
      <c r="H102494">
        <v>93750000</v>
      </c>
      <c r="I102494">
        <v>0</v>
      </c>
    </row>
    <row r="102495" spans="1:9" x14ac:dyDescent="0.25">
      <c r="A102495" s="1" t="s">
        <v>102502</v>
      </c>
      <c r="B102495">
        <v>22.500000000000046</v>
      </c>
      <c r="C102495">
        <v>7.9686169114525409</v>
      </c>
      <c r="D102495">
        <v>0.78701139867413294</v>
      </c>
      <c r="E102495">
        <v>7.1816055127784075</v>
      </c>
      <c r="F102495">
        <v>-1</v>
      </c>
      <c r="G102495">
        <v>22.800000000000054</v>
      </c>
      <c r="H102495">
        <v>109375000</v>
      </c>
      <c r="I102495">
        <v>0</v>
      </c>
    </row>
    <row r="102496" spans="1:9" x14ac:dyDescent="0.25">
      <c r="A102496" s="1" t="s">
        <v>102503</v>
      </c>
      <c r="B102496">
        <v>22.000000000000068</v>
      </c>
      <c r="C102496">
        <v>7.282200695289581</v>
      </c>
      <c r="D102496">
        <v>0.44246348416494863</v>
      </c>
      <c r="E102496">
        <v>6.8397372111246328</v>
      </c>
      <c r="F102496">
        <v>-1</v>
      </c>
      <c r="G102496">
        <v>22.300000000000047</v>
      </c>
      <c r="H102496">
        <v>93750000</v>
      </c>
      <c r="I102496">
        <v>0</v>
      </c>
    </row>
    <row r="102497" spans="1:9" x14ac:dyDescent="0.25">
      <c r="A102497" s="1" t="s">
        <v>102504</v>
      </c>
      <c r="B102497">
        <v>22.000000000000078</v>
      </c>
      <c r="C102497">
        <v>7.2843526333300535</v>
      </c>
      <c r="D102497">
        <v>0.44246348416494863</v>
      </c>
      <c r="E102497">
        <v>6.8418891491651053</v>
      </c>
      <c r="F102497">
        <v>-1</v>
      </c>
      <c r="G102497">
        <v>22.300000000000047</v>
      </c>
      <c r="H102497">
        <v>93750000</v>
      </c>
      <c r="I102497">
        <v>0</v>
      </c>
    </row>
    <row r="102498" spans="1:9" x14ac:dyDescent="0.25">
      <c r="A102498" s="1" t="s">
        <v>102505</v>
      </c>
      <c r="B102498">
        <v>22.115116552594735</v>
      </c>
      <c r="C102498">
        <v>7.3614439166305203</v>
      </c>
      <c r="D102498">
        <v>3.6310478902141621</v>
      </c>
      <c r="E102498">
        <v>3.730396026416364</v>
      </c>
      <c r="F102498">
        <v>1</v>
      </c>
      <c r="G102498">
        <v>22.50000000000005</v>
      </c>
      <c r="H102498">
        <v>109375000</v>
      </c>
      <c r="I102498">
        <v>0</v>
      </c>
    </row>
    <row r="102499" spans="1:9" x14ac:dyDescent="0.25">
      <c r="A102499" s="1" t="s">
        <v>102506</v>
      </c>
      <c r="B102499">
        <v>22.202867113199417</v>
      </c>
      <c r="C102499">
        <v>6.9056264716710416</v>
      </c>
      <c r="D102499">
        <v>3.4020968328619108</v>
      </c>
      <c r="E102499">
        <v>3.5035296388091446</v>
      </c>
      <c r="F102499">
        <v>1</v>
      </c>
      <c r="G102499">
        <v>22.600000000000051</v>
      </c>
      <c r="H102499">
        <v>93750000</v>
      </c>
      <c r="I102499">
        <v>0</v>
      </c>
    </row>
    <row r="102500" spans="1:9" x14ac:dyDescent="0.25">
      <c r="A102500" s="1" t="s">
        <v>102507</v>
      </c>
      <c r="B102500">
        <v>21.800000000000075</v>
      </c>
      <c r="C102500">
        <v>7.2673695852031699</v>
      </c>
      <c r="D102500">
        <v>0.44246348416494863</v>
      </c>
      <c r="E102500">
        <v>6.8249061010382217</v>
      </c>
      <c r="F102500">
        <v>-1</v>
      </c>
      <c r="G102500">
        <v>22.100000000000044</v>
      </c>
      <c r="H102500">
        <v>93750000</v>
      </c>
      <c r="I102500">
        <v>0</v>
      </c>
    </row>
    <row r="102501" spans="1:9" x14ac:dyDescent="0.25">
      <c r="A102501" s="1" t="s">
        <v>102508</v>
      </c>
      <c r="B102501">
        <v>21.800000000000065</v>
      </c>
      <c r="C102501">
        <v>7.2685953193122455</v>
      </c>
      <c r="D102501">
        <v>0.44246348416494863</v>
      </c>
      <c r="E102501">
        <v>6.8261318351472973</v>
      </c>
      <c r="F102501">
        <v>-1</v>
      </c>
      <c r="G102501">
        <v>22.100000000000044</v>
      </c>
      <c r="H102501">
        <v>93750000</v>
      </c>
      <c r="I102501">
        <v>0</v>
      </c>
    </row>
    <row r="102502" spans="1:9" x14ac:dyDescent="0.25">
      <c r="A102502" s="1" t="s">
        <v>102509</v>
      </c>
      <c r="B102502">
        <v>21.800000000000061</v>
      </c>
      <c r="C102502">
        <v>7.2674539653715629</v>
      </c>
      <c r="D102502">
        <v>0.44246348416494863</v>
      </c>
      <c r="E102502">
        <v>6.8249904812066147</v>
      </c>
      <c r="F102502">
        <v>-1</v>
      </c>
      <c r="G102502">
        <v>22.100000000000044</v>
      </c>
      <c r="H102502">
        <v>78125000</v>
      </c>
      <c r="I102502">
        <v>0</v>
      </c>
    </row>
    <row r="102503" spans="1:9" x14ac:dyDescent="0.25">
      <c r="A102503" s="1" t="s">
        <v>102510</v>
      </c>
      <c r="B102503">
        <v>21.799999999999923</v>
      </c>
      <c r="C102503">
        <v>7.2683675176922655</v>
      </c>
      <c r="D102503">
        <v>0.44246348416495129</v>
      </c>
      <c r="E102503">
        <v>6.8259040335273173</v>
      </c>
      <c r="F102503">
        <v>-1</v>
      </c>
      <c r="G102503">
        <v>22.100000000000044</v>
      </c>
      <c r="H102503">
        <v>125000000</v>
      </c>
      <c r="I102503">
        <v>0</v>
      </c>
    </row>
    <row r="102504" spans="1:9" x14ac:dyDescent="0.25">
      <c r="A102504" s="1" t="s">
        <v>102511</v>
      </c>
      <c r="B102504">
        <v>25.352704554098896</v>
      </c>
      <c r="C102504">
        <v>14.119210209280155</v>
      </c>
      <c r="D102504">
        <v>6.9953917221135766</v>
      </c>
      <c r="E102504">
        <v>7.1238184871665879</v>
      </c>
      <c r="F102504">
        <v>1</v>
      </c>
      <c r="G102504">
        <v>28.800000000000139</v>
      </c>
      <c r="H102504">
        <v>125000000</v>
      </c>
      <c r="I102504">
        <v>0</v>
      </c>
    </row>
    <row r="102505" spans="1:9" x14ac:dyDescent="0.25">
      <c r="A102505" s="1" t="s">
        <v>102512</v>
      </c>
      <c r="B102505">
        <v>25.566702527938968</v>
      </c>
      <c r="C102505">
        <v>14.986529206016984</v>
      </c>
      <c r="D102505">
        <v>10.713901756549275</v>
      </c>
      <c r="E102505">
        <v>4.2726274494677075</v>
      </c>
      <c r="F102505">
        <v>1</v>
      </c>
      <c r="G102505">
        <v>29.100000000000144</v>
      </c>
      <c r="H102505">
        <v>109375000</v>
      </c>
      <c r="I102505">
        <v>0</v>
      </c>
    </row>
    <row r="102506" spans="1:9" x14ac:dyDescent="0.25">
      <c r="A102506" s="1" t="s">
        <v>102513</v>
      </c>
      <c r="B102506">
        <v>21.90000000000007</v>
      </c>
      <c r="C102506">
        <v>6.2939175567158596</v>
      </c>
      <c r="D102506">
        <v>3.0975860238169051</v>
      </c>
      <c r="E102506">
        <v>3.1963315328989643</v>
      </c>
      <c r="F102506">
        <v>1</v>
      </c>
      <c r="G102506">
        <v>22.200000000000045</v>
      </c>
      <c r="H102506">
        <v>62500000</v>
      </c>
      <c r="I102506">
        <v>0</v>
      </c>
    </row>
    <row r="102507" spans="1:9" x14ac:dyDescent="0.25">
      <c r="A102507" s="1" t="s">
        <v>102514</v>
      </c>
      <c r="B102507">
        <v>21.900000000000063</v>
      </c>
      <c r="C102507">
        <v>6.1495362266294169</v>
      </c>
      <c r="D102507">
        <v>3.0242345156445087</v>
      </c>
      <c r="E102507">
        <v>3.1253017109849113</v>
      </c>
      <c r="F102507">
        <v>1</v>
      </c>
      <c r="G102507">
        <v>22.200000000000045</v>
      </c>
      <c r="H102507">
        <v>62500000</v>
      </c>
      <c r="I102507">
        <v>0</v>
      </c>
    </row>
    <row r="102508" spans="1:9" x14ac:dyDescent="0.25">
      <c r="A102508" s="1" t="s">
        <v>102515</v>
      </c>
      <c r="B102508">
        <v>22.000000000000032</v>
      </c>
      <c r="C102508">
        <v>6.8539085823626067</v>
      </c>
      <c r="D102508">
        <v>3.3780732010237178</v>
      </c>
      <c r="E102508">
        <v>3.4758353813388867</v>
      </c>
      <c r="F102508">
        <v>1</v>
      </c>
      <c r="G102508">
        <v>22.300000000000047</v>
      </c>
      <c r="H102508">
        <v>78125000</v>
      </c>
      <c r="I102508">
        <v>0</v>
      </c>
    </row>
    <row r="102509" spans="1:9" x14ac:dyDescent="0.25">
      <c r="A102509" s="1" t="s">
        <v>102516</v>
      </c>
      <c r="B102509">
        <v>22.000000000000068</v>
      </c>
      <c r="C102509">
        <v>6.7426320095913379</v>
      </c>
      <c r="D102509">
        <v>3.3214690979851946</v>
      </c>
      <c r="E102509">
        <v>3.4211629116061437</v>
      </c>
      <c r="F102509">
        <v>1</v>
      </c>
      <c r="G102509">
        <v>22.300000000000047</v>
      </c>
      <c r="H102509">
        <v>125000000</v>
      </c>
      <c r="I102509">
        <v>0</v>
      </c>
    </row>
    <row r="102510" spans="1:9" x14ac:dyDescent="0.25">
      <c r="A102510" s="1" t="s">
        <v>102517</v>
      </c>
      <c r="B102510">
        <v>22.731657347835331</v>
      </c>
      <c r="C102510">
        <v>8.5985047981472675</v>
      </c>
      <c r="D102510">
        <v>7.5036956434874149</v>
      </c>
      <c r="E102510">
        <v>1.0948091546598615</v>
      </c>
      <c r="F102510">
        <v>1</v>
      </c>
      <c r="G102510">
        <v>23.20000000000006</v>
      </c>
      <c r="H102510">
        <v>93750000</v>
      </c>
      <c r="I102510">
        <v>0</v>
      </c>
    </row>
    <row r="102511" spans="1:9" x14ac:dyDescent="0.25">
      <c r="A102511" s="1" t="s">
        <v>102518</v>
      </c>
      <c r="B102511">
        <v>25.783976249888052</v>
      </c>
      <c r="C102511">
        <v>15.476709022768363</v>
      </c>
      <c r="D102511">
        <v>10.952934156208965</v>
      </c>
      <c r="E102511">
        <v>4.5237748665593962</v>
      </c>
      <c r="F102511">
        <v>1</v>
      </c>
      <c r="G102511">
        <v>29.400000000000148</v>
      </c>
      <c r="H102511">
        <v>62500000</v>
      </c>
      <c r="I102511">
        <v>0</v>
      </c>
    </row>
    <row r="102512" spans="1:9" x14ac:dyDescent="0.25">
      <c r="A102512" s="1" t="s">
        <v>102519</v>
      </c>
      <c r="B102512">
        <v>21.981553934468657</v>
      </c>
      <c r="C102512">
        <v>7.484943566864132</v>
      </c>
      <c r="D102512">
        <v>3.692074933374824</v>
      </c>
      <c r="E102512">
        <v>3.7928686334893107</v>
      </c>
      <c r="F102512">
        <v>1</v>
      </c>
      <c r="G102512">
        <v>22.300000000000047</v>
      </c>
      <c r="H102512">
        <v>62500000</v>
      </c>
      <c r="I102512">
        <v>0</v>
      </c>
    </row>
    <row r="102513" spans="1:9" x14ac:dyDescent="0.25">
      <c r="A102513" s="1" t="s">
        <v>102520</v>
      </c>
      <c r="B102513">
        <v>21.977801811452682</v>
      </c>
      <c r="C102513">
        <v>7.623943412397348</v>
      </c>
      <c r="D102513">
        <v>3.7605109716152665</v>
      </c>
      <c r="E102513">
        <v>3.8634324407820833</v>
      </c>
      <c r="F102513">
        <v>1</v>
      </c>
      <c r="G102513">
        <v>22.300000000000047</v>
      </c>
      <c r="H102513">
        <v>93750000</v>
      </c>
      <c r="I102513">
        <v>0</v>
      </c>
    </row>
    <row r="102514" spans="1:9" x14ac:dyDescent="0.25">
      <c r="A102514" s="1" t="s">
        <v>102521</v>
      </c>
      <c r="B102514">
        <v>22.29999999999993</v>
      </c>
      <c r="C102514">
        <v>7.2617268933175172</v>
      </c>
      <c r="D102514">
        <v>0.42640666688653761</v>
      </c>
      <c r="E102514">
        <v>6.8353202264309818</v>
      </c>
      <c r="F102514">
        <v>-1</v>
      </c>
      <c r="G102514">
        <v>22.600000000000051</v>
      </c>
      <c r="H102514">
        <v>93750000</v>
      </c>
      <c r="I102514">
        <v>0</v>
      </c>
    </row>
    <row r="102515" spans="1:9" x14ac:dyDescent="0.25">
      <c r="A102515" s="1" t="s">
        <v>102522</v>
      </c>
      <c r="B102515">
        <v>22.30000000000004</v>
      </c>
      <c r="C102515">
        <v>7.3174096437524572</v>
      </c>
      <c r="D102515">
        <v>0.45321124046195882</v>
      </c>
      <c r="E102515">
        <v>6.8641984032904979</v>
      </c>
      <c r="F102515">
        <v>-1</v>
      </c>
      <c r="G102515">
        <v>22.600000000000051</v>
      </c>
      <c r="H102515">
        <v>78125000</v>
      </c>
      <c r="I102515">
        <v>0</v>
      </c>
    </row>
    <row r="102516" spans="1:9" x14ac:dyDescent="0.25">
      <c r="A102516" s="1" t="s">
        <v>102523</v>
      </c>
      <c r="B102516">
        <v>22.414351008974684</v>
      </c>
      <c r="C102516">
        <v>10.333713401040688</v>
      </c>
      <c r="D102516">
        <v>5.218876437092753</v>
      </c>
      <c r="E102516">
        <v>5.1148369639479387</v>
      </c>
      <c r="F102516">
        <v>-1</v>
      </c>
      <c r="G102516">
        <v>22.800000000000054</v>
      </c>
      <c r="H102516">
        <v>93750000</v>
      </c>
      <c r="I102516">
        <v>0</v>
      </c>
    </row>
    <row r="102517" spans="1:9" x14ac:dyDescent="0.25">
      <c r="A102517" s="1" t="s">
        <v>102524</v>
      </c>
      <c r="B102517">
        <v>22.312562155794168</v>
      </c>
      <c r="C102517">
        <v>7.615375991865676</v>
      </c>
      <c r="D102517">
        <v>3.8611550036440128</v>
      </c>
      <c r="E102517">
        <v>3.7542209882216691</v>
      </c>
      <c r="F102517">
        <v>-1</v>
      </c>
      <c r="G102517">
        <v>22.700000000000053</v>
      </c>
      <c r="H102517">
        <v>93750000</v>
      </c>
      <c r="I102517">
        <v>0</v>
      </c>
    </row>
    <row r="102518" spans="1:9" x14ac:dyDescent="0.25">
      <c r="A102518" s="1" t="s">
        <v>102525</v>
      </c>
      <c r="B102518">
        <v>22.150311247469482</v>
      </c>
      <c r="C102518">
        <v>6.9268550924096859</v>
      </c>
      <c r="D102518">
        <v>3.5161533655961303</v>
      </c>
      <c r="E102518">
        <v>3.41070172681356</v>
      </c>
      <c r="F102518">
        <v>-1</v>
      </c>
      <c r="G102518">
        <v>22.50000000000005</v>
      </c>
      <c r="H102518">
        <v>78125000</v>
      </c>
      <c r="I102518">
        <v>0</v>
      </c>
    </row>
    <row r="102519" spans="1:9" x14ac:dyDescent="0.25">
      <c r="A102519" s="1" t="s">
        <v>102526</v>
      </c>
      <c r="B102519">
        <v>22.16400798973585</v>
      </c>
      <c r="C102519">
        <v>6.860783743125026</v>
      </c>
      <c r="D102519">
        <v>3.4844763870084203</v>
      </c>
      <c r="E102519">
        <v>3.3763073561166173</v>
      </c>
      <c r="F102519">
        <v>-1</v>
      </c>
      <c r="G102519">
        <v>22.50000000000005</v>
      </c>
      <c r="H102519">
        <v>78125000</v>
      </c>
      <c r="I102519">
        <v>0</v>
      </c>
    </row>
    <row r="102520" spans="1:9" x14ac:dyDescent="0.25">
      <c r="A102520" s="1" t="s">
        <v>102527</v>
      </c>
      <c r="B102520">
        <v>21.992724643727691</v>
      </c>
      <c r="C102520">
        <v>7.3469214823911475</v>
      </c>
      <c r="D102520">
        <v>3.7261325771305738</v>
      </c>
      <c r="E102520">
        <v>3.6207889052605844</v>
      </c>
      <c r="F102520">
        <v>-1</v>
      </c>
      <c r="G102520">
        <v>22.300000000000047</v>
      </c>
      <c r="H102520">
        <v>78125000</v>
      </c>
      <c r="I102520">
        <v>0</v>
      </c>
    </row>
    <row r="102521" spans="1:9" x14ac:dyDescent="0.25">
      <c r="A102521" s="1" t="s">
        <v>102528</v>
      </c>
      <c r="B102521">
        <v>22.100000000000048</v>
      </c>
      <c r="C102521">
        <v>8.3236787379117789</v>
      </c>
      <c r="D102521">
        <v>4.2157010535054749</v>
      </c>
      <c r="E102521">
        <v>4.1079776844063058</v>
      </c>
      <c r="F102521">
        <v>-1</v>
      </c>
      <c r="G102521">
        <v>22.400000000000048</v>
      </c>
      <c r="H102521">
        <v>78125000</v>
      </c>
      <c r="I102521">
        <v>0</v>
      </c>
    </row>
    <row r="102522" spans="1:9" x14ac:dyDescent="0.25">
      <c r="A102522" s="1" t="s">
        <v>102529</v>
      </c>
      <c r="B102522">
        <v>22.700000000000053</v>
      </c>
      <c r="C102522">
        <v>9.5314289254993074</v>
      </c>
      <c r="D102522">
        <v>1.5614766451517057</v>
      </c>
      <c r="E102522">
        <v>7.9699522803476004</v>
      </c>
      <c r="F102522">
        <v>-1</v>
      </c>
      <c r="G102522">
        <v>23.000000000000057</v>
      </c>
      <c r="H102522">
        <v>93750000</v>
      </c>
      <c r="I102522">
        <v>0</v>
      </c>
    </row>
    <row r="102523" spans="1:9" x14ac:dyDescent="0.25">
      <c r="A102523" s="1" t="s">
        <v>102530</v>
      </c>
      <c r="B102523">
        <v>21.900000000000077</v>
      </c>
      <c r="C102523">
        <v>7.2675125623093439</v>
      </c>
      <c r="D102523">
        <v>6.8250490781443975</v>
      </c>
      <c r="E102523">
        <v>0.44246348416494818</v>
      </c>
      <c r="F102523">
        <v>1</v>
      </c>
      <c r="G102523">
        <v>22.200000000000045</v>
      </c>
      <c r="H102523">
        <v>109375000</v>
      </c>
      <c r="I102523">
        <v>0</v>
      </c>
    </row>
    <row r="102524" spans="1:9" x14ac:dyDescent="0.25">
      <c r="A102524" s="1" t="s">
        <v>102531</v>
      </c>
      <c r="B102524">
        <v>22.500000000000043</v>
      </c>
      <c r="C102524">
        <v>9.4439502148384094</v>
      </c>
      <c r="D102524">
        <v>4.7710857285951054</v>
      </c>
      <c r="E102524">
        <v>4.6728644862433093</v>
      </c>
      <c r="F102524">
        <v>-1</v>
      </c>
      <c r="G102524">
        <v>22.800000000000054</v>
      </c>
      <c r="H102524">
        <v>93750000</v>
      </c>
      <c r="I102524">
        <v>0</v>
      </c>
    </row>
    <row r="102525" spans="1:9" x14ac:dyDescent="0.25">
      <c r="A102525" s="1" t="s">
        <v>102532</v>
      </c>
      <c r="B102525">
        <v>22.564064795355041</v>
      </c>
      <c r="C102525">
        <v>8.6217572094043788</v>
      </c>
      <c r="D102525">
        <v>4.3607520608334838</v>
      </c>
      <c r="E102525">
        <v>4.2610051485708933</v>
      </c>
      <c r="F102525">
        <v>-1</v>
      </c>
      <c r="G102525">
        <v>23.000000000000057</v>
      </c>
      <c r="H102525">
        <v>78125000</v>
      </c>
      <c r="I102525">
        <v>0</v>
      </c>
    </row>
    <row r="102526" spans="1:9" x14ac:dyDescent="0.25">
      <c r="A102526" s="1" t="s">
        <v>102533</v>
      </c>
      <c r="B102526">
        <v>21.999999999999922</v>
      </c>
      <c r="C102526">
        <v>6.5843813950248666</v>
      </c>
      <c r="D102526">
        <v>3.3417463657359772</v>
      </c>
      <c r="E102526">
        <v>3.2426350292888904</v>
      </c>
      <c r="F102526">
        <v>-1</v>
      </c>
      <c r="G102526">
        <v>22.300000000000047</v>
      </c>
      <c r="H102526">
        <v>93750000</v>
      </c>
      <c r="I102526">
        <v>0</v>
      </c>
    </row>
    <row r="102527" spans="1:9" x14ac:dyDescent="0.25">
      <c r="A102527" s="1" t="s">
        <v>102534</v>
      </c>
      <c r="B102527">
        <v>21.999999999999925</v>
      </c>
      <c r="C102527">
        <v>6.6647430608572922</v>
      </c>
      <c r="D102527">
        <v>3.3825968384331575</v>
      </c>
      <c r="E102527">
        <v>3.2821462224241431</v>
      </c>
      <c r="F102527">
        <v>-1</v>
      </c>
      <c r="G102527">
        <v>22.300000000000047</v>
      </c>
      <c r="H102527">
        <v>78125000</v>
      </c>
      <c r="I102527">
        <v>0</v>
      </c>
    </row>
    <row r="102528" spans="1:9" x14ac:dyDescent="0.25">
      <c r="A102528" s="1" t="s">
        <v>102535</v>
      </c>
      <c r="B102528">
        <v>24.023349780415572</v>
      </c>
      <c r="C102528">
        <v>11.827771546745989</v>
      </c>
      <c r="D102528">
        <v>5.9727688606107971</v>
      </c>
      <c r="E102528">
        <v>5.8550026861351894</v>
      </c>
      <c r="F102528">
        <v>-1</v>
      </c>
      <c r="G102528">
        <v>26.600000000000108</v>
      </c>
      <c r="H102528">
        <v>93750000</v>
      </c>
      <c r="I102528">
        <v>0</v>
      </c>
    </row>
    <row r="102529" spans="1:9" x14ac:dyDescent="0.25">
      <c r="A102529" s="1" t="s">
        <v>102536</v>
      </c>
      <c r="B102529">
        <v>23.383251603913067</v>
      </c>
      <c r="C102529">
        <v>12.598989170851842</v>
      </c>
      <c r="D102529">
        <v>6.2345845304753666</v>
      </c>
      <c r="E102529">
        <v>6.3644046403764811</v>
      </c>
      <c r="F102529">
        <v>-1</v>
      </c>
      <c r="G102529">
        <v>24.300000000000075</v>
      </c>
      <c r="H102529">
        <v>62500000</v>
      </c>
      <c r="I102529">
        <v>0</v>
      </c>
    </row>
    <row r="102530" spans="1:9" x14ac:dyDescent="0.25">
      <c r="A102530" s="1" t="s">
        <v>102537</v>
      </c>
      <c r="B102530">
        <v>21.200000000000017</v>
      </c>
      <c r="C102530">
        <v>4.0909759986515528</v>
      </c>
      <c r="D102530">
        <v>1.978357731787673</v>
      </c>
      <c r="E102530">
        <v>2.1126182668638833</v>
      </c>
      <c r="F102530">
        <v>0.99173351231281792</v>
      </c>
      <c r="G102530">
        <v>21.10000000000003</v>
      </c>
      <c r="H102530">
        <v>78125000</v>
      </c>
      <c r="I102530">
        <v>0</v>
      </c>
    </row>
    <row r="102531" spans="1:9" x14ac:dyDescent="0.25">
      <c r="A102531" s="1" t="s">
        <v>102538</v>
      </c>
      <c r="B102531">
        <v>21.199999999999957</v>
      </c>
      <c r="C102531">
        <v>3.4730743452859389</v>
      </c>
      <c r="D102531">
        <v>1.6681687749151255</v>
      </c>
      <c r="E102531">
        <v>1.8049055703708135</v>
      </c>
      <c r="F102531">
        <v>0.85741995835109508</v>
      </c>
      <c r="G102531">
        <v>21.10000000000003</v>
      </c>
      <c r="H102531">
        <v>125000000</v>
      </c>
      <c r="I102531">
        <v>0</v>
      </c>
    </row>
    <row r="102532" spans="1:9" x14ac:dyDescent="0.25">
      <c r="A102532" s="1" t="s">
        <v>102539</v>
      </c>
      <c r="B102532">
        <v>24.806758417461204</v>
      </c>
      <c r="C102532">
        <v>13.987650688795412</v>
      </c>
      <c r="D102532">
        <v>3.7752549648882678</v>
      </c>
      <c r="E102532">
        <v>10.212395723907143</v>
      </c>
      <c r="F102532">
        <v>-1</v>
      </c>
      <c r="G102532">
        <v>28.700000000000138</v>
      </c>
      <c r="H102532">
        <v>109375000</v>
      </c>
      <c r="I102532">
        <v>0</v>
      </c>
    </row>
    <row r="102533" spans="1:9" x14ac:dyDescent="0.25">
      <c r="A102533" s="1" t="s">
        <v>102540</v>
      </c>
      <c r="B102533">
        <v>21.300000000000022</v>
      </c>
      <c r="C102533">
        <v>3.5889084415980452</v>
      </c>
      <c r="D102533">
        <v>1.8659733236431939</v>
      </c>
      <c r="E102533">
        <v>1.7229351179548513</v>
      </c>
      <c r="F102533">
        <v>-1</v>
      </c>
      <c r="G102533">
        <v>21.200000000000031</v>
      </c>
      <c r="H102533">
        <v>78125000</v>
      </c>
      <c r="I102533">
        <v>0</v>
      </c>
    </row>
    <row r="102534" spans="1:9" x14ac:dyDescent="0.25">
      <c r="A102534" s="1" t="s">
        <v>102541</v>
      </c>
      <c r="B102534">
        <v>21.300000000000018</v>
      </c>
      <c r="C102534">
        <v>4.9841857099301823</v>
      </c>
      <c r="D102534">
        <v>2.5628300328879261</v>
      </c>
      <c r="E102534">
        <v>2.4213556770422553</v>
      </c>
      <c r="F102534">
        <v>-1</v>
      </c>
      <c r="G102534">
        <v>21.200000000000031</v>
      </c>
      <c r="H102534">
        <v>78125000</v>
      </c>
      <c r="I102534">
        <v>0</v>
      </c>
    </row>
    <row r="102535" spans="1:9" x14ac:dyDescent="0.25">
      <c r="A102535" s="1" t="s">
        <v>102542</v>
      </c>
      <c r="B102535">
        <v>21.199999999999982</v>
      </c>
      <c r="C102535">
        <v>3.0676958870116882</v>
      </c>
      <c r="D102535">
        <v>1.6062473848481456</v>
      </c>
      <c r="E102535">
        <v>1.4614485021635426</v>
      </c>
      <c r="F102535">
        <v>-0.79660283480531069</v>
      </c>
      <c r="G102535">
        <v>21.10000000000003</v>
      </c>
      <c r="H102535">
        <v>93750000</v>
      </c>
      <c r="I102535">
        <v>0</v>
      </c>
    </row>
    <row r="102536" spans="1:9" x14ac:dyDescent="0.25">
      <c r="A102536" s="1" t="s">
        <v>102543</v>
      </c>
      <c r="B102536">
        <v>21.309075237556723</v>
      </c>
      <c r="C102536">
        <v>6.1203830882344148</v>
      </c>
      <c r="D102536">
        <v>3.1309760453868316</v>
      </c>
      <c r="E102536">
        <v>2.9894070428475787</v>
      </c>
      <c r="F102536">
        <v>-1</v>
      </c>
      <c r="G102536">
        <v>21.300000000000033</v>
      </c>
      <c r="H102536">
        <v>62500000</v>
      </c>
      <c r="I102536">
        <v>0</v>
      </c>
    </row>
    <row r="102537" spans="1:9" x14ac:dyDescent="0.25">
      <c r="A102537" s="1" t="s">
        <v>102544</v>
      </c>
      <c r="B102537">
        <v>21.17742434673611</v>
      </c>
      <c r="C102537">
        <v>4.5570278123043355</v>
      </c>
      <c r="D102537">
        <v>2.3507691276653668</v>
      </c>
      <c r="E102537">
        <v>2.2062586846389673</v>
      </c>
      <c r="F102537">
        <v>0.67870400415144516</v>
      </c>
      <c r="G102537">
        <v>21.200000000000031</v>
      </c>
      <c r="H102537">
        <v>78125000</v>
      </c>
      <c r="I102537">
        <v>0</v>
      </c>
    </row>
    <row r="102538" spans="1:9" x14ac:dyDescent="0.25">
      <c r="A102538" s="1" t="s">
        <v>102545</v>
      </c>
      <c r="B102538">
        <v>20.999999999999982</v>
      </c>
      <c r="C102538">
        <v>3.3759660219847065</v>
      </c>
      <c r="D102538">
        <v>1.6211300795816523</v>
      </c>
      <c r="E102538">
        <v>1.7548359424030542</v>
      </c>
      <c r="F102538">
        <v>0.71573544705210379</v>
      </c>
      <c r="G102538">
        <v>20.900000000000027</v>
      </c>
      <c r="H102538">
        <v>78125000</v>
      </c>
      <c r="I102538">
        <v>0</v>
      </c>
    </row>
    <row r="102539" spans="1:9" x14ac:dyDescent="0.25">
      <c r="A102539" s="1" t="s">
        <v>102546</v>
      </c>
      <c r="B102539">
        <v>21.000000000000021</v>
      </c>
      <c r="C102539">
        <v>2.7702873234555629</v>
      </c>
      <c r="D102539">
        <v>1.3168599611898308</v>
      </c>
      <c r="E102539">
        <v>1.4534273622657321</v>
      </c>
      <c r="F102539">
        <v>0.72802495049596372</v>
      </c>
      <c r="G102539">
        <v>20.900000000000027</v>
      </c>
      <c r="H102539">
        <v>78125000</v>
      </c>
      <c r="I102539">
        <v>0</v>
      </c>
    </row>
    <row r="102540" spans="1:9" x14ac:dyDescent="0.25">
      <c r="A102540" s="1" t="s">
        <v>102547</v>
      </c>
      <c r="B102540">
        <v>21.087906393867947</v>
      </c>
      <c r="C102540">
        <v>4.630006199903522</v>
      </c>
      <c r="D102540">
        <v>2.2487289826929668</v>
      </c>
      <c r="E102540">
        <v>2.3812772172105547</v>
      </c>
      <c r="F102540">
        <v>0.77145537194481451</v>
      </c>
      <c r="G102540">
        <v>21.10000000000003</v>
      </c>
      <c r="H102540">
        <v>78125000</v>
      </c>
      <c r="I102540">
        <v>0</v>
      </c>
    </row>
    <row r="102541" spans="1:9" x14ac:dyDescent="0.25">
      <c r="A102541" s="1" t="s">
        <v>102548</v>
      </c>
      <c r="B102541">
        <v>21.844980467048803</v>
      </c>
      <c r="C102541">
        <v>5.4170345464454979</v>
      </c>
      <c r="D102541">
        <v>2.6409497628693979</v>
      </c>
      <c r="E102541">
        <v>2.7760847835761004</v>
      </c>
      <c r="F102541">
        <v>0.84866545737234222</v>
      </c>
      <c r="G102541">
        <v>22.50000000000005</v>
      </c>
      <c r="H102541">
        <v>78125000</v>
      </c>
      <c r="I102541">
        <v>0</v>
      </c>
    </row>
    <row r="102542" spans="1:9" x14ac:dyDescent="0.25">
      <c r="A102542" s="1" t="s">
        <v>102549</v>
      </c>
      <c r="B102542">
        <v>21.199999999999996</v>
      </c>
      <c r="C102542">
        <v>6.9339784004358966</v>
      </c>
      <c r="D102542">
        <v>3.5340530640832113</v>
      </c>
      <c r="E102542">
        <v>3.399925336352684</v>
      </c>
      <c r="F102542">
        <v>-1</v>
      </c>
      <c r="G102542">
        <v>21.10000000000003</v>
      </c>
      <c r="H102542">
        <v>46875000</v>
      </c>
      <c r="I102542">
        <v>0</v>
      </c>
    </row>
    <row r="102543" spans="1:9" x14ac:dyDescent="0.25">
      <c r="A102543" s="1" t="s">
        <v>102550</v>
      </c>
      <c r="B102543">
        <v>21.100000000000009</v>
      </c>
      <c r="C102543">
        <v>4.7062677475047314</v>
      </c>
      <c r="D102543">
        <v>2.4210001662539415</v>
      </c>
      <c r="E102543">
        <v>2.2852675812507934</v>
      </c>
      <c r="F102543">
        <v>-0.92993196962254832</v>
      </c>
      <c r="G102543">
        <v>21.000000000000028</v>
      </c>
      <c r="H102543">
        <v>62500000</v>
      </c>
      <c r="I102543">
        <v>0</v>
      </c>
    </row>
    <row r="102544" spans="1:9" x14ac:dyDescent="0.25">
      <c r="A102544" s="1" t="s">
        <v>102551</v>
      </c>
      <c r="B102544">
        <v>21.299999999999997</v>
      </c>
      <c r="C102544">
        <v>6.9557690187179855</v>
      </c>
      <c r="D102544">
        <v>3.409694823439644</v>
      </c>
      <c r="E102544">
        <v>3.546074195278337</v>
      </c>
      <c r="F102544">
        <v>1</v>
      </c>
      <c r="G102544">
        <v>21.200000000000031</v>
      </c>
      <c r="H102544">
        <v>109375000</v>
      </c>
      <c r="I102544">
        <v>0</v>
      </c>
    </row>
    <row r="102545" spans="1:9" x14ac:dyDescent="0.25">
      <c r="A102545" s="1" t="s">
        <v>102552</v>
      </c>
      <c r="B102545">
        <v>21.299999999999994</v>
      </c>
      <c r="C102545">
        <v>7.0303268222643887</v>
      </c>
      <c r="D102545">
        <v>3.4456774081812989</v>
      </c>
      <c r="E102545">
        <v>3.5846494140830925</v>
      </c>
      <c r="F102545">
        <v>1</v>
      </c>
      <c r="G102545">
        <v>21.200000000000031</v>
      </c>
      <c r="H102545">
        <v>93750000</v>
      </c>
      <c r="I102545">
        <v>0</v>
      </c>
    </row>
    <row r="102546" spans="1:9" x14ac:dyDescent="0.25">
      <c r="A102546" s="1" t="s">
        <v>102553</v>
      </c>
      <c r="B102546">
        <v>20.900000000000016</v>
      </c>
      <c r="C102546">
        <v>2.6146038755023295</v>
      </c>
      <c r="D102546">
        <v>1.2479981735927534</v>
      </c>
      <c r="E102546">
        <v>1.3666057019095761</v>
      </c>
      <c r="F102546">
        <v>0.42039620404592526</v>
      </c>
      <c r="G102546">
        <v>20.800000000000026</v>
      </c>
      <c r="H102546">
        <v>62500000</v>
      </c>
      <c r="I102546">
        <v>0</v>
      </c>
    </row>
    <row r="102547" spans="1:9" x14ac:dyDescent="0.25">
      <c r="A102547" s="1" t="s">
        <v>102554</v>
      </c>
      <c r="B102547">
        <v>20.900000000000027</v>
      </c>
      <c r="C102547">
        <v>2.6946873759440684</v>
      </c>
      <c r="D102547">
        <v>1.2868009758839252</v>
      </c>
      <c r="E102547">
        <v>1.4078864000601432</v>
      </c>
      <c r="F102547">
        <v>0.39664122507287258</v>
      </c>
      <c r="G102547">
        <v>20.800000000000026</v>
      </c>
      <c r="H102547">
        <v>78125000</v>
      </c>
      <c r="I102547">
        <v>0</v>
      </c>
    </row>
    <row r="102548" spans="1:9" x14ac:dyDescent="0.25">
      <c r="A102548" s="1" t="s">
        <v>102555</v>
      </c>
      <c r="B102548">
        <v>20.999999999999986</v>
      </c>
      <c r="C102548">
        <v>4.0526529779045681</v>
      </c>
      <c r="D102548">
        <v>1.9670900334236476</v>
      </c>
      <c r="E102548">
        <v>2.0855629444809187</v>
      </c>
      <c r="F102548">
        <v>1</v>
      </c>
      <c r="G102548">
        <v>20.900000000000027</v>
      </c>
      <c r="H102548">
        <v>78125000</v>
      </c>
      <c r="I102548">
        <v>0</v>
      </c>
    </row>
    <row r="102549" spans="1:9" x14ac:dyDescent="0.25">
      <c r="A102549" s="1" t="s">
        <v>102556</v>
      </c>
      <c r="B102549">
        <v>24.619432191344988</v>
      </c>
      <c r="C102549">
        <v>13.42078601984181</v>
      </c>
      <c r="D102549">
        <v>3.49480871590396</v>
      </c>
      <c r="E102549">
        <v>9.9259773039378487</v>
      </c>
      <c r="F102549">
        <v>-1</v>
      </c>
      <c r="G102549">
        <v>28.300000000000132</v>
      </c>
      <c r="H102549">
        <v>109375000</v>
      </c>
      <c r="I102549">
        <v>0</v>
      </c>
    </row>
    <row r="102550" spans="1:9" x14ac:dyDescent="0.25">
      <c r="A102550" s="1" t="s">
        <v>102557</v>
      </c>
      <c r="B102550">
        <v>20.999999999999961</v>
      </c>
      <c r="C102550">
        <v>5.3888778463673166</v>
      </c>
      <c r="D102550">
        <v>2.6351743531490239</v>
      </c>
      <c r="E102550">
        <v>2.7537034932182936</v>
      </c>
      <c r="F102550">
        <v>1</v>
      </c>
      <c r="G102550">
        <v>20.900000000000027</v>
      </c>
      <c r="H102550">
        <v>62500000</v>
      </c>
      <c r="I102550">
        <v>0</v>
      </c>
    </row>
    <row r="102551" spans="1:9" x14ac:dyDescent="0.25">
      <c r="A102551" s="1" t="s">
        <v>102558</v>
      </c>
      <c r="B102551">
        <v>21.112267693854101</v>
      </c>
      <c r="C102551">
        <v>5.8302979644178023</v>
      </c>
      <c r="D102551">
        <v>2.8553717347158094</v>
      </c>
      <c r="E102551">
        <v>2.9749262297019898</v>
      </c>
      <c r="F102551">
        <v>1</v>
      </c>
      <c r="G102551">
        <v>21.10000000000003</v>
      </c>
      <c r="H102551">
        <v>93750000</v>
      </c>
      <c r="I102551">
        <v>0</v>
      </c>
    </row>
    <row r="102552" spans="1:9" x14ac:dyDescent="0.25">
      <c r="A102552" s="1" t="s">
        <v>102559</v>
      </c>
      <c r="B102552">
        <v>20.900000000000009</v>
      </c>
      <c r="C102552">
        <v>3.0430640566297775</v>
      </c>
      <c r="D102552">
        <v>1.4622804802925837</v>
      </c>
      <c r="E102552">
        <v>1.5807835763371938</v>
      </c>
      <c r="F102552">
        <v>0.93936707511655904</v>
      </c>
      <c r="G102552">
        <v>20.800000000000026</v>
      </c>
      <c r="H102552">
        <v>46875000</v>
      </c>
      <c r="I102552">
        <v>0</v>
      </c>
    </row>
    <row r="102553" spans="1:9" x14ac:dyDescent="0.25">
      <c r="A102553" s="1" t="s">
        <v>102560</v>
      </c>
      <c r="B102553">
        <v>20.899999999999981</v>
      </c>
      <c r="C102553">
        <v>3.5584575677056041</v>
      </c>
      <c r="D102553">
        <v>1.7195513010131216</v>
      </c>
      <c r="E102553">
        <v>1.8389062666924825</v>
      </c>
      <c r="F102553">
        <v>1</v>
      </c>
      <c r="G102553">
        <v>20.800000000000026</v>
      </c>
      <c r="H102553">
        <v>62500000</v>
      </c>
      <c r="I102553">
        <v>0</v>
      </c>
    </row>
    <row r="102554" spans="1:9" x14ac:dyDescent="0.25">
      <c r="A102554" s="1" t="s">
        <v>102561</v>
      </c>
      <c r="B102554">
        <v>20.700000000000028</v>
      </c>
      <c r="C102554">
        <v>2.2461013637562752</v>
      </c>
      <c r="D102554">
        <v>1.0640548451453977</v>
      </c>
      <c r="E102554">
        <v>1.1820465186108775</v>
      </c>
      <c r="F102554">
        <v>0.31569396664870641</v>
      </c>
      <c r="G102554">
        <v>20.600000000000023</v>
      </c>
      <c r="H102554">
        <v>78125000</v>
      </c>
      <c r="I102554">
        <v>0</v>
      </c>
    </row>
    <row r="102555" spans="1:9" x14ac:dyDescent="0.25">
      <c r="A102555" s="1" t="s">
        <v>102562</v>
      </c>
      <c r="B102555">
        <v>20.699999999999989</v>
      </c>
      <c r="C102555">
        <v>2.1770842186986914</v>
      </c>
      <c r="D102555">
        <v>1.0281339936292042</v>
      </c>
      <c r="E102555">
        <v>1.1489502250694872</v>
      </c>
      <c r="F102555">
        <v>0.27457540403557523</v>
      </c>
      <c r="G102555">
        <v>20.600000000000023</v>
      </c>
      <c r="H102555">
        <v>62500000</v>
      </c>
      <c r="I102555">
        <v>0</v>
      </c>
    </row>
    <row r="102556" spans="1:9" x14ac:dyDescent="0.25">
      <c r="A102556" s="1" t="s">
        <v>102563</v>
      </c>
      <c r="B102556">
        <v>20.699999999999996</v>
      </c>
      <c r="C102556">
        <v>2.4600206962866809</v>
      </c>
      <c r="D102556">
        <v>1.171606959281803</v>
      </c>
      <c r="E102556">
        <v>1.2884137370048778</v>
      </c>
      <c r="F102556">
        <v>0.48104920100753645</v>
      </c>
      <c r="G102556">
        <v>20.600000000000023</v>
      </c>
      <c r="H102556">
        <v>78125000</v>
      </c>
      <c r="I102556">
        <v>0</v>
      </c>
    </row>
    <row r="102557" spans="1:9" x14ac:dyDescent="0.25">
      <c r="A102557" s="1" t="s">
        <v>102564</v>
      </c>
      <c r="B102557">
        <v>20.700000000000035</v>
      </c>
      <c r="C102557">
        <v>2.3777161363026384</v>
      </c>
      <c r="D102557">
        <v>1.1292646149328602</v>
      </c>
      <c r="E102557">
        <v>1.2484515213697782</v>
      </c>
      <c r="F102557">
        <v>0.46353765488236132</v>
      </c>
      <c r="G102557">
        <v>20.600000000000023</v>
      </c>
      <c r="H102557">
        <v>62500000</v>
      </c>
      <c r="I102557">
        <v>0</v>
      </c>
    </row>
    <row r="102558" spans="1:9" x14ac:dyDescent="0.25">
      <c r="A102558" s="1" t="s">
        <v>102565</v>
      </c>
      <c r="B102558">
        <v>20.799999999999976</v>
      </c>
      <c r="C102558">
        <v>3.5618574104933236</v>
      </c>
      <c r="D102558">
        <v>1.7231620487867572</v>
      </c>
      <c r="E102558">
        <v>1.8386953617065664</v>
      </c>
      <c r="F102558">
        <v>0.6838792854060074</v>
      </c>
      <c r="G102558">
        <v>20.700000000000024</v>
      </c>
      <c r="H102558">
        <v>62500000</v>
      </c>
      <c r="I102558">
        <v>0</v>
      </c>
    </row>
    <row r="102559" spans="1:9" x14ac:dyDescent="0.25">
      <c r="A102559" s="1" t="s">
        <v>102566</v>
      </c>
      <c r="B102559">
        <v>20.799999999999972</v>
      </c>
      <c r="C102559">
        <v>3.0641700987398881</v>
      </c>
      <c r="D102559">
        <v>1.473476888067474</v>
      </c>
      <c r="E102559">
        <v>1.5906932106724141</v>
      </c>
      <c r="F102559">
        <v>0.95355465813889673</v>
      </c>
      <c r="G102559">
        <v>20.700000000000024</v>
      </c>
      <c r="H102559">
        <v>78125000</v>
      </c>
      <c r="I102559">
        <v>0</v>
      </c>
    </row>
    <row r="102560" spans="1:9" x14ac:dyDescent="0.25">
      <c r="A102560" s="1" t="s">
        <v>102567</v>
      </c>
      <c r="B102560">
        <v>20.800000000000015</v>
      </c>
      <c r="C102560">
        <v>2.5180554047823436</v>
      </c>
      <c r="D102560">
        <v>1.1987649174378792</v>
      </c>
      <c r="E102560">
        <v>1.3192904873444644</v>
      </c>
      <c r="F102560">
        <v>0.452511617758661</v>
      </c>
      <c r="G102560">
        <v>20.700000000000024</v>
      </c>
      <c r="H102560">
        <v>78125000</v>
      </c>
      <c r="I102560">
        <v>0</v>
      </c>
    </row>
    <row r="102561" spans="1:9" x14ac:dyDescent="0.25">
      <c r="A102561" s="1" t="s">
        <v>102568</v>
      </c>
      <c r="B102561">
        <v>20.799999999999997</v>
      </c>
      <c r="C102561">
        <v>2.532067203595477</v>
      </c>
      <c r="D102561">
        <v>1.2044781220839322</v>
      </c>
      <c r="E102561">
        <v>1.3275890815115448</v>
      </c>
      <c r="F102561">
        <v>0.43956373835181139</v>
      </c>
      <c r="G102561">
        <v>20.700000000000024</v>
      </c>
      <c r="H102561">
        <v>62500000</v>
      </c>
      <c r="I102561">
        <v>0</v>
      </c>
    </row>
    <row r="102562" spans="1:9" x14ac:dyDescent="0.25">
      <c r="A102562" s="1" t="s">
        <v>102569</v>
      </c>
      <c r="B102562">
        <v>25.493837935365647</v>
      </c>
      <c r="C102562">
        <v>13.488857439814215</v>
      </c>
      <c r="D102562">
        <v>3.5171747176977983</v>
      </c>
      <c r="E102562">
        <v>9.9716827221164159</v>
      </c>
      <c r="F102562">
        <v>-1</v>
      </c>
      <c r="G102562">
        <v>29.100000000000144</v>
      </c>
      <c r="H102562">
        <v>140625000</v>
      </c>
      <c r="I102562">
        <v>0</v>
      </c>
    </row>
    <row r="102563" spans="1:9" x14ac:dyDescent="0.25">
      <c r="A102563" s="1" t="s">
        <v>102570</v>
      </c>
      <c r="B102563">
        <v>25.278641705575065</v>
      </c>
      <c r="C102563">
        <v>13.715107507299496</v>
      </c>
      <c r="D102563">
        <v>10.071693887145532</v>
      </c>
      <c r="E102563">
        <v>3.6434136201539618</v>
      </c>
      <c r="F102563">
        <v>1</v>
      </c>
      <c r="G102563">
        <v>28.600000000000136</v>
      </c>
      <c r="H102563">
        <v>93750000</v>
      </c>
      <c r="I102563">
        <v>0</v>
      </c>
    </row>
    <row r="102564" spans="1:9" x14ac:dyDescent="0.25">
      <c r="A102564" s="1" t="s">
        <v>102571</v>
      </c>
      <c r="B102564">
        <v>21</v>
      </c>
      <c r="C102564">
        <v>2.8132047337088655</v>
      </c>
      <c r="D102564">
        <v>1.4686497667391505</v>
      </c>
      <c r="E102564">
        <v>1.344554966969715</v>
      </c>
      <c r="F102564">
        <v>-0.63894775703682249</v>
      </c>
      <c r="G102564">
        <v>20.900000000000027</v>
      </c>
      <c r="H102564">
        <v>93750000</v>
      </c>
      <c r="I102564">
        <v>0</v>
      </c>
    </row>
    <row r="102565" spans="1:9" x14ac:dyDescent="0.25">
      <c r="A102565" s="1" t="s">
        <v>102572</v>
      </c>
      <c r="B102565">
        <v>20.999999999999961</v>
      </c>
      <c r="C102565">
        <v>2.8050215100365126</v>
      </c>
      <c r="D102565">
        <v>1.4662752336074543</v>
      </c>
      <c r="E102565">
        <v>1.3387462764290583</v>
      </c>
      <c r="F102565">
        <v>-0.51584374844519498</v>
      </c>
      <c r="G102565">
        <v>20.900000000000027</v>
      </c>
      <c r="H102565">
        <v>46875000</v>
      </c>
      <c r="I102565">
        <v>0</v>
      </c>
    </row>
    <row r="102566" spans="1:9" x14ac:dyDescent="0.25">
      <c r="A102566" s="1" t="s">
        <v>102573</v>
      </c>
      <c r="B102566">
        <v>20.899999999999977</v>
      </c>
      <c r="C102566">
        <v>2.5205059945282882</v>
      </c>
      <c r="D102566">
        <v>1.323198937584761</v>
      </c>
      <c r="E102566">
        <v>1.1973070569435271</v>
      </c>
      <c r="F102566">
        <v>-0.44579833239797528</v>
      </c>
      <c r="G102566">
        <v>20.800000000000026</v>
      </c>
      <c r="H102566">
        <v>78125000</v>
      </c>
      <c r="I102566">
        <v>0</v>
      </c>
    </row>
    <row r="102567" spans="1:9" x14ac:dyDescent="0.25">
      <c r="A102567" s="1" t="s">
        <v>102574</v>
      </c>
      <c r="B102567">
        <v>20.900000000000006</v>
      </c>
      <c r="C102567">
        <v>2.4453358361895692</v>
      </c>
      <c r="D102567">
        <v>1.2872573268958947</v>
      </c>
      <c r="E102567">
        <v>1.1580785092936745</v>
      </c>
      <c r="F102567">
        <v>-0.36752952411780759</v>
      </c>
      <c r="G102567">
        <v>20.800000000000026</v>
      </c>
      <c r="H102567">
        <v>78125000</v>
      </c>
      <c r="I102567">
        <v>0</v>
      </c>
    </row>
    <row r="102568" spans="1:9" x14ac:dyDescent="0.25">
      <c r="A102568" s="1" t="s">
        <v>102575</v>
      </c>
      <c r="B102568">
        <v>20.800000000000004</v>
      </c>
      <c r="C102568">
        <v>2.461021780694248</v>
      </c>
      <c r="D102568">
        <v>1.293456811812649</v>
      </c>
      <c r="E102568">
        <v>1.167564968881599</v>
      </c>
      <c r="F102568">
        <v>-0.43643545832910391</v>
      </c>
      <c r="G102568">
        <v>20.700000000000024</v>
      </c>
      <c r="H102568">
        <v>78125000</v>
      </c>
      <c r="I102568">
        <v>0</v>
      </c>
    </row>
    <row r="102569" spans="1:9" x14ac:dyDescent="0.25">
      <c r="A102569" s="1" t="s">
        <v>102576</v>
      </c>
      <c r="B102569">
        <v>20.799999999999986</v>
      </c>
      <c r="C102569">
        <v>2.4094311121245764</v>
      </c>
      <c r="D102569">
        <v>1.2691042385724005</v>
      </c>
      <c r="E102569">
        <v>1.1403268735521759</v>
      </c>
      <c r="F102569">
        <v>-0.43807200802805824</v>
      </c>
      <c r="G102569">
        <v>20.700000000000024</v>
      </c>
      <c r="H102569">
        <v>78125000</v>
      </c>
      <c r="I102569">
        <v>0</v>
      </c>
    </row>
    <row r="102570" spans="1:9" x14ac:dyDescent="0.25">
      <c r="A102570" s="1" t="s">
        <v>102577</v>
      </c>
      <c r="B102570">
        <v>20.900000000000009</v>
      </c>
      <c r="C102570">
        <v>4.041603068838544</v>
      </c>
      <c r="D102570">
        <v>2.0790366674377156</v>
      </c>
      <c r="E102570">
        <v>1.9625664014008284</v>
      </c>
      <c r="F102570">
        <v>-0.8098668584900337</v>
      </c>
      <c r="G102570">
        <v>20.800000000000026</v>
      </c>
      <c r="H102570">
        <v>109375000</v>
      </c>
      <c r="I102570">
        <v>0</v>
      </c>
    </row>
    <row r="102571" spans="1:9" x14ac:dyDescent="0.25">
      <c r="A102571" s="1" t="s">
        <v>102578</v>
      </c>
      <c r="B102571">
        <v>20.999999999999993</v>
      </c>
      <c r="C102571">
        <v>5.8176091457714421</v>
      </c>
      <c r="D102571">
        <v>2.9680619010525207</v>
      </c>
      <c r="E102571">
        <v>2.8495472447189218</v>
      </c>
      <c r="F102571">
        <v>-1</v>
      </c>
      <c r="G102571">
        <v>20.900000000000027</v>
      </c>
      <c r="H102571">
        <v>62500000</v>
      </c>
      <c r="I102571">
        <v>0</v>
      </c>
    </row>
    <row r="102572" spans="1:9" x14ac:dyDescent="0.25">
      <c r="A102572" s="1" t="s">
        <v>102579</v>
      </c>
      <c r="B102572">
        <v>20.8</v>
      </c>
      <c r="C102572">
        <v>2.6001082234256443</v>
      </c>
      <c r="D102572">
        <v>1.3586800858193562</v>
      </c>
      <c r="E102572">
        <v>1.2414281376062881</v>
      </c>
      <c r="F102572">
        <v>-0.5578751201340193</v>
      </c>
      <c r="G102572">
        <v>20.700000000000024</v>
      </c>
      <c r="H102572">
        <v>78125000</v>
      </c>
      <c r="I102572">
        <v>0</v>
      </c>
    </row>
    <row r="102573" spans="1:9" x14ac:dyDescent="0.25">
      <c r="A102573" s="1" t="s">
        <v>102580</v>
      </c>
      <c r="B102573">
        <v>20.800000000000029</v>
      </c>
      <c r="C102573">
        <v>2.5703500378327582</v>
      </c>
      <c r="D102573">
        <v>1.3446967505628868</v>
      </c>
      <c r="E102573">
        <v>1.2256532872698713</v>
      </c>
      <c r="F102573">
        <v>-0.74348307150407589</v>
      </c>
      <c r="G102573">
        <v>20.700000000000024</v>
      </c>
      <c r="H102573">
        <v>78125000</v>
      </c>
      <c r="I102573">
        <v>0</v>
      </c>
    </row>
    <row r="102574" spans="1:9" x14ac:dyDescent="0.25">
      <c r="A102574" s="1" t="s">
        <v>102581</v>
      </c>
      <c r="B102574">
        <v>20.800000000000015</v>
      </c>
      <c r="C102574">
        <v>2.3866201803094045</v>
      </c>
      <c r="D102574">
        <v>1.2525070052208163</v>
      </c>
      <c r="E102574">
        <v>1.1341131750885882</v>
      </c>
      <c r="F102574">
        <v>-0.38570460208653978</v>
      </c>
      <c r="G102574">
        <v>20.700000000000024</v>
      </c>
      <c r="H102574">
        <v>78125000</v>
      </c>
      <c r="I102574">
        <v>0</v>
      </c>
    </row>
    <row r="102575" spans="1:9" x14ac:dyDescent="0.25">
      <c r="A102575" s="1" t="s">
        <v>102582</v>
      </c>
      <c r="B102575">
        <v>20.799999999999955</v>
      </c>
      <c r="C102575">
        <v>2.4024125659578619</v>
      </c>
      <c r="D102575">
        <v>1.2612031798293684</v>
      </c>
      <c r="E102575">
        <v>1.1412093861284935</v>
      </c>
      <c r="F102575">
        <v>-0.37170383056385559</v>
      </c>
      <c r="G102575">
        <v>20.700000000000024</v>
      </c>
      <c r="H102575">
        <v>93750000</v>
      </c>
      <c r="I102575">
        <v>0</v>
      </c>
    </row>
    <row r="102576" spans="1:9" x14ac:dyDescent="0.25">
      <c r="A102576" s="1" t="s">
        <v>102583</v>
      </c>
      <c r="B102576">
        <v>20.900000000000009</v>
      </c>
      <c r="C102576">
        <v>2.8564426919927977</v>
      </c>
      <c r="D102576">
        <v>1.4891618050516922</v>
      </c>
      <c r="E102576">
        <v>1.3672808869411055</v>
      </c>
      <c r="F102576">
        <v>-0.73775758345307629</v>
      </c>
      <c r="G102576">
        <v>20.800000000000026</v>
      </c>
      <c r="H102576">
        <v>78125000</v>
      </c>
      <c r="I102576">
        <v>0</v>
      </c>
    </row>
    <row r="102577" spans="1:9" x14ac:dyDescent="0.25">
      <c r="A102577" s="1" t="s">
        <v>102584</v>
      </c>
      <c r="B102577">
        <v>20.89999999999997</v>
      </c>
      <c r="C102577">
        <v>3.0147778535699676</v>
      </c>
      <c r="D102577">
        <v>1.5701884906260011</v>
      </c>
      <c r="E102577">
        <v>1.4445893629439666</v>
      </c>
      <c r="F102577">
        <v>-0.7060181667983465</v>
      </c>
      <c r="G102577">
        <v>20.800000000000026</v>
      </c>
      <c r="H102577">
        <v>62500000</v>
      </c>
      <c r="I102577">
        <v>0</v>
      </c>
    </row>
    <row r="102578" spans="1:9" x14ac:dyDescent="0.25">
      <c r="A102578" s="1" t="s">
        <v>102585</v>
      </c>
      <c r="B102578">
        <v>21.199999999999971</v>
      </c>
      <c r="C102578">
        <v>3.9863574485869164</v>
      </c>
      <c r="D102578">
        <v>1.8839375397424667</v>
      </c>
      <c r="E102578">
        <v>2.1024199088444497</v>
      </c>
      <c r="F102578">
        <v>1</v>
      </c>
      <c r="G102578">
        <v>21.10000000000003</v>
      </c>
      <c r="H102578">
        <v>78125000</v>
      </c>
      <c r="I102578">
        <v>0</v>
      </c>
    </row>
    <row r="102579" spans="1:9" x14ac:dyDescent="0.25">
      <c r="A102579" s="1" t="s">
        <v>102586</v>
      </c>
      <c r="B102579">
        <v>21.199999999999985</v>
      </c>
      <c r="C102579">
        <v>3.1058564423824606</v>
      </c>
      <c r="D102579">
        <v>1.4417040535169825</v>
      </c>
      <c r="E102579">
        <v>1.6641523888654781</v>
      </c>
      <c r="F102579">
        <v>0.81821794309923668</v>
      </c>
      <c r="G102579">
        <v>21.10000000000003</v>
      </c>
      <c r="H102579">
        <v>109375000</v>
      </c>
      <c r="I102579">
        <v>0</v>
      </c>
    </row>
    <row r="102580" spans="1:9" x14ac:dyDescent="0.25">
      <c r="A102580" s="1" t="s">
        <v>102587</v>
      </c>
      <c r="B102580">
        <v>21.597124041534673</v>
      </c>
      <c r="C102580">
        <v>9.3307601874685986</v>
      </c>
      <c r="D102580">
        <v>4.7783092486271084</v>
      </c>
      <c r="E102580">
        <v>4.5524509388414911</v>
      </c>
      <c r="F102580">
        <v>-1</v>
      </c>
      <c r="G102580">
        <v>21.600000000000037</v>
      </c>
      <c r="H102580">
        <v>93750000</v>
      </c>
      <c r="I102580">
        <v>0</v>
      </c>
    </row>
    <row r="102581" spans="1:9" x14ac:dyDescent="0.25">
      <c r="A102581" s="1" t="s">
        <v>102588</v>
      </c>
      <c r="B102581">
        <v>21.399999999999988</v>
      </c>
      <c r="C102581">
        <v>3.5420215272936511</v>
      </c>
      <c r="D102581">
        <v>1.8868299050131134</v>
      </c>
      <c r="E102581">
        <v>1.6551916222805376</v>
      </c>
      <c r="F102581">
        <v>-1</v>
      </c>
      <c r="G102581">
        <v>21.300000000000033</v>
      </c>
      <c r="H102581">
        <v>93750000</v>
      </c>
      <c r="I102581">
        <v>0</v>
      </c>
    </row>
    <row r="102582" spans="1:9" x14ac:dyDescent="0.25">
      <c r="A102582" s="1" t="s">
        <v>102589</v>
      </c>
      <c r="B102582">
        <v>21.299999999999997</v>
      </c>
      <c r="C102582">
        <v>4.1034874098708949</v>
      </c>
      <c r="D102582">
        <v>2.166644009085644</v>
      </c>
      <c r="E102582">
        <v>1.936843400785254</v>
      </c>
      <c r="F102582">
        <v>-1</v>
      </c>
      <c r="G102582">
        <v>21.200000000000031</v>
      </c>
      <c r="H102582">
        <v>78125000</v>
      </c>
      <c r="I102582">
        <v>0</v>
      </c>
    </row>
    <row r="102583" spans="1:9" x14ac:dyDescent="0.25">
      <c r="A102583" s="1" t="s">
        <v>102590</v>
      </c>
      <c r="B102583">
        <v>21.299999999999979</v>
      </c>
      <c r="C102583">
        <v>4.0416942669681966</v>
      </c>
      <c r="D102583">
        <v>2.1386088464336446</v>
      </c>
      <c r="E102583">
        <v>1.9030854205345538</v>
      </c>
      <c r="F102583">
        <v>-0.67972337415572159</v>
      </c>
      <c r="G102583">
        <v>21.200000000000031</v>
      </c>
      <c r="H102583">
        <v>78125000</v>
      </c>
      <c r="I102583">
        <v>0</v>
      </c>
    </row>
    <row r="102584" spans="1:9" x14ac:dyDescent="0.25">
      <c r="A102584" s="1" t="s">
        <v>102591</v>
      </c>
      <c r="B102584">
        <v>21.308974086997033</v>
      </c>
      <c r="C102584">
        <v>5.7967744076294103</v>
      </c>
      <c r="D102584">
        <v>3.0138839748071806</v>
      </c>
      <c r="E102584">
        <v>2.7828904328222284</v>
      </c>
      <c r="F102584">
        <v>-1</v>
      </c>
      <c r="G102584">
        <v>21.300000000000033</v>
      </c>
      <c r="H102584">
        <v>78125000</v>
      </c>
      <c r="I102584">
        <v>0</v>
      </c>
    </row>
    <row r="102585" spans="1:9" x14ac:dyDescent="0.25">
      <c r="A102585" s="1" t="s">
        <v>102592</v>
      </c>
      <c r="B102585">
        <v>21.299999999999979</v>
      </c>
      <c r="C102585">
        <v>4.505500843814306</v>
      </c>
      <c r="D102585">
        <v>2.3708549547151234</v>
      </c>
      <c r="E102585">
        <v>2.1346458890991844</v>
      </c>
      <c r="F102585">
        <v>-1</v>
      </c>
      <c r="G102585">
        <v>21.200000000000031</v>
      </c>
      <c r="H102585">
        <v>78125000</v>
      </c>
      <c r="I102585">
        <v>0</v>
      </c>
    </row>
    <row r="102586" spans="1:9" x14ac:dyDescent="0.25">
      <c r="A102586" s="1" t="s">
        <v>102593</v>
      </c>
      <c r="B102586">
        <v>21.099999999999987</v>
      </c>
      <c r="C102586">
        <v>3.9666752490949819</v>
      </c>
      <c r="D102586">
        <v>1.8742896616346876</v>
      </c>
      <c r="E102586">
        <v>2.0923855874602943</v>
      </c>
      <c r="F102586">
        <v>0.84693363342873074</v>
      </c>
      <c r="G102586">
        <v>21.000000000000028</v>
      </c>
      <c r="H102586">
        <v>93750000</v>
      </c>
      <c r="I102586">
        <v>0</v>
      </c>
    </row>
    <row r="102587" spans="1:9" x14ac:dyDescent="0.25">
      <c r="A102587" s="1" t="s">
        <v>102594</v>
      </c>
      <c r="B102587">
        <v>21.099999999999984</v>
      </c>
      <c r="C102587">
        <v>2.9597384048939706</v>
      </c>
      <c r="D102587">
        <v>1.3683159132940341</v>
      </c>
      <c r="E102587">
        <v>1.5914224915999364</v>
      </c>
      <c r="F102587">
        <v>0.65606899310333988</v>
      </c>
      <c r="G102587">
        <v>21.000000000000028</v>
      </c>
      <c r="H102587">
        <v>78125000</v>
      </c>
      <c r="I102587">
        <v>0</v>
      </c>
    </row>
    <row r="102588" spans="1:9" x14ac:dyDescent="0.25">
      <c r="A102588" s="1" t="s">
        <v>102595</v>
      </c>
      <c r="B102588">
        <v>21.19630562662995</v>
      </c>
      <c r="C102588">
        <v>5.7228995577354205</v>
      </c>
      <c r="D102588">
        <v>2.7532038960322911</v>
      </c>
      <c r="E102588">
        <v>2.9696956617031285</v>
      </c>
      <c r="F102588">
        <v>-0.85562483384730736</v>
      </c>
      <c r="G102588">
        <v>21.200000000000031</v>
      </c>
      <c r="H102588">
        <v>46875000</v>
      </c>
      <c r="I102588">
        <v>0</v>
      </c>
    </row>
    <row r="102589" spans="1:9" x14ac:dyDescent="0.25">
      <c r="A102589" s="1" t="s">
        <v>102596</v>
      </c>
      <c r="B102589">
        <v>21.826848814697868</v>
      </c>
      <c r="C102589">
        <v>5.3779257122875608</v>
      </c>
      <c r="D102589">
        <v>2.5783150992804558</v>
      </c>
      <c r="E102589">
        <v>2.7996106130071037</v>
      </c>
      <c r="F102589">
        <v>0.82296640540247079</v>
      </c>
      <c r="G102589">
        <v>22.50000000000005</v>
      </c>
      <c r="H102589">
        <v>78125000</v>
      </c>
      <c r="I102589">
        <v>0</v>
      </c>
    </row>
    <row r="102590" spans="1:9" x14ac:dyDescent="0.25">
      <c r="A102590" s="1" t="s">
        <v>102597</v>
      </c>
      <c r="B102590">
        <v>21.2</v>
      </c>
      <c r="C102590">
        <v>4.470289767484557</v>
      </c>
      <c r="D102590">
        <v>2.3445714088844603</v>
      </c>
      <c r="E102590">
        <v>2.1257183586000967</v>
      </c>
      <c r="F102590">
        <v>-1</v>
      </c>
      <c r="G102590">
        <v>21.10000000000003</v>
      </c>
      <c r="H102590">
        <v>78125000</v>
      </c>
      <c r="I102590">
        <v>0</v>
      </c>
    </row>
    <row r="102591" spans="1:9" x14ac:dyDescent="0.25">
      <c r="A102591" s="1" t="s">
        <v>102598</v>
      </c>
      <c r="B102591">
        <v>21.199999999999992</v>
      </c>
      <c r="C102591">
        <v>4.5808284593239552</v>
      </c>
      <c r="D102591">
        <v>2.4011840740445809</v>
      </c>
      <c r="E102591">
        <v>2.1796443852793725</v>
      </c>
      <c r="F102591">
        <v>-0.90737825235655345</v>
      </c>
      <c r="G102591">
        <v>21.10000000000003</v>
      </c>
      <c r="H102591">
        <v>62500000</v>
      </c>
      <c r="I102591">
        <v>0</v>
      </c>
    </row>
    <row r="102592" spans="1:9" x14ac:dyDescent="0.25">
      <c r="A102592" s="1" t="s">
        <v>102599</v>
      </c>
      <c r="B102592">
        <v>21.299999999999994</v>
      </c>
      <c r="C102592">
        <v>7.246924797466308</v>
      </c>
      <c r="D102592">
        <v>3.5116902310506277</v>
      </c>
      <c r="E102592">
        <v>3.7352345664156701</v>
      </c>
      <c r="F102592">
        <v>1</v>
      </c>
      <c r="G102592">
        <v>21.200000000000031</v>
      </c>
      <c r="H102592">
        <v>62500000</v>
      </c>
      <c r="I102592">
        <v>0</v>
      </c>
    </row>
    <row r="102593" spans="1:9" x14ac:dyDescent="0.25">
      <c r="A102593" s="1" t="s">
        <v>102600</v>
      </c>
      <c r="B102593">
        <v>21.199999999999996</v>
      </c>
      <c r="C102593">
        <v>4.6692135821574565</v>
      </c>
      <c r="D102593">
        <v>2.2205195469612513</v>
      </c>
      <c r="E102593">
        <v>2.4486940351962061</v>
      </c>
      <c r="F102593">
        <v>1</v>
      </c>
      <c r="G102593">
        <v>21.10000000000003</v>
      </c>
      <c r="H102593">
        <v>78125000</v>
      </c>
      <c r="I102593">
        <v>0</v>
      </c>
    </row>
    <row r="102594" spans="1:9" x14ac:dyDescent="0.25">
      <c r="A102594" s="1" t="s">
        <v>102601</v>
      </c>
      <c r="B102594">
        <v>20.9</v>
      </c>
      <c r="C102594">
        <v>2.6971664801598614</v>
      </c>
      <c r="D102594">
        <v>1.2518959009150894</v>
      </c>
      <c r="E102594">
        <v>1.445270579244772</v>
      </c>
      <c r="F102594">
        <v>0.40555908556521114</v>
      </c>
      <c r="G102594">
        <v>20.800000000000026</v>
      </c>
      <c r="H102594">
        <v>93750000</v>
      </c>
      <c r="I102594">
        <v>0</v>
      </c>
    </row>
    <row r="102595" spans="1:9" x14ac:dyDescent="0.25">
      <c r="A102595" s="1" t="s">
        <v>102602</v>
      </c>
      <c r="B102595">
        <v>20.999999999999993</v>
      </c>
      <c r="C102595">
        <v>2.7800606226869045</v>
      </c>
      <c r="D102595">
        <v>1.2913457524787688</v>
      </c>
      <c r="E102595">
        <v>1.4887148702081356</v>
      </c>
      <c r="F102595">
        <v>0.38506021745945462</v>
      </c>
      <c r="G102595">
        <v>20.900000000000027</v>
      </c>
      <c r="H102595">
        <v>78125000</v>
      </c>
      <c r="I102595">
        <v>0</v>
      </c>
    </row>
    <row r="102596" spans="1:9" x14ac:dyDescent="0.25">
      <c r="A102596" s="1" t="s">
        <v>102603</v>
      </c>
      <c r="B102596">
        <v>20.999999999999986</v>
      </c>
      <c r="C102596">
        <v>4.1265461491142901</v>
      </c>
      <c r="D102596">
        <v>1.9666709104481903</v>
      </c>
      <c r="E102596">
        <v>2.1598752386661006</v>
      </c>
      <c r="F102596">
        <v>1</v>
      </c>
      <c r="G102596">
        <v>20.900000000000027</v>
      </c>
      <c r="H102596">
        <v>62500000</v>
      </c>
      <c r="I102596">
        <v>0</v>
      </c>
    </row>
    <row r="102597" spans="1:9" x14ac:dyDescent="0.25">
      <c r="A102597" s="1" t="s">
        <v>102604</v>
      </c>
      <c r="B102597">
        <v>22.274595264294614</v>
      </c>
      <c r="C102597">
        <v>7.1049244685562991</v>
      </c>
      <c r="D102597">
        <v>3.4398336739935274</v>
      </c>
      <c r="E102597">
        <v>3.6650907945627709</v>
      </c>
      <c r="F102597">
        <v>-0.5</v>
      </c>
      <c r="G102597">
        <v>24.900000000000084</v>
      </c>
      <c r="H102597">
        <v>46875000</v>
      </c>
      <c r="I102597">
        <v>0</v>
      </c>
    </row>
    <row r="102598" spans="1:9" x14ac:dyDescent="0.25">
      <c r="A102598" s="1" t="s">
        <v>102605</v>
      </c>
      <c r="B102598">
        <v>20.999999999999982</v>
      </c>
      <c r="C102598">
        <v>4.2326434104697102</v>
      </c>
      <c r="D102598">
        <v>2.019671432351017</v>
      </c>
      <c r="E102598">
        <v>2.2129719781186927</v>
      </c>
      <c r="F102598">
        <v>1</v>
      </c>
      <c r="G102598">
        <v>20.900000000000027</v>
      </c>
      <c r="H102598">
        <v>93750000</v>
      </c>
      <c r="I102598">
        <v>0</v>
      </c>
    </row>
    <row r="102599" spans="1:9" x14ac:dyDescent="0.25">
      <c r="A102599" s="1" t="s">
        <v>102606</v>
      </c>
      <c r="B102599">
        <v>21.099999999999994</v>
      </c>
      <c r="C102599">
        <v>6.0830480031148761</v>
      </c>
      <c r="D102599">
        <v>2.9439963364652084</v>
      </c>
      <c r="E102599">
        <v>3.1390516666496668</v>
      </c>
      <c r="F102599">
        <v>1</v>
      </c>
      <c r="G102599">
        <v>21.000000000000028</v>
      </c>
      <c r="H102599">
        <v>93750000</v>
      </c>
      <c r="I102599">
        <v>0</v>
      </c>
    </row>
    <row r="102600" spans="1:9" x14ac:dyDescent="0.25">
      <c r="A102600" s="1" t="s">
        <v>102607</v>
      </c>
      <c r="B102600">
        <v>20.900000000000009</v>
      </c>
      <c r="C102600">
        <v>2.8130596152280281</v>
      </c>
      <c r="D102600">
        <v>1.309932599090911</v>
      </c>
      <c r="E102600">
        <v>1.5031270161371171</v>
      </c>
      <c r="F102600">
        <v>0.82696022607052999</v>
      </c>
      <c r="G102600">
        <v>20.800000000000026</v>
      </c>
      <c r="H102600">
        <v>93750000</v>
      </c>
      <c r="I102600">
        <v>0</v>
      </c>
    </row>
    <row r="102601" spans="1:9" x14ac:dyDescent="0.25">
      <c r="A102601" s="1" t="s">
        <v>102608</v>
      </c>
      <c r="B102601">
        <v>20.900000000000002</v>
      </c>
      <c r="C102601">
        <v>3.6104581161979588</v>
      </c>
      <c r="D102601">
        <v>1.7079142221710124</v>
      </c>
      <c r="E102601">
        <v>1.9025438940269463</v>
      </c>
      <c r="F102601">
        <v>1</v>
      </c>
      <c r="G102601">
        <v>20.800000000000026</v>
      </c>
      <c r="H102601">
        <v>78125000</v>
      </c>
      <c r="I102601">
        <v>0</v>
      </c>
    </row>
    <row r="102602" spans="1:9" x14ac:dyDescent="0.25">
      <c r="A102602" s="1" t="s">
        <v>102609</v>
      </c>
      <c r="B102602">
        <v>20.799999999999983</v>
      </c>
      <c r="C102602">
        <v>2.3155136793350106</v>
      </c>
      <c r="D102602">
        <v>1.0613117399097369</v>
      </c>
      <c r="E102602">
        <v>1.2542019394252737</v>
      </c>
      <c r="F102602">
        <v>0.32062495352466813</v>
      </c>
      <c r="G102602">
        <v>20.700000000000024</v>
      </c>
      <c r="H102602">
        <v>78125000</v>
      </c>
      <c r="I102602">
        <v>0</v>
      </c>
    </row>
    <row r="102603" spans="1:9" x14ac:dyDescent="0.25">
      <c r="A102603" s="1" t="s">
        <v>102610</v>
      </c>
      <c r="B102603">
        <v>20.799999999999997</v>
      </c>
      <c r="C102603">
        <v>2.2467167535087658</v>
      </c>
      <c r="D102603">
        <v>1.0244523898861573</v>
      </c>
      <c r="E102603">
        <v>1.2222643636226085</v>
      </c>
      <c r="F102603">
        <v>0.27882677246446974</v>
      </c>
      <c r="G102603">
        <v>20.700000000000024</v>
      </c>
      <c r="H102603">
        <v>78125000</v>
      </c>
      <c r="I102603">
        <v>0</v>
      </c>
    </row>
    <row r="102604" spans="1:9" x14ac:dyDescent="0.25">
      <c r="A102604" s="1" t="s">
        <v>102611</v>
      </c>
      <c r="B102604">
        <v>20.799999999999994</v>
      </c>
      <c r="C102604">
        <v>2.527443649964102</v>
      </c>
      <c r="D102604">
        <v>1.1681391797585849</v>
      </c>
      <c r="E102604">
        <v>1.359304470205517</v>
      </c>
      <c r="F102604">
        <v>0.4550382121306864</v>
      </c>
      <c r="G102604">
        <v>20.700000000000024</v>
      </c>
      <c r="H102604">
        <v>93750000</v>
      </c>
      <c r="I102604">
        <v>0</v>
      </c>
    </row>
    <row r="102605" spans="1:9" x14ac:dyDescent="0.25">
      <c r="A102605" s="1" t="s">
        <v>102612</v>
      </c>
      <c r="B102605">
        <v>20.799999999999965</v>
      </c>
      <c r="C102605">
        <v>2.4513594333817492</v>
      </c>
      <c r="D102605">
        <v>1.1279212544433568</v>
      </c>
      <c r="E102605">
        <v>1.3234381789383924</v>
      </c>
      <c r="F102605">
        <v>0.44775946498174735</v>
      </c>
      <c r="G102605">
        <v>20.700000000000024</v>
      </c>
      <c r="H102605">
        <v>93750000</v>
      </c>
      <c r="I102605">
        <v>0</v>
      </c>
    </row>
    <row r="102606" spans="1:9" x14ac:dyDescent="0.25">
      <c r="A102606" s="1" t="s">
        <v>102613</v>
      </c>
      <c r="B102606">
        <v>20.900000000000013</v>
      </c>
      <c r="C102606">
        <v>4.1639988709988538</v>
      </c>
      <c r="D102606">
        <v>1.9875434669993717</v>
      </c>
      <c r="E102606">
        <v>2.1764554039994812</v>
      </c>
      <c r="F102606">
        <v>0.89773209404557619</v>
      </c>
      <c r="G102606">
        <v>20.800000000000026</v>
      </c>
      <c r="H102606">
        <v>78125000</v>
      </c>
      <c r="I102606">
        <v>0</v>
      </c>
    </row>
    <row r="102607" spans="1:9" x14ac:dyDescent="0.25">
      <c r="A102607" s="1" t="s">
        <v>102614</v>
      </c>
      <c r="B102607">
        <v>20.799999999999986</v>
      </c>
      <c r="C102607">
        <v>2.8270867937914619</v>
      </c>
      <c r="D102607">
        <v>1.3174314873810324</v>
      </c>
      <c r="E102607">
        <v>1.5096553064104294</v>
      </c>
      <c r="F102607">
        <v>0.84100536945451321</v>
      </c>
      <c r="G102607">
        <v>20.700000000000024</v>
      </c>
      <c r="H102607">
        <v>78125000</v>
      </c>
      <c r="I102607">
        <v>0</v>
      </c>
    </row>
    <row r="102608" spans="1:9" x14ac:dyDescent="0.25">
      <c r="A102608" s="1" t="s">
        <v>102615</v>
      </c>
      <c r="B102608">
        <v>20.799999999999994</v>
      </c>
      <c r="C102608">
        <v>2.5875855580625733</v>
      </c>
      <c r="D102608">
        <v>1.1947850240807094</v>
      </c>
      <c r="E102608">
        <v>1.3928005339818639</v>
      </c>
      <c r="F102608">
        <v>0.42511327507289165</v>
      </c>
      <c r="G102608">
        <v>20.700000000000024</v>
      </c>
      <c r="H102608">
        <v>93750000</v>
      </c>
      <c r="I102608">
        <v>0</v>
      </c>
    </row>
    <row r="102609" spans="1:9" x14ac:dyDescent="0.25">
      <c r="A102609" s="1" t="s">
        <v>102616</v>
      </c>
      <c r="B102609">
        <v>20.899999999999988</v>
      </c>
      <c r="C102609">
        <v>2.6022465939859623</v>
      </c>
      <c r="D102609">
        <v>1.1998553540830921</v>
      </c>
      <c r="E102609">
        <v>1.4023912399028702</v>
      </c>
      <c r="F102609">
        <v>0.44354714513793292</v>
      </c>
      <c r="G102609">
        <v>20.800000000000026</v>
      </c>
      <c r="H102609">
        <v>62500000</v>
      </c>
      <c r="I102609">
        <v>0</v>
      </c>
    </row>
    <row r="102610" spans="1:9" x14ac:dyDescent="0.25">
      <c r="A102610" s="1" t="s">
        <v>102617</v>
      </c>
      <c r="B102610">
        <v>23.538039437548573</v>
      </c>
      <c r="C102610">
        <v>10.565885823553337</v>
      </c>
      <c r="D102610">
        <v>5.3797948238479227</v>
      </c>
      <c r="E102610">
        <v>5.1860909997054154</v>
      </c>
      <c r="F102610">
        <v>-0.5</v>
      </c>
      <c r="G102610">
        <v>30.700000000000166</v>
      </c>
      <c r="H102610">
        <v>125000000</v>
      </c>
      <c r="I102610">
        <v>0</v>
      </c>
    </row>
    <row r="102611" spans="1:9" x14ac:dyDescent="0.25">
      <c r="A102611" s="1" t="s">
        <v>102618</v>
      </c>
      <c r="B102611">
        <v>23.775639284864564</v>
      </c>
      <c r="C102611">
        <v>8.6206844670052902</v>
      </c>
      <c r="D102611">
        <v>4.1848086996944049</v>
      </c>
      <c r="E102611">
        <v>4.4358757673108844</v>
      </c>
      <c r="F102611">
        <v>-0.56045693868896374</v>
      </c>
      <c r="G102611">
        <v>27.500000000000121</v>
      </c>
      <c r="H102611">
        <v>171875000</v>
      </c>
      <c r="I102611">
        <v>0</v>
      </c>
    </row>
    <row r="102612" spans="1:9" x14ac:dyDescent="0.25">
      <c r="A102612" s="1" t="s">
        <v>102619</v>
      </c>
      <c r="B102612">
        <v>21.09999999999998</v>
      </c>
      <c r="C102612">
        <v>2.9284049089169755</v>
      </c>
      <c r="D102612">
        <v>1.5648274866612932</v>
      </c>
      <c r="E102612">
        <v>1.3635774222556822</v>
      </c>
      <c r="F102612">
        <v>-0.58478747981413859</v>
      </c>
      <c r="G102612">
        <v>21.000000000000028</v>
      </c>
      <c r="H102612">
        <v>78125000</v>
      </c>
      <c r="I102612">
        <v>0</v>
      </c>
    </row>
    <row r="102613" spans="1:9" x14ac:dyDescent="0.25">
      <c r="A102613" s="1" t="s">
        <v>102620</v>
      </c>
      <c r="B102613">
        <v>21.09999999999998</v>
      </c>
      <c r="C102613">
        <v>2.896919555016654</v>
      </c>
      <c r="D102613">
        <v>1.5519450160314561</v>
      </c>
      <c r="E102613">
        <v>1.3449745389851979</v>
      </c>
      <c r="F102613">
        <v>-0.47705894599638343</v>
      </c>
      <c r="G102613">
        <v>21.000000000000028</v>
      </c>
      <c r="H102613">
        <v>62500000</v>
      </c>
      <c r="I102613">
        <v>0</v>
      </c>
    </row>
    <row r="102614" spans="1:9" x14ac:dyDescent="0.25">
      <c r="A102614" s="1" t="s">
        <v>102621</v>
      </c>
      <c r="B102614">
        <v>20.999999999999961</v>
      </c>
      <c r="C102614">
        <v>2.5975971767170103</v>
      </c>
      <c r="D102614">
        <v>1.4012830358256236</v>
      </c>
      <c r="E102614">
        <v>1.1963141408913867</v>
      </c>
      <c r="F102614">
        <v>-0.44831048362270565</v>
      </c>
      <c r="G102614">
        <v>20.900000000000027</v>
      </c>
      <c r="H102614">
        <v>78125000</v>
      </c>
      <c r="I102614">
        <v>0</v>
      </c>
    </row>
    <row r="102615" spans="1:9" x14ac:dyDescent="0.25">
      <c r="A102615" s="1" t="s">
        <v>102622</v>
      </c>
      <c r="B102615">
        <v>20.999999999999986</v>
      </c>
      <c r="C102615">
        <v>2.5220857940085661</v>
      </c>
      <c r="D102615">
        <v>1.3663401758240155</v>
      </c>
      <c r="E102615">
        <v>1.1557456181845507</v>
      </c>
      <c r="F102615">
        <v>-0.37376008655298465</v>
      </c>
      <c r="G102615">
        <v>20.900000000000027</v>
      </c>
      <c r="H102615">
        <v>78125000</v>
      </c>
      <c r="I102615">
        <v>0</v>
      </c>
    </row>
    <row r="102616" spans="1:9" x14ac:dyDescent="0.25">
      <c r="A102616" s="1" t="s">
        <v>102623</v>
      </c>
      <c r="B102616">
        <v>20.899999999999991</v>
      </c>
      <c r="C102616">
        <v>2.5331636264991624</v>
      </c>
      <c r="D102616">
        <v>1.3695031686819301</v>
      </c>
      <c r="E102616">
        <v>1.1636604578172323</v>
      </c>
      <c r="F102616">
        <v>-0.41464124104218181</v>
      </c>
      <c r="G102616">
        <v>20.800000000000026</v>
      </c>
      <c r="H102616">
        <v>93750000</v>
      </c>
      <c r="I102616">
        <v>0</v>
      </c>
    </row>
    <row r="102617" spans="1:9" x14ac:dyDescent="0.25">
      <c r="A102617" s="1" t="s">
        <v>102624</v>
      </c>
      <c r="B102617">
        <v>20.899999999999984</v>
      </c>
      <c r="C102617">
        <v>2.487055645412283</v>
      </c>
      <c r="D102617">
        <v>1.3490033532249752</v>
      </c>
      <c r="E102617">
        <v>1.1380522921873077</v>
      </c>
      <c r="F102617">
        <v>-0.42609172403312723</v>
      </c>
      <c r="G102617">
        <v>20.800000000000026</v>
      </c>
      <c r="H102617">
        <v>62500000</v>
      </c>
      <c r="I102617">
        <v>0</v>
      </c>
    </row>
    <row r="102618" spans="1:9" x14ac:dyDescent="0.25">
      <c r="A102618" s="1" t="s">
        <v>102625</v>
      </c>
      <c r="B102618">
        <v>20.999999999999961</v>
      </c>
      <c r="C102618">
        <v>6.1429376435991898</v>
      </c>
      <c r="D102618">
        <v>3.1664961396891589</v>
      </c>
      <c r="E102618">
        <v>2.9764415039100256</v>
      </c>
      <c r="F102618">
        <v>-1</v>
      </c>
      <c r="G102618">
        <v>20.900000000000027</v>
      </c>
      <c r="H102618">
        <v>78125000</v>
      </c>
      <c r="I102618">
        <v>0</v>
      </c>
    </row>
    <row r="102619" spans="1:9" x14ac:dyDescent="0.25">
      <c r="A102619" s="1" t="s">
        <v>102626</v>
      </c>
      <c r="B102619">
        <v>21.099999999999987</v>
      </c>
      <c r="C102619">
        <v>5.9975105845256991</v>
      </c>
      <c r="D102619">
        <v>3.0954280853310281</v>
      </c>
      <c r="E102619">
        <v>2.9020824991946679</v>
      </c>
      <c r="F102619">
        <v>-1</v>
      </c>
      <c r="G102619">
        <v>21.000000000000028</v>
      </c>
      <c r="H102619">
        <v>78125000</v>
      </c>
      <c r="I102619">
        <v>0</v>
      </c>
    </row>
    <row r="102620" spans="1:9" x14ac:dyDescent="0.25">
      <c r="A102620" s="1" t="s">
        <v>102627</v>
      </c>
      <c r="B102620">
        <v>20.799999999999976</v>
      </c>
      <c r="C102620">
        <v>2.6909205708562203</v>
      </c>
      <c r="D102620">
        <v>1.4412726017851574</v>
      </c>
      <c r="E102620">
        <v>1.2496479690710629</v>
      </c>
      <c r="F102620">
        <v>-0.51905833491332176</v>
      </c>
      <c r="G102620">
        <v>20.700000000000024</v>
      </c>
      <c r="H102620">
        <v>93750000</v>
      </c>
      <c r="I102620">
        <v>0</v>
      </c>
    </row>
    <row r="102621" spans="1:9" x14ac:dyDescent="0.25">
      <c r="A102621" s="1" t="s">
        <v>102628</v>
      </c>
      <c r="B102621">
        <v>20.899999999999988</v>
      </c>
      <c r="C102621">
        <v>2.6555614338124207</v>
      </c>
      <c r="D102621">
        <v>1.4250619849558022</v>
      </c>
      <c r="E102621">
        <v>1.2304994488566185</v>
      </c>
      <c r="F102621">
        <v>-0.69609205564188459</v>
      </c>
      <c r="G102621">
        <v>20.800000000000026</v>
      </c>
      <c r="H102621">
        <v>78125000</v>
      </c>
      <c r="I102621">
        <v>0</v>
      </c>
    </row>
    <row r="102622" spans="1:9" x14ac:dyDescent="0.25">
      <c r="A102622" s="1" t="s">
        <v>102629</v>
      </c>
      <c r="B102622">
        <v>20.799999999999994</v>
      </c>
      <c r="C102622">
        <v>2.4609552043984286</v>
      </c>
      <c r="D102622">
        <v>1.3272603971041339</v>
      </c>
      <c r="E102622">
        <v>1.1336948072942947</v>
      </c>
      <c r="F102622">
        <v>-0.3953206887004761</v>
      </c>
      <c r="G102622">
        <v>20.700000000000024</v>
      </c>
      <c r="H102622">
        <v>78125000</v>
      </c>
      <c r="I102622">
        <v>0</v>
      </c>
    </row>
    <row r="102623" spans="1:9" x14ac:dyDescent="0.25">
      <c r="A102623" s="1" t="s">
        <v>102630</v>
      </c>
      <c r="B102623">
        <v>20.799999999999969</v>
      </c>
      <c r="C102623">
        <v>2.4692464387088919</v>
      </c>
      <c r="D102623">
        <v>1.3327381037893948</v>
      </c>
      <c r="E102623">
        <v>1.1365083349194971</v>
      </c>
      <c r="F102623">
        <v>-0.35606131378276995</v>
      </c>
      <c r="G102623">
        <v>20.700000000000024</v>
      </c>
      <c r="H102623">
        <v>78125000</v>
      </c>
      <c r="I102623">
        <v>0</v>
      </c>
    </row>
    <row r="102624" spans="1:9" x14ac:dyDescent="0.25">
      <c r="A102624" s="1" t="s">
        <v>102631</v>
      </c>
      <c r="B102624">
        <v>20.999999999999986</v>
      </c>
      <c r="C102624">
        <v>3.0766730959770308</v>
      </c>
      <c r="D102624">
        <v>1.6376070265788236</v>
      </c>
      <c r="E102624">
        <v>1.4390660693982071</v>
      </c>
      <c r="F102624">
        <v>-0.65145593367249877</v>
      </c>
      <c r="G102624">
        <v>20.900000000000027</v>
      </c>
      <c r="H102624">
        <v>78125000</v>
      </c>
      <c r="I102624">
        <v>0</v>
      </c>
    </row>
    <row r="102625" spans="1:9" x14ac:dyDescent="0.25">
      <c r="A102625" s="1" t="s">
        <v>102632</v>
      </c>
      <c r="B102625">
        <v>20.999999999999989</v>
      </c>
      <c r="C102625">
        <v>3.5185769913168445</v>
      </c>
      <c r="D102625">
        <v>1.861697359540281</v>
      </c>
      <c r="E102625">
        <v>1.6568796317765635</v>
      </c>
      <c r="F102625">
        <v>-0.65428284985280794</v>
      </c>
      <c r="G102625">
        <v>20.900000000000027</v>
      </c>
      <c r="H102625">
        <v>62500000</v>
      </c>
      <c r="I102625">
        <v>0</v>
      </c>
    </row>
    <row r="102626" spans="1:9" x14ac:dyDescent="0.25">
      <c r="A102626" s="1" t="s">
        <v>102633</v>
      </c>
      <c r="B102626">
        <v>21.499999999999982</v>
      </c>
      <c r="C102626">
        <v>4.2317374549864191</v>
      </c>
      <c r="D102626">
        <v>1.8084398235743429</v>
      </c>
      <c r="E102626">
        <v>2.4232976314120744</v>
      </c>
      <c r="F102626">
        <v>0.99539751706517787</v>
      </c>
      <c r="G102626">
        <v>21.400000000000034</v>
      </c>
      <c r="H102626">
        <v>62500000</v>
      </c>
      <c r="I102626">
        <v>0</v>
      </c>
    </row>
    <row r="102627" spans="1:9" x14ac:dyDescent="0.25">
      <c r="A102627" s="1" t="s">
        <v>102634</v>
      </c>
      <c r="B102627">
        <v>21.499999999999975</v>
      </c>
      <c r="C102627">
        <v>3.424334828576125</v>
      </c>
      <c r="D102627">
        <v>1.3999269445675084</v>
      </c>
      <c r="E102627">
        <v>2.0244078840086166</v>
      </c>
      <c r="F102627">
        <v>0.76543635878426164</v>
      </c>
      <c r="G102627">
        <v>21.400000000000034</v>
      </c>
      <c r="H102627">
        <v>62500000</v>
      </c>
      <c r="I102627">
        <v>0</v>
      </c>
    </row>
    <row r="102628" spans="1:9" x14ac:dyDescent="0.25">
      <c r="A102628" s="1" t="s">
        <v>102635</v>
      </c>
      <c r="B102628">
        <v>21.790368229653474</v>
      </c>
      <c r="C102628">
        <v>7.8195621364617676</v>
      </c>
      <c r="D102628">
        <v>4.2133672050487689</v>
      </c>
      <c r="E102628">
        <v>3.6061949314129982</v>
      </c>
      <c r="F102628">
        <v>-1</v>
      </c>
      <c r="G102628">
        <v>21.80000000000004</v>
      </c>
      <c r="H102628">
        <v>62500000</v>
      </c>
      <c r="I102628">
        <v>0</v>
      </c>
    </row>
    <row r="102629" spans="1:9" x14ac:dyDescent="0.25">
      <c r="A102629" s="1" t="s">
        <v>102636</v>
      </c>
      <c r="B102629">
        <v>21.699999999999967</v>
      </c>
      <c r="C102629">
        <v>3.7726833223012828</v>
      </c>
      <c r="D102629">
        <v>2.1989031762420983</v>
      </c>
      <c r="E102629">
        <v>1.5737801460591845</v>
      </c>
      <c r="F102629">
        <v>-1</v>
      </c>
      <c r="G102629">
        <v>21.600000000000037</v>
      </c>
      <c r="H102629">
        <v>109375000</v>
      </c>
      <c r="I102629">
        <v>0</v>
      </c>
    </row>
    <row r="102630" spans="1:9" x14ac:dyDescent="0.25">
      <c r="A102630" s="1" t="s">
        <v>102637</v>
      </c>
      <c r="B102630">
        <v>21.599999999999966</v>
      </c>
      <c r="C102630">
        <v>4.2824851911837385</v>
      </c>
      <c r="D102630">
        <v>2.4551855106771709</v>
      </c>
      <c r="E102630">
        <v>1.8272996805065653</v>
      </c>
      <c r="F102630">
        <v>-1</v>
      </c>
      <c r="G102630">
        <v>21.500000000000036</v>
      </c>
      <c r="H102630">
        <v>46875000</v>
      </c>
      <c r="I102630">
        <v>0</v>
      </c>
    </row>
    <row r="102631" spans="1:9" x14ac:dyDescent="0.25">
      <c r="A102631" s="1" t="s">
        <v>102638</v>
      </c>
      <c r="B102631">
        <v>21.599999999999998</v>
      </c>
      <c r="C102631">
        <v>6.3370175673982994</v>
      </c>
      <c r="D102631">
        <v>3.4915639642929008</v>
      </c>
      <c r="E102631">
        <v>2.8454536031053972</v>
      </c>
      <c r="F102631">
        <v>-1</v>
      </c>
      <c r="G102631">
        <v>21.500000000000036</v>
      </c>
      <c r="H102631">
        <v>78125000</v>
      </c>
      <c r="I102631">
        <v>0</v>
      </c>
    </row>
    <row r="102632" spans="1:9" x14ac:dyDescent="0.25">
      <c r="A102632" s="1" t="s">
        <v>102639</v>
      </c>
      <c r="B102632">
        <v>21.599999999999959</v>
      </c>
      <c r="C102632">
        <v>6.7865942006814244</v>
      </c>
      <c r="D102632">
        <v>3.7169956151691275</v>
      </c>
      <c r="E102632">
        <v>3.0695985855122996</v>
      </c>
      <c r="F102632">
        <v>-1</v>
      </c>
      <c r="G102632">
        <v>21.500000000000036</v>
      </c>
      <c r="H102632">
        <v>78125000</v>
      </c>
      <c r="I102632">
        <v>0</v>
      </c>
    </row>
    <row r="102633" spans="1:9" x14ac:dyDescent="0.25">
      <c r="A102633" s="1" t="s">
        <v>102640</v>
      </c>
      <c r="B102633">
        <v>21.599999999999977</v>
      </c>
      <c r="C102633">
        <v>4.7206695190405288</v>
      </c>
      <c r="D102633">
        <v>2.695298729488786</v>
      </c>
      <c r="E102633">
        <v>2.0253707895517445</v>
      </c>
      <c r="F102633">
        <v>-0.99876593072593511</v>
      </c>
      <c r="G102633">
        <v>21.500000000000036</v>
      </c>
      <c r="H102633">
        <v>109375000</v>
      </c>
      <c r="I102633">
        <v>0</v>
      </c>
    </row>
    <row r="102634" spans="1:9" x14ac:dyDescent="0.25">
      <c r="A102634" s="1" t="s">
        <v>102641</v>
      </c>
      <c r="B102634">
        <v>21.399999999999956</v>
      </c>
      <c r="C102634">
        <v>5.4617942974995568</v>
      </c>
      <c r="D102634">
        <v>2.4221852604869101</v>
      </c>
      <c r="E102634">
        <v>3.0396090370126476</v>
      </c>
      <c r="F102634">
        <v>1</v>
      </c>
      <c r="G102634">
        <v>21.300000000000033</v>
      </c>
      <c r="H102634">
        <v>62500000</v>
      </c>
      <c r="I102634">
        <v>0</v>
      </c>
    </row>
    <row r="102635" spans="1:9" x14ac:dyDescent="0.25">
      <c r="A102635" s="1" t="s">
        <v>102642</v>
      </c>
      <c r="B102635">
        <v>21.299999999999979</v>
      </c>
      <c r="C102635">
        <v>3.53311944043773</v>
      </c>
      <c r="D102635">
        <v>1.4492179212155971</v>
      </c>
      <c r="E102635">
        <v>2.0839015192221328</v>
      </c>
      <c r="F102635">
        <v>0.58039652803207353</v>
      </c>
      <c r="G102635">
        <v>21.200000000000031</v>
      </c>
      <c r="H102635">
        <v>78125000</v>
      </c>
      <c r="I102635">
        <v>0</v>
      </c>
    </row>
    <row r="102636" spans="1:9" x14ac:dyDescent="0.25">
      <c r="A102636" s="1" t="s">
        <v>102643</v>
      </c>
      <c r="B102636">
        <v>22.794898046646431</v>
      </c>
      <c r="C102636">
        <v>10.817893533846901</v>
      </c>
      <c r="D102636">
        <v>5.7212659359176374</v>
      </c>
      <c r="E102636">
        <v>5.0966275979292615</v>
      </c>
      <c r="F102636">
        <v>-0.99359810626535028</v>
      </c>
      <c r="G102636">
        <v>23.500000000000064</v>
      </c>
      <c r="H102636">
        <v>78125000</v>
      </c>
      <c r="I102636">
        <v>0</v>
      </c>
    </row>
    <row r="102637" spans="1:9" x14ac:dyDescent="0.25">
      <c r="A102637" s="1" t="s">
        <v>102644</v>
      </c>
      <c r="B102637">
        <v>21.499999999999943</v>
      </c>
      <c r="C102637">
        <v>7.2566929665988642</v>
      </c>
      <c r="D102637">
        <v>3.3068742659538208</v>
      </c>
      <c r="E102637">
        <v>3.949818700645042</v>
      </c>
      <c r="F102637">
        <v>1</v>
      </c>
      <c r="G102637">
        <v>21.400000000000034</v>
      </c>
      <c r="H102637">
        <v>62500000</v>
      </c>
      <c r="I102637">
        <v>0</v>
      </c>
    </row>
    <row r="102638" spans="1:9" x14ac:dyDescent="0.25">
      <c r="A102638" s="1" t="s">
        <v>102645</v>
      </c>
      <c r="B102638">
        <v>21.399999999999977</v>
      </c>
      <c r="C102638">
        <v>4.1815691237564705</v>
      </c>
      <c r="D102638">
        <v>2.4023675581894932</v>
      </c>
      <c r="E102638">
        <v>1.7792015655669764</v>
      </c>
      <c r="F102638">
        <v>-1</v>
      </c>
      <c r="G102638">
        <v>21.300000000000033</v>
      </c>
      <c r="H102638">
        <v>78125000</v>
      </c>
      <c r="I102638">
        <v>0</v>
      </c>
    </row>
    <row r="102639" spans="1:9" x14ac:dyDescent="0.25">
      <c r="A102639" s="1" t="s">
        <v>102646</v>
      </c>
      <c r="B102639">
        <v>21.399999999999977</v>
      </c>
      <c r="C102639">
        <v>4.9323370413907535</v>
      </c>
      <c r="D102639">
        <v>2.7824504455957761</v>
      </c>
      <c r="E102639">
        <v>2.1498865957949795</v>
      </c>
      <c r="F102639">
        <v>-0.88298511710367356</v>
      </c>
      <c r="G102639">
        <v>21.300000000000033</v>
      </c>
      <c r="H102639">
        <v>62500000</v>
      </c>
      <c r="I102639">
        <v>0</v>
      </c>
    </row>
    <row r="102640" spans="1:9" x14ac:dyDescent="0.25">
      <c r="A102640" s="1" t="s">
        <v>102647</v>
      </c>
      <c r="B102640">
        <v>21.480853261729543</v>
      </c>
      <c r="C102640">
        <v>4.6243454812221199</v>
      </c>
      <c r="D102640">
        <v>1.9798027520109196</v>
      </c>
      <c r="E102640">
        <v>2.6445427292112025</v>
      </c>
      <c r="F102640">
        <v>0.63941265768669453</v>
      </c>
      <c r="G102640">
        <v>21.500000000000036</v>
      </c>
      <c r="H102640">
        <v>62500000</v>
      </c>
      <c r="I102640">
        <v>0</v>
      </c>
    </row>
    <row r="102641" spans="1:9" x14ac:dyDescent="0.25">
      <c r="A102641" s="1" t="s">
        <v>102648</v>
      </c>
      <c r="B102641">
        <v>21.585371520414441</v>
      </c>
      <c r="C102641">
        <v>6.4101427666275663</v>
      </c>
      <c r="D102641">
        <v>2.862197411543264</v>
      </c>
      <c r="E102641">
        <v>3.5479453550843041</v>
      </c>
      <c r="F102641">
        <v>-1</v>
      </c>
      <c r="G102641">
        <v>21.600000000000037</v>
      </c>
      <c r="H102641">
        <v>93750000</v>
      </c>
      <c r="I102641">
        <v>0</v>
      </c>
    </row>
    <row r="102642" spans="1:9" x14ac:dyDescent="0.25">
      <c r="A102642" s="1" t="s">
        <v>102649</v>
      </c>
      <c r="B102642">
        <v>21.099999999999955</v>
      </c>
      <c r="C102642">
        <v>3.0557373997343267</v>
      </c>
      <c r="D102642">
        <v>1.2538957218654554</v>
      </c>
      <c r="E102642">
        <v>1.8018416778688713</v>
      </c>
      <c r="F102642">
        <v>0.38556152717177339</v>
      </c>
      <c r="G102642">
        <v>21.000000000000028</v>
      </c>
      <c r="H102642">
        <v>93750000</v>
      </c>
      <c r="I102642">
        <v>0</v>
      </c>
    </row>
    <row r="102643" spans="1:9" x14ac:dyDescent="0.25">
      <c r="A102643" s="1" t="s">
        <v>102650</v>
      </c>
      <c r="B102643">
        <v>21.19999999999996</v>
      </c>
      <c r="C102643">
        <v>3.1495087600937648</v>
      </c>
      <c r="D102643">
        <v>1.2948496285482554</v>
      </c>
      <c r="E102643">
        <v>1.8546591315455094</v>
      </c>
      <c r="F102643">
        <v>0.41666991191122937</v>
      </c>
      <c r="G102643">
        <v>21.10000000000003</v>
      </c>
      <c r="H102643">
        <v>93750000</v>
      </c>
      <c r="I102643">
        <v>0</v>
      </c>
    </row>
    <row r="102644" spans="1:9" x14ac:dyDescent="0.25">
      <c r="A102644" s="1" t="s">
        <v>102651</v>
      </c>
      <c r="B102644">
        <v>21.19999999999996</v>
      </c>
      <c r="C102644">
        <v>4.5961510687041951</v>
      </c>
      <c r="D102644">
        <v>2.0219749908843618</v>
      </c>
      <c r="E102644">
        <v>2.5741760778198315</v>
      </c>
      <c r="F102644">
        <v>1</v>
      </c>
      <c r="G102644">
        <v>21.10000000000003</v>
      </c>
      <c r="H102644">
        <v>62500000</v>
      </c>
      <c r="I102644">
        <v>0</v>
      </c>
    </row>
    <row r="102645" spans="1:9" x14ac:dyDescent="0.25">
      <c r="A102645" s="1" t="s">
        <v>102652</v>
      </c>
      <c r="B102645">
        <v>22.349942219675029</v>
      </c>
      <c r="C102645">
        <v>7.2511530695201989</v>
      </c>
      <c r="D102645">
        <v>3.3436742987499408</v>
      </c>
      <c r="E102645">
        <v>3.9074787707702572</v>
      </c>
      <c r="F102645">
        <v>-0.5</v>
      </c>
      <c r="G102645">
        <v>25.100000000000087</v>
      </c>
      <c r="H102645">
        <v>109375000</v>
      </c>
      <c r="I102645">
        <v>0</v>
      </c>
    </row>
    <row r="102646" spans="1:9" x14ac:dyDescent="0.25">
      <c r="A102646" s="1" t="s">
        <v>102653</v>
      </c>
      <c r="B102646">
        <v>21.199999999999982</v>
      </c>
      <c r="C102646">
        <v>4.0330670225402852</v>
      </c>
      <c r="D102646">
        <v>1.7403763407561943</v>
      </c>
      <c r="E102646">
        <v>2.2926906817840891</v>
      </c>
      <c r="F102646">
        <v>1</v>
      </c>
      <c r="G102646">
        <v>21.10000000000003</v>
      </c>
      <c r="H102646">
        <v>62500000</v>
      </c>
      <c r="I102646">
        <v>0</v>
      </c>
    </row>
    <row r="102647" spans="1:9" x14ac:dyDescent="0.25">
      <c r="A102647" s="1" t="s">
        <v>102654</v>
      </c>
      <c r="B102647">
        <v>21.199999999999957</v>
      </c>
      <c r="C102647">
        <v>4.8809216514965765</v>
      </c>
      <c r="D102647">
        <v>2.1615755088347623</v>
      </c>
      <c r="E102647">
        <v>2.7193461426618142</v>
      </c>
      <c r="F102647">
        <v>1</v>
      </c>
      <c r="G102647">
        <v>21.10000000000003</v>
      </c>
      <c r="H102647">
        <v>93750000</v>
      </c>
      <c r="I102647">
        <v>0</v>
      </c>
    </row>
    <row r="102648" spans="1:9" x14ac:dyDescent="0.25">
      <c r="A102648" s="1" t="s">
        <v>102655</v>
      </c>
      <c r="B102648">
        <v>21.099999999999948</v>
      </c>
      <c r="C102648">
        <v>3.3694311479496406</v>
      </c>
      <c r="D102648">
        <v>1.4112196592114827</v>
      </c>
      <c r="E102648">
        <v>1.9582114887381579</v>
      </c>
      <c r="F102648">
        <v>0.71343501363945627</v>
      </c>
      <c r="G102648">
        <v>21.000000000000028</v>
      </c>
      <c r="H102648">
        <v>62500000</v>
      </c>
      <c r="I102648">
        <v>0</v>
      </c>
    </row>
    <row r="102649" spans="1:9" x14ac:dyDescent="0.25">
      <c r="A102649" s="1" t="s">
        <v>102656</v>
      </c>
      <c r="B102649">
        <v>21.09999999999998</v>
      </c>
      <c r="C102649">
        <v>3.9430408373220365</v>
      </c>
      <c r="D102649">
        <v>1.6948143069187287</v>
      </c>
      <c r="E102649">
        <v>2.2482265304033078</v>
      </c>
      <c r="F102649">
        <v>1</v>
      </c>
      <c r="G102649">
        <v>21.000000000000028</v>
      </c>
      <c r="H102649">
        <v>78125000</v>
      </c>
      <c r="I102649">
        <v>0</v>
      </c>
    </row>
    <row r="102650" spans="1:9" x14ac:dyDescent="0.25">
      <c r="A102650" s="1" t="s">
        <v>102657</v>
      </c>
      <c r="B102650">
        <v>20.999999999999961</v>
      </c>
      <c r="C102650">
        <v>2.6601653808489267</v>
      </c>
      <c r="D102650">
        <v>1.0533653688746751</v>
      </c>
      <c r="E102650">
        <v>1.6068000119742516</v>
      </c>
      <c r="F102650">
        <v>0.3246616715585553</v>
      </c>
      <c r="G102650">
        <v>20.900000000000027</v>
      </c>
      <c r="H102650">
        <v>78125000</v>
      </c>
      <c r="I102650">
        <v>0</v>
      </c>
    </row>
    <row r="102651" spans="1:9" x14ac:dyDescent="0.25">
      <c r="A102651" s="1" t="s">
        <v>102658</v>
      </c>
      <c r="B102651">
        <v>20.999999999999972</v>
      </c>
      <c r="C102651">
        <v>2.6019934037249746</v>
      </c>
      <c r="D102651">
        <v>1.0151279285152182</v>
      </c>
      <c r="E102651">
        <v>1.5868654752097564</v>
      </c>
      <c r="F102651">
        <v>0.28247492768729776</v>
      </c>
      <c r="G102651">
        <v>20.900000000000027</v>
      </c>
      <c r="H102651">
        <v>62500000</v>
      </c>
      <c r="I102651">
        <v>0</v>
      </c>
    </row>
    <row r="102652" spans="1:9" x14ac:dyDescent="0.25">
      <c r="A102652" s="1" t="s">
        <v>102659</v>
      </c>
      <c r="B102652">
        <v>20.999999999999993</v>
      </c>
      <c r="C102652">
        <v>2.8823364670958616</v>
      </c>
      <c r="D102652">
        <v>1.1622579289357251</v>
      </c>
      <c r="E102652">
        <v>1.7200785381601364</v>
      </c>
      <c r="F102652">
        <v>0.42421349548316911</v>
      </c>
      <c r="G102652">
        <v>20.900000000000027</v>
      </c>
      <c r="H102652">
        <v>62500000</v>
      </c>
      <c r="I102652">
        <v>0</v>
      </c>
    </row>
    <row r="102653" spans="1:9" x14ac:dyDescent="0.25">
      <c r="A102653" s="1" t="s">
        <v>102660</v>
      </c>
      <c r="B102653">
        <v>20.999999999999954</v>
      </c>
      <c r="C102653">
        <v>2.8233919155789153</v>
      </c>
      <c r="D102653">
        <v>1.1221970826802119</v>
      </c>
      <c r="E102653">
        <v>1.7011948328987034</v>
      </c>
      <c r="F102653">
        <v>0.42760369059670955</v>
      </c>
      <c r="G102653">
        <v>20.900000000000027</v>
      </c>
      <c r="H102653">
        <v>93750000</v>
      </c>
      <c r="I102653">
        <v>0</v>
      </c>
    </row>
    <row r="102654" spans="1:9" x14ac:dyDescent="0.25">
      <c r="A102654" s="1" t="s">
        <v>102661</v>
      </c>
      <c r="B102654">
        <v>21.099999999999952</v>
      </c>
      <c r="C102654">
        <v>5.1386639529223173</v>
      </c>
      <c r="D102654">
        <v>2.2907548082279745</v>
      </c>
      <c r="E102654">
        <v>2.8479091446943423</v>
      </c>
      <c r="F102654">
        <v>1</v>
      </c>
      <c r="G102654">
        <v>21.000000000000028</v>
      </c>
      <c r="H102654">
        <v>62500000</v>
      </c>
      <c r="I102654">
        <v>0</v>
      </c>
    </row>
    <row r="102655" spans="1:9" x14ac:dyDescent="0.25">
      <c r="A102655" s="1" t="s">
        <v>102662</v>
      </c>
      <c r="B102655">
        <v>20.999999999999968</v>
      </c>
      <c r="C102655">
        <v>3.4322296639599781</v>
      </c>
      <c r="D102655">
        <v>1.4275027839491008</v>
      </c>
      <c r="E102655">
        <v>2.0047268800108773</v>
      </c>
      <c r="F102655">
        <v>0.72756928916755959</v>
      </c>
      <c r="G102655">
        <v>20.900000000000027</v>
      </c>
      <c r="H102655">
        <v>93750000</v>
      </c>
      <c r="I102655">
        <v>0</v>
      </c>
    </row>
    <row r="102656" spans="1:9" x14ac:dyDescent="0.25">
      <c r="A102656" s="1" t="s">
        <v>102663</v>
      </c>
      <c r="B102656">
        <v>20.999999999999964</v>
      </c>
      <c r="C102656">
        <v>2.9692651101533794</v>
      </c>
      <c r="D102656">
        <v>1.1859847667213215</v>
      </c>
      <c r="E102656">
        <v>1.7832803434320579</v>
      </c>
      <c r="F102656">
        <v>0.44593763667781205</v>
      </c>
      <c r="G102656">
        <v>20.900000000000027</v>
      </c>
      <c r="H102656">
        <v>62500000</v>
      </c>
      <c r="I102656">
        <v>0</v>
      </c>
    </row>
    <row r="102657" spans="1:9" x14ac:dyDescent="0.25">
      <c r="A102657" s="1" t="s">
        <v>102664</v>
      </c>
      <c r="B102657">
        <v>21.09999999999998</v>
      </c>
      <c r="C102657">
        <v>3.0008992647438841</v>
      </c>
      <c r="D102657">
        <v>1.1906302428738673</v>
      </c>
      <c r="E102657">
        <v>1.8102690218700168</v>
      </c>
      <c r="F102657">
        <v>0.48437970215465054</v>
      </c>
      <c r="G102657">
        <v>21.000000000000028</v>
      </c>
      <c r="H102657">
        <v>78125000</v>
      </c>
      <c r="I102657">
        <v>0</v>
      </c>
    </row>
    <row r="102658" spans="1:9" x14ac:dyDescent="0.25">
      <c r="A102658" s="1" t="s">
        <v>102665</v>
      </c>
      <c r="B102658">
        <v>24.615984078649529</v>
      </c>
      <c r="C102658">
        <v>13.132768556349991</v>
      </c>
      <c r="D102658">
        <v>6.2175753260602216</v>
      </c>
      <c r="E102658">
        <v>6.9151932302897681</v>
      </c>
      <c r="F102658">
        <v>-0.5</v>
      </c>
      <c r="G102658">
        <v>35.500000000000234</v>
      </c>
      <c r="H102658">
        <v>125000000</v>
      </c>
      <c r="I102658">
        <v>0</v>
      </c>
    </row>
    <row r="102659" spans="1:9" x14ac:dyDescent="0.25">
      <c r="A102659" s="1" t="s">
        <v>102666</v>
      </c>
      <c r="B102659">
        <v>23.188493321736178</v>
      </c>
      <c r="C102659">
        <v>8.3123627213196514</v>
      </c>
      <c r="D102659">
        <v>3.8098346602783724</v>
      </c>
      <c r="E102659">
        <v>4.5025280610412803</v>
      </c>
      <c r="F102659">
        <v>0.5</v>
      </c>
      <c r="G102659">
        <v>27.100000000000115</v>
      </c>
      <c r="H102659">
        <v>109375000</v>
      </c>
      <c r="I102659">
        <v>0</v>
      </c>
    </row>
    <row r="102660" spans="1:9" x14ac:dyDescent="0.25">
      <c r="A102660" s="1" t="s">
        <v>102667</v>
      </c>
      <c r="B102660">
        <v>21.299999999999947</v>
      </c>
      <c r="C102660">
        <v>3.405043998082653</v>
      </c>
      <c r="D102660">
        <v>1.9761106449362225</v>
      </c>
      <c r="E102660">
        <v>1.4289333531464306</v>
      </c>
      <c r="F102660">
        <v>-0.52390763202036839</v>
      </c>
      <c r="G102660">
        <v>21.200000000000031</v>
      </c>
      <c r="H102660">
        <v>78125000</v>
      </c>
      <c r="I102660">
        <v>0</v>
      </c>
    </row>
    <row r="102661" spans="1:9" x14ac:dyDescent="0.25">
      <c r="A102661" s="1" t="s">
        <v>102668</v>
      </c>
      <c r="B102661">
        <v>21.299999999999976</v>
      </c>
      <c r="C102661">
        <v>3.2689107667518562</v>
      </c>
      <c r="D102661">
        <v>1.9165145719016041</v>
      </c>
      <c r="E102661">
        <v>1.3523961948502521</v>
      </c>
      <c r="F102661">
        <v>-0.51817099650866982</v>
      </c>
      <c r="G102661">
        <v>21.200000000000031</v>
      </c>
      <c r="H102661">
        <v>62500000</v>
      </c>
      <c r="I102661">
        <v>0</v>
      </c>
    </row>
    <row r="102662" spans="1:9" x14ac:dyDescent="0.25">
      <c r="A102662" s="1" t="s">
        <v>102669</v>
      </c>
      <c r="B102662">
        <v>21.19999999999996</v>
      </c>
      <c r="C102662">
        <v>2.9501005087607184</v>
      </c>
      <c r="D102662">
        <v>1.7589478252681108</v>
      </c>
      <c r="E102662">
        <v>1.1911526834926076</v>
      </c>
      <c r="F102662">
        <v>-0.44723955973636009</v>
      </c>
      <c r="G102662">
        <v>21.10000000000003</v>
      </c>
      <c r="H102662">
        <v>93750000</v>
      </c>
      <c r="I102662">
        <v>0</v>
      </c>
    </row>
    <row r="102663" spans="1:9" x14ac:dyDescent="0.25">
      <c r="A102663" s="1" t="s">
        <v>102670</v>
      </c>
      <c r="B102663">
        <v>21.199999999999978</v>
      </c>
      <c r="C102663">
        <v>2.8889229103127745</v>
      </c>
      <c r="D102663">
        <v>1.7378790927557004</v>
      </c>
      <c r="E102663">
        <v>1.1510438175570741</v>
      </c>
      <c r="F102663">
        <v>-0.37839675412774332</v>
      </c>
      <c r="G102663">
        <v>21.10000000000003</v>
      </c>
      <c r="H102663">
        <v>93750000</v>
      </c>
      <c r="I102663">
        <v>0</v>
      </c>
    </row>
    <row r="102664" spans="1:9" x14ac:dyDescent="0.25">
      <c r="A102664" s="1" t="s">
        <v>102671</v>
      </c>
      <c r="B102664">
        <v>21.099999999999969</v>
      </c>
      <c r="C102664">
        <v>2.8964754936611161</v>
      </c>
      <c r="D102664">
        <v>1.7414851659985153</v>
      </c>
      <c r="E102664">
        <v>1.1549903276626008</v>
      </c>
      <c r="F102664">
        <v>-0.38797871345197343</v>
      </c>
      <c r="G102664">
        <v>21.000000000000028</v>
      </c>
      <c r="H102664">
        <v>78125000</v>
      </c>
      <c r="I102664">
        <v>0</v>
      </c>
    </row>
    <row r="102665" spans="1:9" x14ac:dyDescent="0.25">
      <c r="A102665" s="1" t="s">
        <v>102672</v>
      </c>
      <c r="B102665">
        <v>21.099999999999955</v>
      </c>
      <c r="C102665">
        <v>2.8696559250609592</v>
      </c>
      <c r="D102665">
        <v>1.7384666070850647</v>
      </c>
      <c r="E102665">
        <v>1.1311893179758945</v>
      </c>
      <c r="F102665">
        <v>-0.40970660041670648</v>
      </c>
      <c r="G102665">
        <v>21.000000000000028</v>
      </c>
      <c r="H102665">
        <v>78125000</v>
      </c>
      <c r="I102665">
        <v>0</v>
      </c>
    </row>
    <row r="102666" spans="1:9" x14ac:dyDescent="0.25">
      <c r="A102666" s="1" t="s">
        <v>102673</v>
      </c>
      <c r="B102666">
        <v>21.099999999999991</v>
      </c>
      <c r="C102666">
        <v>4.6713204466462068</v>
      </c>
      <c r="D102666">
        <v>2.6100237766437533</v>
      </c>
      <c r="E102666">
        <v>2.0612966700024562</v>
      </c>
      <c r="F102666">
        <v>-1</v>
      </c>
      <c r="G102666">
        <v>21.000000000000028</v>
      </c>
      <c r="H102666">
        <v>62500000</v>
      </c>
      <c r="I102666">
        <v>0</v>
      </c>
    </row>
    <row r="102667" spans="1:9" x14ac:dyDescent="0.25">
      <c r="A102667" s="1" t="s">
        <v>102674</v>
      </c>
      <c r="B102667">
        <v>21.199999999999967</v>
      </c>
      <c r="C102667">
        <v>6.4025893831980927</v>
      </c>
      <c r="D102667">
        <v>3.4810662647214277</v>
      </c>
      <c r="E102667">
        <v>2.9215231184766597</v>
      </c>
      <c r="F102667">
        <v>-1</v>
      </c>
      <c r="G102667">
        <v>21.10000000000003</v>
      </c>
      <c r="H102667">
        <v>46875000</v>
      </c>
      <c r="I102667">
        <v>0</v>
      </c>
    </row>
    <row r="102668" spans="1:9" x14ac:dyDescent="0.25">
      <c r="A102668" s="1" t="s">
        <v>102675</v>
      </c>
      <c r="B102668">
        <v>20.999999999999993</v>
      </c>
      <c r="C102668">
        <v>3.0722711183230782</v>
      </c>
      <c r="D102668">
        <v>1.8138610019112682</v>
      </c>
      <c r="E102668">
        <v>1.25841011641181</v>
      </c>
      <c r="F102668">
        <v>-0.47526086969701309</v>
      </c>
      <c r="G102668">
        <v>20.900000000000027</v>
      </c>
      <c r="H102668">
        <v>78125000</v>
      </c>
      <c r="I102668">
        <v>0</v>
      </c>
    </row>
    <row r="102669" spans="1:9" x14ac:dyDescent="0.25">
      <c r="A102669" s="1" t="s">
        <v>102676</v>
      </c>
      <c r="B102669">
        <v>20.999999999999972</v>
      </c>
      <c r="C102669">
        <v>3.0795751714867596</v>
      </c>
      <c r="D102669">
        <v>1.8222409709451974</v>
      </c>
      <c r="E102669">
        <v>1.2573342005415622</v>
      </c>
      <c r="F102669">
        <v>-0.64149239876648778</v>
      </c>
      <c r="G102669">
        <v>20.900000000000027</v>
      </c>
      <c r="H102669">
        <v>78125000</v>
      </c>
      <c r="I102669">
        <v>0</v>
      </c>
    </row>
    <row r="102670" spans="1:9" x14ac:dyDescent="0.25">
      <c r="A102670" s="1" t="s">
        <v>102677</v>
      </c>
      <c r="B102670">
        <v>20.999999999999964</v>
      </c>
      <c r="C102670">
        <v>2.8161985055582828</v>
      </c>
      <c r="D102670">
        <v>1.6871598627791182</v>
      </c>
      <c r="E102670">
        <v>1.1290386427791645</v>
      </c>
      <c r="F102670">
        <v>-0.40423108580356715</v>
      </c>
      <c r="G102670">
        <v>20.900000000000027</v>
      </c>
      <c r="H102670">
        <v>78125000</v>
      </c>
      <c r="I102670">
        <v>0</v>
      </c>
    </row>
    <row r="102671" spans="1:9" x14ac:dyDescent="0.25">
      <c r="A102671" s="1" t="s">
        <v>102678</v>
      </c>
      <c r="B102671">
        <v>20.999999999999954</v>
      </c>
      <c r="C102671">
        <v>2.8286046822179229</v>
      </c>
      <c r="D102671">
        <v>1.6980905986957127</v>
      </c>
      <c r="E102671">
        <v>1.1305140835222103</v>
      </c>
      <c r="F102671">
        <v>-0.38012393870388461</v>
      </c>
      <c r="G102671">
        <v>20.900000000000027</v>
      </c>
      <c r="H102671">
        <v>62500000</v>
      </c>
      <c r="I102671">
        <v>0</v>
      </c>
    </row>
    <row r="102672" spans="1:9" x14ac:dyDescent="0.25">
      <c r="A102672" s="1" t="s">
        <v>102679</v>
      </c>
      <c r="B102672">
        <v>21.099999999999977</v>
      </c>
      <c r="C102672">
        <v>3.9725930482408769</v>
      </c>
      <c r="D102672">
        <v>2.2650461038044019</v>
      </c>
      <c r="E102672">
        <v>1.707546944436475</v>
      </c>
      <c r="F102672">
        <v>-0.70357570938865477</v>
      </c>
      <c r="G102672">
        <v>21.000000000000028</v>
      </c>
      <c r="H102672">
        <v>78125000</v>
      </c>
      <c r="I102672">
        <v>0</v>
      </c>
    </row>
    <row r="102673" spans="1:9" x14ac:dyDescent="0.25">
      <c r="A102673" s="1" t="s">
        <v>102680</v>
      </c>
      <c r="B102673">
        <v>21.199999999999974</v>
      </c>
      <c r="C102673">
        <v>4.3396501389083211</v>
      </c>
      <c r="D102673">
        <v>2.4597283204450915</v>
      </c>
      <c r="E102673">
        <v>1.8799218184632269</v>
      </c>
      <c r="F102673">
        <v>-0.89026206751297954</v>
      </c>
      <c r="G102673">
        <v>21.10000000000003</v>
      </c>
      <c r="H102673">
        <v>78125000</v>
      </c>
      <c r="I102673">
        <v>0</v>
      </c>
    </row>
    <row r="102674" spans="1:9" x14ac:dyDescent="0.25">
      <c r="A102674" s="1" t="s">
        <v>102681</v>
      </c>
      <c r="B102674">
        <v>23.399999999999988</v>
      </c>
      <c r="C102674">
        <v>8.3722597473064972</v>
      </c>
      <c r="D102674">
        <v>2.2429315166132122</v>
      </c>
      <c r="E102674">
        <v>6.1293282306932868</v>
      </c>
      <c r="F102674">
        <v>0.79737505584143431</v>
      </c>
      <c r="G102674">
        <v>23.300000000000061</v>
      </c>
      <c r="H102674">
        <v>78125000</v>
      </c>
      <c r="I102674">
        <v>0</v>
      </c>
    </row>
    <row r="102675" spans="1:9" x14ac:dyDescent="0.25">
      <c r="A102675" s="1" t="s">
        <v>102682</v>
      </c>
      <c r="B102675">
        <v>28.723128868276682</v>
      </c>
      <c r="C102675">
        <v>26.171476123389052</v>
      </c>
      <c r="D102675">
        <v>11.689122825519572</v>
      </c>
      <c r="E102675">
        <v>14.48235329786948</v>
      </c>
      <c r="F102675">
        <v>1</v>
      </c>
      <c r="G102675">
        <v>31.300000000000175</v>
      </c>
      <c r="H102675">
        <v>140625000</v>
      </c>
      <c r="I102675">
        <v>0</v>
      </c>
    </row>
    <row r="102676" spans="1:9" x14ac:dyDescent="0.25">
      <c r="A102676" s="1" t="s">
        <v>102683</v>
      </c>
      <c r="B102676">
        <v>30.589103032028902</v>
      </c>
      <c r="C102676">
        <v>28.813542246285166</v>
      </c>
      <c r="D102676">
        <v>16.109295342400397</v>
      </c>
      <c r="E102676">
        <v>12.704246903884766</v>
      </c>
      <c r="F102676">
        <v>0.50971141358898109</v>
      </c>
      <c r="G102676">
        <v>54.600000000000506</v>
      </c>
      <c r="H102676">
        <v>250000000</v>
      </c>
      <c r="I102676">
        <v>0</v>
      </c>
    </row>
    <row r="102677" spans="1:9" x14ac:dyDescent="0.25">
      <c r="A102677" s="1" t="s">
        <v>102684</v>
      </c>
      <c r="B102677">
        <v>23.596198899511037</v>
      </c>
      <c r="C102677">
        <v>9.8956268808522694</v>
      </c>
      <c r="D102677">
        <v>6.654284753975193</v>
      </c>
      <c r="E102677">
        <v>3.2413421268770737</v>
      </c>
      <c r="F102677">
        <v>0.84805002111916572</v>
      </c>
      <c r="G102677">
        <v>23.700000000000067</v>
      </c>
      <c r="H102677">
        <v>62500000</v>
      </c>
      <c r="I102677">
        <v>0</v>
      </c>
    </row>
    <row r="102678" spans="1:9" x14ac:dyDescent="0.25">
      <c r="A102678" s="1" t="s">
        <v>102685</v>
      </c>
      <c r="B102678">
        <v>23.450574149482417</v>
      </c>
      <c r="C102678">
        <v>8.815052322523556</v>
      </c>
      <c r="D102678">
        <v>6.2181913141484229</v>
      </c>
      <c r="E102678">
        <v>2.596861008375134</v>
      </c>
      <c r="F102678">
        <v>-1</v>
      </c>
      <c r="G102678">
        <v>24.000000000000071</v>
      </c>
      <c r="H102678">
        <v>93750000</v>
      </c>
      <c r="I102678">
        <v>0</v>
      </c>
    </row>
    <row r="102679" spans="1:9" x14ac:dyDescent="0.25">
      <c r="A102679" s="1" t="s">
        <v>102686</v>
      </c>
      <c r="B102679">
        <v>23.499999999999989</v>
      </c>
      <c r="C102679">
        <v>8.9843911442588702</v>
      </c>
      <c r="D102679">
        <v>6.1582863445217875</v>
      </c>
      <c r="E102679">
        <v>2.8261047997370814</v>
      </c>
      <c r="F102679">
        <v>-1</v>
      </c>
      <c r="G102679">
        <v>23.400000000000063</v>
      </c>
      <c r="H102679">
        <v>62500000</v>
      </c>
      <c r="I102679">
        <v>0</v>
      </c>
    </row>
    <row r="102680" spans="1:9" x14ac:dyDescent="0.25">
      <c r="A102680" s="1" t="s">
        <v>102687</v>
      </c>
      <c r="B102680">
        <v>25.682810393270557</v>
      </c>
      <c r="C102680">
        <v>13.253624498995322</v>
      </c>
      <c r="D102680">
        <v>8.5054354479645369</v>
      </c>
      <c r="E102680">
        <v>4.7481890510307814</v>
      </c>
      <c r="F102680">
        <v>0.53096405190905038</v>
      </c>
      <c r="G102680">
        <v>32.100000000000186</v>
      </c>
      <c r="H102680">
        <v>93750000</v>
      </c>
      <c r="I102680">
        <v>0</v>
      </c>
    </row>
    <row r="102681" spans="1:9" x14ac:dyDescent="0.25">
      <c r="A102681" s="1" t="s">
        <v>102688</v>
      </c>
      <c r="B102681">
        <v>25.126955127009627</v>
      </c>
      <c r="C102681">
        <v>13.888042956171144</v>
      </c>
      <c r="D102681">
        <v>8.7810318548303279</v>
      </c>
      <c r="E102681">
        <v>5.1070111013408148</v>
      </c>
      <c r="F102681">
        <v>1</v>
      </c>
      <c r="G102681">
        <v>26.000000000000099</v>
      </c>
      <c r="H102681">
        <v>125000000</v>
      </c>
      <c r="I102681">
        <v>0</v>
      </c>
    </row>
    <row r="102682" spans="1:9" x14ac:dyDescent="0.25">
      <c r="A102682" s="1" t="s">
        <v>102689</v>
      </c>
      <c r="B102682">
        <v>23.199999999999989</v>
      </c>
      <c r="C102682">
        <v>7.0429228613430688</v>
      </c>
      <c r="D102682">
        <v>1.727564163196242</v>
      </c>
      <c r="E102682">
        <v>5.3153586981468273</v>
      </c>
      <c r="F102682">
        <v>0.93059569990215785</v>
      </c>
      <c r="G102682">
        <v>23.100000000000058</v>
      </c>
      <c r="H102682">
        <v>46875000</v>
      </c>
      <c r="I102682">
        <v>0</v>
      </c>
    </row>
    <row r="102683" spans="1:9" x14ac:dyDescent="0.25">
      <c r="A102683" s="1" t="s">
        <v>102690</v>
      </c>
      <c r="B102683">
        <v>23.300000000000015</v>
      </c>
      <c r="C102683">
        <v>7.1758378547615242</v>
      </c>
      <c r="D102683">
        <v>1.9561197235359291</v>
      </c>
      <c r="E102683">
        <v>5.2197181312255951</v>
      </c>
      <c r="F102683">
        <v>-1</v>
      </c>
      <c r="G102683">
        <v>23.20000000000006</v>
      </c>
      <c r="H102683">
        <v>93750000</v>
      </c>
      <c r="I102683">
        <v>0</v>
      </c>
    </row>
    <row r="102684" spans="1:9" x14ac:dyDescent="0.25">
      <c r="A102684" s="1" t="s">
        <v>102691</v>
      </c>
      <c r="B102684">
        <v>26.064959387908218</v>
      </c>
      <c r="C102684">
        <v>14.82458462397485</v>
      </c>
      <c r="D102684">
        <v>5.5195553812558789</v>
      </c>
      <c r="E102684">
        <v>9.3050292427189696</v>
      </c>
      <c r="F102684">
        <v>-0.76149982717525866</v>
      </c>
      <c r="G102684">
        <v>34.600000000000222</v>
      </c>
      <c r="H102684">
        <v>140625000</v>
      </c>
      <c r="I102684">
        <v>0</v>
      </c>
    </row>
    <row r="102685" spans="1:9" x14ac:dyDescent="0.25">
      <c r="A102685" s="1" t="s">
        <v>102692</v>
      </c>
      <c r="B102685">
        <v>24.304294718514178</v>
      </c>
      <c r="C102685">
        <v>10.023005351079838</v>
      </c>
      <c r="D102685">
        <v>3.2603892561441472</v>
      </c>
      <c r="E102685">
        <v>6.7626160949356988</v>
      </c>
      <c r="F102685">
        <v>-1</v>
      </c>
      <c r="G102685">
        <v>25.400000000000091</v>
      </c>
      <c r="H102685">
        <v>109375000</v>
      </c>
      <c r="I102685">
        <v>0</v>
      </c>
    </row>
    <row r="102686" spans="1:9" x14ac:dyDescent="0.25">
      <c r="A102686" s="1" t="s">
        <v>102693</v>
      </c>
      <c r="B102686">
        <v>23.369306509651111</v>
      </c>
      <c r="C102686">
        <v>9.7936103445798643</v>
      </c>
      <c r="D102686">
        <v>6.6507716498027083</v>
      </c>
      <c r="E102686">
        <v>3.14283869477716</v>
      </c>
      <c r="F102686">
        <v>-1</v>
      </c>
      <c r="G102686">
        <v>23.400000000000063</v>
      </c>
      <c r="H102686">
        <v>78125000</v>
      </c>
      <c r="I102686">
        <v>0</v>
      </c>
    </row>
    <row r="102687" spans="1:9" x14ac:dyDescent="0.25">
      <c r="A102687" s="1" t="s">
        <v>102694</v>
      </c>
      <c r="B102687">
        <v>23.568225490303032</v>
      </c>
      <c r="C102687">
        <v>11.80570653429497</v>
      </c>
      <c r="D102687">
        <v>7.5159332128575187</v>
      </c>
      <c r="E102687">
        <v>4.2897733214374538</v>
      </c>
      <c r="F102687">
        <v>-1</v>
      </c>
      <c r="G102687">
        <v>23.600000000000065</v>
      </c>
      <c r="H102687">
        <v>93750000</v>
      </c>
      <c r="I102687">
        <v>0</v>
      </c>
    </row>
    <row r="102688" spans="1:9" x14ac:dyDescent="0.25">
      <c r="A102688" s="1" t="s">
        <v>102695</v>
      </c>
      <c r="B102688">
        <v>24.366402995326812</v>
      </c>
      <c r="C102688">
        <v>9.4524537703162004</v>
      </c>
      <c r="D102688">
        <v>2.8005846248472595</v>
      </c>
      <c r="E102688">
        <v>6.6518691454689387</v>
      </c>
      <c r="F102688">
        <v>0.75243308832219613</v>
      </c>
      <c r="G102688">
        <v>25.500000000000092</v>
      </c>
      <c r="H102688">
        <v>125000000</v>
      </c>
      <c r="I102688">
        <v>0</v>
      </c>
    </row>
    <row r="102689" spans="1:9" x14ac:dyDescent="0.25">
      <c r="A102689" s="1" t="s">
        <v>102696</v>
      </c>
      <c r="B102689">
        <v>26.095287825722778</v>
      </c>
      <c r="C102689">
        <v>14.719733583626592</v>
      </c>
      <c r="D102689">
        <v>5.4417309064397621</v>
      </c>
      <c r="E102689">
        <v>9.27800267718683</v>
      </c>
      <c r="F102689">
        <v>-0.58150408078270743</v>
      </c>
      <c r="G102689">
        <v>33.80000000000021</v>
      </c>
      <c r="H102689">
        <v>140625000</v>
      </c>
      <c r="I102689">
        <v>0</v>
      </c>
    </row>
    <row r="102690" spans="1:9" x14ac:dyDescent="0.25">
      <c r="A102690" s="1" t="s">
        <v>102697</v>
      </c>
      <c r="B102690">
        <v>22.499999999999961</v>
      </c>
      <c r="C102690">
        <v>6.2405835174731239</v>
      </c>
      <c r="D102690">
        <v>1.3801977316326006</v>
      </c>
      <c r="E102690">
        <v>4.8603857858405224</v>
      </c>
      <c r="F102690">
        <v>0.69647795863098239</v>
      </c>
      <c r="G102690">
        <v>22.400000000000048</v>
      </c>
      <c r="H102690">
        <v>78125000</v>
      </c>
      <c r="I102690">
        <v>0</v>
      </c>
    </row>
    <row r="102691" spans="1:9" x14ac:dyDescent="0.25">
      <c r="A102691" s="1" t="s">
        <v>102698</v>
      </c>
      <c r="B102691">
        <v>22.699999999999992</v>
      </c>
      <c r="C102691">
        <v>6.2714304120947073</v>
      </c>
      <c r="D102691">
        <v>1.3638118345512869</v>
      </c>
      <c r="E102691">
        <v>4.9076185775434196</v>
      </c>
      <c r="F102691">
        <v>0.73889288415532217</v>
      </c>
      <c r="G102691">
        <v>22.600000000000051</v>
      </c>
      <c r="H102691">
        <v>78125000</v>
      </c>
      <c r="I102691">
        <v>0</v>
      </c>
    </row>
    <row r="102692" spans="1:9" x14ac:dyDescent="0.25">
      <c r="A102692" s="1" t="s">
        <v>102699</v>
      </c>
      <c r="B102692">
        <v>22.823835120065322</v>
      </c>
      <c r="C102692">
        <v>11.33072177457877</v>
      </c>
      <c r="D102692">
        <v>4.0603967169882438</v>
      </c>
      <c r="E102692">
        <v>7.2703250575905241</v>
      </c>
      <c r="F102692">
        <v>-1</v>
      </c>
      <c r="G102692">
        <v>22.900000000000055</v>
      </c>
      <c r="H102692">
        <v>78125000</v>
      </c>
      <c r="I102692">
        <v>0</v>
      </c>
    </row>
    <row r="102693" spans="1:9" x14ac:dyDescent="0.25">
      <c r="A102693" s="1" t="s">
        <v>102700</v>
      </c>
      <c r="B102693">
        <v>29.086928260838317</v>
      </c>
      <c r="C102693">
        <v>23.911311928601354</v>
      </c>
      <c r="D102693">
        <v>9.7723420711550659</v>
      </c>
      <c r="E102693">
        <v>14.138969857446281</v>
      </c>
      <c r="F102693">
        <v>0.5</v>
      </c>
      <c r="G102693">
        <v>48.700000000000422</v>
      </c>
      <c r="H102693">
        <v>140625000</v>
      </c>
      <c r="I102693">
        <v>0</v>
      </c>
    </row>
    <row r="102694" spans="1:9" x14ac:dyDescent="0.25">
      <c r="A102694" s="1" t="s">
        <v>102701</v>
      </c>
      <c r="B102694">
        <v>22.644908419585491</v>
      </c>
      <c r="C102694">
        <v>8.2490523843873689</v>
      </c>
      <c r="D102694">
        <v>2.5417875510027335</v>
      </c>
      <c r="E102694">
        <v>5.7072648333846372</v>
      </c>
      <c r="F102694">
        <v>1</v>
      </c>
      <c r="G102694">
        <v>23.100000000000058</v>
      </c>
      <c r="H102694">
        <v>109375000</v>
      </c>
      <c r="I102694">
        <v>0</v>
      </c>
    </row>
    <row r="102695" spans="1:9" x14ac:dyDescent="0.25">
      <c r="A102695" s="1" t="s">
        <v>102702</v>
      </c>
      <c r="B102695">
        <v>25.179032009323041</v>
      </c>
      <c r="C102695">
        <v>13.708583062479764</v>
      </c>
      <c r="D102695">
        <v>5.2338310241605139</v>
      </c>
      <c r="E102695">
        <v>8.4747520383192558</v>
      </c>
      <c r="F102695">
        <v>-0.7861247688225772</v>
      </c>
      <c r="G102695">
        <v>28.100000000000129</v>
      </c>
      <c r="H102695">
        <v>93750000</v>
      </c>
      <c r="I102695">
        <v>0</v>
      </c>
    </row>
    <row r="102696" spans="1:9" x14ac:dyDescent="0.25">
      <c r="A102696" s="1" t="s">
        <v>102703</v>
      </c>
      <c r="B102696">
        <v>22.499999999999986</v>
      </c>
      <c r="C102696">
        <v>6.6377428384890944</v>
      </c>
      <c r="D102696">
        <v>1.6667736627668783</v>
      </c>
      <c r="E102696">
        <v>4.9709691757222165</v>
      </c>
      <c r="F102696">
        <v>1</v>
      </c>
      <c r="G102696">
        <v>22.400000000000048</v>
      </c>
      <c r="H102696">
        <v>46875000</v>
      </c>
      <c r="I102696">
        <v>0</v>
      </c>
    </row>
    <row r="102697" spans="1:9" x14ac:dyDescent="0.25">
      <c r="A102697" s="1" t="s">
        <v>102704</v>
      </c>
      <c r="B102697">
        <v>22.599999999999998</v>
      </c>
      <c r="C102697">
        <v>7.0266404749243705</v>
      </c>
      <c r="D102697">
        <v>1.8037417200531247</v>
      </c>
      <c r="E102697">
        <v>5.2228987548712453</v>
      </c>
      <c r="F102697">
        <v>1</v>
      </c>
      <c r="G102697">
        <v>22.50000000000005</v>
      </c>
      <c r="H102697">
        <v>109375000</v>
      </c>
      <c r="I102697">
        <v>0</v>
      </c>
    </row>
    <row r="102698" spans="1:9" x14ac:dyDescent="0.25">
      <c r="A102698" s="1" t="s">
        <v>102705</v>
      </c>
      <c r="B102698">
        <v>22.399999999999984</v>
      </c>
      <c r="C102698">
        <v>5.6651084108838292</v>
      </c>
      <c r="D102698">
        <v>1.1565893717441531</v>
      </c>
      <c r="E102698">
        <v>4.5085190391396761</v>
      </c>
      <c r="F102698">
        <v>-0.56170429910875797</v>
      </c>
      <c r="G102698">
        <v>22.300000000000047</v>
      </c>
      <c r="H102698">
        <v>78125000</v>
      </c>
      <c r="I102698">
        <v>0</v>
      </c>
    </row>
    <row r="102699" spans="1:9" x14ac:dyDescent="0.25">
      <c r="A102699" s="1" t="s">
        <v>102706</v>
      </c>
      <c r="B102699">
        <v>22.499999999999964</v>
      </c>
      <c r="C102699">
        <v>5.6298610691559388</v>
      </c>
      <c r="D102699">
        <v>1.1273034975963849</v>
      </c>
      <c r="E102699">
        <v>4.5025575715595538</v>
      </c>
      <c r="F102699">
        <v>-0.77004504811421626</v>
      </c>
      <c r="G102699">
        <v>22.400000000000048</v>
      </c>
      <c r="H102699">
        <v>93750000</v>
      </c>
      <c r="I102699">
        <v>0</v>
      </c>
    </row>
    <row r="102700" spans="1:9" x14ac:dyDescent="0.25">
      <c r="A102700" s="1" t="s">
        <v>102707</v>
      </c>
      <c r="B102700">
        <v>22.399999999999974</v>
      </c>
      <c r="C102700">
        <v>5.9916761680347399</v>
      </c>
      <c r="D102700">
        <v>1.3079524900134025</v>
      </c>
      <c r="E102700">
        <v>4.6837236780213383</v>
      </c>
      <c r="F102700">
        <v>0.62107433768947029</v>
      </c>
      <c r="G102700">
        <v>22.300000000000047</v>
      </c>
      <c r="H102700">
        <v>78125000</v>
      </c>
      <c r="I102700">
        <v>0</v>
      </c>
    </row>
    <row r="102701" spans="1:9" x14ac:dyDescent="0.25">
      <c r="A102701" s="1" t="s">
        <v>102708</v>
      </c>
      <c r="B102701">
        <v>22.499999999999975</v>
      </c>
      <c r="C102701">
        <v>6.0703904330700205</v>
      </c>
      <c r="D102701">
        <v>1.2262306552338471</v>
      </c>
      <c r="E102701">
        <v>4.8441597778361736</v>
      </c>
      <c r="F102701">
        <v>-0.86446041173045884</v>
      </c>
      <c r="G102701">
        <v>22.400000000000048</v>
      </c>
      <c r="H102701">
        <v>78125000</v>
      </c>
      <c r="I102701">
        <v>0</v>
      </c>
    </row>
    <row r="102702" spans="1:9" x14ac:dyDescent="0.25">
      <c r="A102702" s="1" t="s">
        <v>102709</v>
      </c>
      <c r="B102702">
        <v>22.5</v>
      </c>
      <c r="C102702">
        <v>7.5767027669267799</v>
      </c>
      <c r="D102702">
        <v>2.1158157875843457</v>
      </c>
      <c r="E102702">
        <v>5.4608869793424333</v>
      </c>
      <c r="F102702">
        <v>0.87936121721468741</v>
      </c>
      <c r="G102702">
        <v>22.400000000000048</v>
      </c>
      <c r="H102702">
        <v>62500000</v>
      </c>
      <c r="I102702">
        <v>0</v>
      </c>
    </row>
    <row r="102703" spans="1:9" x14ac:dyDescent="0.25">
      <c r="A102703" s="1" t="s">
        <v>102710</v>
      </c>
      <c r="B102703">
        <v>22.599999999999969</v>
      </c>
      <c r="C102703">
        <v>6.6462054035944398</v>
      </c>
      <c r="D102703">
        <v>1.673259514720649</v>
      </c>
      <c r="E102703">
        <v>4.9729458888737907</v>
      </c>
      <c r="F102703">
        <v>1</v>
      </c>
      <c r="G102703">
        <v>22.50000000000005</v>
      </c>
      <c r="H102703">
        <v>93750000</v>
      </c>
      <c r="I102703">
        <v>0</v>
      </c>
    </row>
    <row r="102704" spans="1:9" x14ac:dyDescent="0.25">
      <c r="A102704" s="1" t="s">
        <v>102711</v>
      </c>
      <c r="B102704">
        <v>22.699999999999967</v>
      </c>
      <c r="C102704">
        <v>6.3003285441720234</v>
      </c>
      <c r="D102704">
        <v>1.3093038194856259</v>
      </c>
      <c r="E102704">
        <v>4.9910247246863975</v>
      </c>
      <c r="F102704">
        <v>0.73915045104686472</v>
      </c>
      <c r="G102704">
        <v>22.600000000000051</v>
      </c>
      <c r="H102704">
        <v>93750000</v>
      </c>
      <c r="I102704">
        <v>0</v>
      </c>
    </row>
    <row r="102705" spans="1:9" x14ac:dyDescent="0.25">
      <c r="A102705" s="1" t="s">
        <v>102712</v>
      </c>
      <c r="B102705">
        <v>22.899999999999981</v>
      </c>
      <c r="C102705">
        <v>7.1232884376347023</v>
      </c>
      <c r="D102705">
        <v>1.8069286152401798</v>
      </c>
      <c r="E102705">
        <v>5.3163598223945225</v>
      </c>
      <c r="F102705">
        <v>-0.99025421574228645</v>
      </c>
      <c r="G102705">
        <v>22.800000000000054</v>
      </c>
      <c r="H102705">
        <v>93750000</v>
      </c>
      <c r="I102705">
        <v>0</v>
      </c>
    </row>
    <row r="102706" spans="1:9" x14ac:dyDescent="0.25">
      <c r="A102706" s="1" t="s">
        <v>102713</v>
      </c>
      <c r="B102706">
        <v>24.082816610732916</v>
      </c>
      <c r="C102706">
        <v>9.1430476740526938</v>
      </c>
      <c r="D102706">
        <v>2.5308455036814648</v>
      </c>
      <c r="E102706">
        <v>6.6122021703712281</v>
      </c>
      <c r="F102706">
        <v>0.74779056883265849</v>
      </c>
      <c r="G102706">
        <v>24.700000000000081</v>
      </c>
      <c r="H102706">
        <v>93750000</v>
      </c>
      <c r="I102706">
        <v>0</v>
      </c>
    </row>
    <row r="102707" spans="1:9" x14ac:dyDescent="0.25">
      <c r="A102707" s="1" t="s">
        <v>102714</v>
      </c>
      <c r="B102707">
        <v>24.150937981902118</v>
      </c>
      <c r="C102707">
        <v>9.3084184846422833</v>
      </c>
      <c r="D102707">
        <v>2.5667030132854665</v>
      </c>
      <c r="E102707">
        <v>6.7417154713568168</v>
      </c>
      <c r="F102707">
        <v>-0.98269587821401494</v>
      </c>
      <c r="G102707">
        <v>24.300000000000075</v>
      </c>
      <c r="H102707">
        <v>93750000</v>
      </c>
      <c r="I102707">
        <v>0</v>
      </c>
    </row>
    <row r="102708" spans="1:9" x14ac:dyDescent="0.25">
      <c r="A102708" s="1" t="s">
        <v>102715</v>
      </c>
      <c r="B102708">
        <v>22.599999999999987</v>
      </c>
      <c r="C102708">
        <v>6.6514087588116446</v>
      </c>
      <c r="D102708">
        <v>4.8171150051774685</v>
      </c>
      <c r="E102708">
        <v>1.8342937536341757</v>
      </c>
      <c r="F102708">
        <v>-1</v>
      </c>
      <c r="G102708">
        <v>22.50000000000005</v>
      </c>
      <c r="H102708">
        <v>78125000</v>
      </c>
      <c r="I102708">
        <v>0</v>
      </c>
    </row>
    <row r="102709" spans="1:9" x14ac:dyDescent="0.25">
      <c r="A102709" s="1" t="s">
        <v>102716</v>
      </c>
      <c r="B102709">
        <v>22.799999999999976</v>
      </c>
      <c r="C102709">
        <v>7.0655934640828111</v>
      </c>
      <c r="D102709">
        <v>5.2028211235818782</v>
      </c>
      <c r="E102709">
        <v>1.8627723405009329</v>
      </c>
      <c r="F102709">
        <v>-1</v>
      </c>
      <c r="G102709">
        <v>22.700000000000053</v>
      </c>
      <c r="H102709">
        <v>93750000</v>
      </c>
      <c r="I102709">
        <v>0</v>
      </c>
    </row>
    <row r="102710" spans="1:9" x14ac:dyDescent="0.25">
      <c r="A102710" s="1" t="s">
        <v>102717</v>
      </c>
      <c r="B102710">
        <v>22.59999999999998</v>
      </c>
      <c r="C102710">
        <v>5.9568794818511881</v>
      </c>
      <c r="D102710">
        <v>4.5338345580402279</v>
      </c>
      <c r="E102710">
        <v>1.4230449238109606</v>
      </c>
      <c r="F102710">
        <v>-0.60289498175076339</v>
      </c>
      <c r="G102710">
        <v>22.50000000000005</v>
      </c>
      <c r="H102710">
        <v>62500000</v>
      </c>
      <c r="I102710">
        <v>0</v>
      </c>
    </row>
    <row r="102711" spans="1:9" x14ac:dyDescent="0.25">
      <c r="A102711" s="1" t="s">
        <v>102718</v>
      </c>
      <c r="B102711">
        <v>22.79999999999999</v>
      </c>
      <c r="C102711">
        <v>6.0040588371696684</v>
      </c>
      <c r="D102711">
        <v>4.7067628547574136</v>
      </c>
      <c r="E102711">
        <v>1.2972959824122547</v>
      </c>
      <c r="F102711">
        <v>0.50107535198353581</v>
      </c>
      <c r="G102711">
        <v>22.700000000000053</v>
      </c>
      <c r="H102711">
        <v>62500000</v>
      </c>
      <c r="I102711">
        <v>0</v>
      </c>
    </row>
    <row r="102712" spans="1:9" x14ac:dyDescent="0.25">
      <c r="A102712" s="1" t="s">
        <v>102719</v>
      </c>
      <c r="B102712">
        <v>22.599999999999955</v>
      </c>
      <c r="C102712">
        <v>5.6977289850651438</v>
      </c>
      <c r="D102712">
        <v>4.4407568627110585</v>
      </c>
      <c r="E102712">
        <v>1.2569721223540853</v>
      </c>
      <c r="F102712">
        <v>-0.69865452157972729</v>
      </c>
      <c r="G102712">
        <v>22.50000000000005</v>
      </c>
      <c r="H102712">
        <v>93750000</v>
      </c>
      <c r="I102712">
        <v>0</v>
      </c>
    </row>
    <row r="102713" spans="1:9" x14ac:dyDescent="0.25">
      <c r="A102713" s="1" t="s">
        <v>102720</v>
      </c>
      <c r="B102713">
        <v>22.799999999999994</v>
      </c>
      <c r="C102713">
        <v>5.9376953076657681</v>
      </c>
      <c r="D102713">
        <v>4.7070416770319259</v>
      </c>
      <c r="E102713">
        <v>1.2306536306338427</v>
      </c>
      <c r="F102713">
        <v>-0.68897041539579407</v>
      </c>
      <c r="G102713">
        <v>22.700000000000053</v>
      </c>
      <c r="H102713">
        <v>78125000</v>
      </c>
      <c r="I102713">
        <v>0</v>
      </c>
    </row>
    <row r="102714" spans="1:9" x14ac:dyDescent="0.25">
      <c r="A102714" s="1" t="s">
        <v>102721</v>
      </c>
      <c r="B102714">
        <v>22.683641888754607</v>
      </c>
      <c r="C102714">
        <v>10.178333666412422</v>
      </c>
      <c r="D102714">
        <v>6.6739022190056305</v>
      </c>
      <c r="E102714">
        <v>3.5044314474067915</v>
      </c>
      <c r="F102714">
        <v>-1</v>
      </c>
      <c r="G102714">
        <v>22.700000000000053</v>
      </c>
      <c r="H102714">
        <v>93750000</v>
      </c>
      <c r="I102714">
        <v>0</v>
      </c>
    </row>
    <row r="102715" spans="1:9" x14ac:dyDescent="0.25">
      <c r="A102715" s="1" t="s">
        <v>102722</v>
      </c>
      <c r="B102715">
        <v>22.899999999999984</v>
      </c>
      <c r="C102715">
        <v>12.229155558118126</v>
      </c>
      <c r="D102715">
        <v>8.0181226277448943</v>
      </c>
      <c r="E102715">
        <v>4.2110329303732392</v>
      </c>
      <c r="F102715">
        <v>-1</v>
      </c>
      <c r="G102715">
        <v>22.800000000000054</v>
      </c>
      <c r="H102715">
        <v>93750000</v>
      </c>
      <c r="I102715">
        <v>0</v>
      </c>
    </row>
    <row r="102716" spans="1:9" x14ac:dyDescent="0.25">
      <c r="A102716" s="1" t="s">
        <v>102723</v>
      </c>
      <c r="B102716">
        <v>22.499999999999975</v>
      </c>
      <c r="C102716">
        <v>6.0227846233966984</v>
      </c>
      <c r="D102716">
        <v>4.6909164868105488</v>
      </c>
      <c r="E102716">
        <v>1.33186813658615</v>
      </c>
      <c r="F102716">
        <v>-0.75606231890840458</v>
      </c>
      <c r="G102716">
        <v>22.400000000000048</v>
      </c>
      <c r="H102716">
        <v>93750000</v>
      </c>
      <c r="I102716">
        <v>0</v>
      </c>
    </row>
    <row r="102717" spans="1:9" x14ac:dyDescent="0.25">
      <c r="A102717" s="1" t="s">
        <v>102724</v>
      </c>
      <c r="B102717">
        <v>22.699999999999996</v>
      </c>
      <c r="C102717">
        <v>7.845812449712529</v>
      </c>
      <c r="D102717">
        <v>5.5903366076004399</v>
      </c>
      <c r="E102717">
        <v>2.2554758421120886</v>
      </c>
      <c r="F102717">
        <v>-1</v>
      </c>
      <c r="G102717">
        <v>22.600000000000051</v>
      </c>
      <c r="H102717">
        <v>93750000</v>
      </c>
      <c r="I102717">
        <v>0</v>
      </c>
    </row>
    <row r="102718" spans="1:9" x14ac:dyDescent="0.25">
      <c r="A102718" s="1" t="s">
        <v>102725</v>
      </c>
      <c r="B102718">
        <v>22.499999999999979</v>
      </c>
      <c r="C102718">
        <v>5.9373510359384811</v>
      </c>
      <c r="D102718">
        <v>4.6574925594461742</v>
      </c>
      <c r="E102718">
        <v>1.2798584764923064</v>
      </c>
      <c r="F102718">
        <v>0.6216622005941268</v>
      </c>
      <c r="G102718">
        <v>22.400000000000048</v>
      </c>
      <c r="H102718">
        <v>78125000</v>
      </c>
      <c r="I102718">
        <v>0</v>
      </c>
    </row>
    <row r="102719" spans="1:9" x14ac:dyDescent="0.25">
      <c r="A102719" s="1" t="s">
        <v>102726</v>
      </c>
      <c r="B102719">
        <v>22.599999999999977</v>
      </c>
      <c r="C102719">
        <v>6.1204008719784317</v>
      </c>
      <c r="D102719">
        <v>4.8315857534606295</v>
      </c>
      <c r="E102719">
        <v>1.2888151185178023</v>
      </c>
      <c r="F102719">
        <v>0.67928918070494504</v>
      </c>
      <c r="G102719">
        <v>22.50000000000005</v>
      </c>
      <c r="H102719">
        <v>78125000</v>
      </c>
      <c r="I102719">
        <v>0</v>
      </c>
    </row>
    <row r="102720" spans="1:9" x14ac:dyDescent="0.25">
      <c r="A102720" s="1" t="s">
        <v>102727</v>
      </c>
      <c r="B102720">
        <v>22.499999999999982</v>
      </c>
      <c r="C102720">
        <v>6.0228618772911133</v>
      </c>
      <c r="D102720">
        <v>4.5013524820145863</v>
      </c>
      <c r="E102720">
        <v>1.5215093952765275</v>
      </c>
      <c r="F102720">
        <v>-1</v>
      </c>
      <c r="G102720">
        <v>22.400000000000048</v>
      </c>
      <c r="H102720">
        <v>93750000</v>
      </c>
      <c r="I102720">
        <v>0</v>
      </c>
    </row>
    <row r="102721" spans="1:9" x14ac:dyDescent="0.25">
      <c r="A102721" s="1" t="s">
        <v>102728</v>
      </c>
      <c r="B102721">
        <v>22.7</v>
      </c>
      <c r="C102721">
        <v>6.5382417846962273</v>
      </c>
      <c r="D102721">
        <v>4.9008431608922178</v>
      </c>
      <c r="E102721">
        <v>1.6373986238040099</v>
      </c>
      <c r="F102721">
        <v>-1</v>
      </c>
      <c r="G102721">
        <v>22.600000000000051</v>
      </c>
      <c r="H102721">
        <v>93750000</v>
      </c>
      <c r="I102721">
        <v>0</v>
      </c>
    </row>
    <row r="102722" spans="1:9" x14ac:dyDescent="0.25">
      <c r="A102722" s="1" t="s">
        <v>102729</v>
      </c>
      <c r="B102722">
        <v>22.645881331422618</v>
      </c>
      <c r="C102722">
        <v>8.3049874054353499</v>
      </c>
      <c r="D102722">
        <v>4.208343693851365</v>
      </c>
      <c r="E102722">
        <v>4.096643711583976</v>
      </c>
      <c r="F102722">
        <v>-1</v>
      </c>
      <c r="G102722">
        <v>23.100000000000058</v>
      </c>
      <c r="H102722">
        <v>78125000</v>
      </c>
      <c r="I102722">
        <v>0</v>
      </c>
    </row>
    <row r="102723" spans="1:9" x14ac:dyDescent="0.25">
      <c r="A102723" s="1" t="s">
        <v>102730</v>
      </c>
      <c r="B102723">
        <v>22.699999999999939</v>
      </c>
      <c r="C102723">
        <v>11.501635724142456</v>
      </c>
      <c r="D102723">
        <v>5.8077631969551398</v>
      </c>
      <c r="E102723">
        <v>5.6938725271873203</v>
      </c>
      <c r="F102723">
        <v>-1</v>
      </c>
      <c r="G102723">
        <v>23.000000000000057</v>
      </c>
      <c r="H102723">
        <v>78125000</v>
      </c>
      <c r="I102723">
        <v>0</v>
      </c>
    </row>
    <row r="102724" spans="1:9" x14ac:dyDescent="0.25">
      <c r="A102724" s="1" t="s">
        <v>102731</v>
      </c>
      <c r="B102724">
        <v>25.367541208751291</v>
      </c>
      <c r="C102724">
        <v>14.58338759964268</v>
      </c>
      <c r="D102724">
        <v>4.0795017216899598</v>
      </c>
      <c r="E102724">
        <v>10.503885877952719</v>
      </c>
      <c r="F102724">
        <v>-1</v>
      </c>
      <c r="G102724">
        <v>28.800000000000139</v>
      </c>
      <c r="H102724">
        <v>93750000</v>
      </c>
      <c r="I102724">
        <v>0</v>
      </c>
    </row>
    <row r="102725" spans="1:9" x14ac:dyDescent="0.25">
      <c r="A102725" s="1" t="s">
        <v>102732</v>
      </c>
      <c r="B102725">
        <v>23.482958645172506</v>
      </c>
      <c r="C102725">
        <v>10.507929267077493</v>
      </c>
      <c r="D102725">
        <v>5.3157222062652796</v>
      </c>
      <c r="E102725">
        <v>5.1922070608122226</v>
      </c>
      <c r="F102725">
        <v>-1</v>
      </c>
      <c r="G102725">
        <v>25.200000000000088</v>
      </c>
      <c r="H102725">
        <v>109375000</v>
      </c>
      <c r="I102725">
        <v>0</v>
      </c>
    </row>
    <row r="102726" spans="1:9" x14ac:dyDescent="0.25">
      <c r="A102726" s="1" t="s">
        <v>102733</v>
      </c>
      <c r="B102726">
        <v>22.100000000000048</v>
      </c>
      <c r="C102726">
        <v>7.2782951747931257</v>
      </c>
      <c r="D102726">
        <v>6.8358316906281775</v>
      </c>
      <c r="E102726">
        <v>0.44246348416494818</v>
      </c>
      <c r="F102726">
        <v>1</v>
      </c>
      <c r="G102726">
        <v>22.400000000000048</v>
      </c>
      <c r="H102726">
        <v>78125000</v>
      </c>
      <c r="I102726">
        <v>0</v>
      </c>
    </row>
    <row r="102727" spans="1:9" x14ac:dyDescent="0.25">
      <c r="A102727" s="1" t="s">
        <v>102734</v>
      </c>
      <c r="B102727">
        <v>22.100000000000062</v>
      </c>
      <c r="C102727">
        <v>7.2802765445063482</v>
      </c>
      <c r="D102727">
        <v>6.8378130603414</v>
      </c>
      <c r="E102727">
        <v>0.44246348416494818</v>
      </c>
      <c r="F102727">
        <v>1</v>
      </c>
      <c r="G102727">
        <v>22.400000000000048</v>
      </c>
      <c r="H102727">
        <v>78125000</v>
      </c>
      <c r="I102727">
        <v>0</v>
      </c>
    </row>
    <row r="102728" spans="1:9" x14ac:dyDescent="0.25">
      <c r="A102728" s="1" t="s">
        <v>102735</v>
      </c>
      <c r="B102728">
        <v>22.500000000000043</v>
      </c>
      <c r="C102728">
        <v>8.5524221475770279</v>
      </c>
      <c r="D102728">
        <v>7.4725120049731206</v>
      </c>
      <c r="E102728">
        <v>1.0799101426039006</v>
      </c>
      <c r="F102728">
        <v>1</v>
      </c>
      <c r="G102728">
        <v>22.800000000000054</v>
      </c>
      <c r="H102728">
        <v>62500000</v>
      </c>
      <c r="I102728">
        <v>0</v>
      </c>
    </row>
    <row r="102729" spans="1:9" x14ac:dyDescent="0.25">
      <c r="A102729" s="1" t="s">
        <v>102736</v>
      </c>
      <c r="B102729">
        <v>22.499999999999904</v>
      </c>
      <c r="C102729">
        <v>8.0175833910454077</v>
      </c>
      <c r="D102729">
        <v>7.2058021293146606</v>
      </c>
      <c r="E102729">
        <v>0.8117812617307556</v>
      </c>
      <c r="F102729">
        <v>1</v>
      </c>
      <c r="G102729">
        <v>22.800000000000054</v>
      </c>
      <c r="H102729">
        <v>78125000</v>
      </c>
      <c r="I102729">
        <v>0</v>
      </c>
    </row>
    <row r="102730" spans="1:9" x14ac:dyDescent="0.25">
      <c r="A102730" s="1" t="s">
        <v>102737</v>
      </c>
      <c r="B102730">
        <v>22.300000000000061</v>
      </c>
      <c r="C102730">
        <v>7.2319411303295045</v>
      </c>
      <c r="D102730">
        <v>0.41477226653033394</v>
      </c>
      <c r="E102730">
        <v>6.8171688637991696</v>
      </c>
      <c r="F102730">
        <v>-1</v>
      </c>
      <c r="G102730">
        <v>22.600000000000051</v>
      </c>
      <c r="H102730">
        <v>93750000</v>
      </c>
      <c r="I102730">
        <v>0</v>
      </c>
    </row>
    <row r="102731" spans="1:9" x14ac:dyDescent="0.25">
      <c r="A102731" s="1" t="s">
        <v>102738</v>
      </c>
      <c r="B102731">
        <v>22.300000000000068</v>
      </c>
      <c r="C102731">
        <v>7.3096178797616256</v>
      </c>
      <c r="D102731">
        <v>0.45216283455335526</v>
      </c>
      <c r="E102731">
        <v>6.8574550452082716</v>
      </c>
      <c r="F102731">
        <v>-1</v>
      </c>
      <c r="G102731">
        <v>22.600000000000051</v>
      </c>
      <c r="H102731">
        <v>62500000</v>
      </c>
      <c r="I102731">
        <v>0</v>
      </c>
    </row>
    <row r="102732" spans="1:9" x14ac:dyDescent="0.25">
      <c r="A102732" s="1" t="s">
        <v>102739</v>
      </c>
      <c r="B102732">
        <v>22.200000000000049</v>
      </c>
      <c r="C102732">
        <v>7.2890360619061427</v>
      </c>
      <c r="D102732">
        <v>0.44246348416494863</v>
      </c>
      <c r="E102732">
        <v>6.8465725777411928</v>
      </c>
      <c r="F102732">
        <v>-1</v>
      </c>
      <c r="G102732">
        <v>22.50000000000005</v>
      </c>
      <c r="H102732">
        <v>93750000</v>
      </c>
      <c r="I102732">
        <v>0</v>
      </c>
    </row>
    <row r="102733" spans="1:9" x14ac:dyDescent="0.25">
      <c r="A102733" s="1" t="s">
        <v>102740</v>
      </c>
      <c r="B102733">
        <v>26.26060455497273</v>
      </c>
      <c r="C102733">
        <v>16.826147228830699</v>
      </c>
      <c r="D102733">
        <v>8.3433701637672062</v>
      </c>
      <c r="E102733">
        <v>8.4827770650634875</v>
      </c>
      <c r="F102733">
        <v>1</v>
      </c>
      <c r="G102733">
        <v>29.800000000000153</v>
      </c>
      <c r="H102733">
        <v>140625000</v>
      </c>
      <c r="I102733">
        <v>0</v>
      </c>
    </row>
    <row r="102734" spans="1:9" x14ac:dyDescent="0.25">
      <c r="A102734" s="1" t="s">
        <v>102741</v>
      </c>
      <c r="B102734">
        <v>22.199999999999925</v>
      </c>
      <c r="C102734">
        <v>7.2891807709209253</v>
      </c>
      <c r="D102734">
        <v>0.44246348416495174</v>
      </c>
      <c r="E102734">
        <v>6.8467172867559771</v>
      </c>
      <c r="F102734">
        <v>-1</v>
      </c>
      <c r="G102734">
        <v>22.50000000000005</v>
      </c>
      <c r="H102734">
        <v>78125000</v>
      </c>
      <c r="I102734">
        <v>0</v>
      </c>
    </row>
    <row r="102735" spans="1:9" x14ac:dyDescent="0.25">
      <c r="A102735" s="1" t="s">
        <v>102742</v>
      </c>
      <c r="B102735">
        <v>22.200000000000056</v>
      </c>
      <c r="C102735">
        <v>7.2915728141999363</v>
      </c>
      <c r="D102735">
        <v>0.44246348416494863</v>
      </c>
      <c r="E102735">
        <v>6.8491093300349881</v>
      </c>
      <c r="F102735">
        <v>-1</v>
      </c>
      <c r="G102735">
        <v>22.50000000000005</v>
      </c>
      <c r="H102735">
        <v>93750000</v>
      </c>
      <c r="I102735">
        <v>0</v>
      </c>
    </row>
    <row r="102736" spans="1:9" x14ac:dyDescent="0.25">
      <c r="A102736" s="1" t="s">
        <v>102743</v>
      </c>
      <c r="B102736">
        <v>22.100000000000058</v>
      </c>
      <c r="C102736">
        <v>7.2815065726534227</v>
      </c>
      <c r="D102736">
        <v>6.8390430884884763</v>
      </c>
      <c r="E102736">
        <v>0.44246348416494818</v>
      </c>
      <c r="F102736">
        <v>1</v>
      </c>
      <c r="G102736">
        <v>22.400000000000048</v>
      </c>
      <c r="H102736">
        <v>93750000</v>
      </c>
      <c r="I102736">
        <v>0</v>
      </c>
    </row>
    <row r="102737" spans="1:9" x14ac:dyDescent="0.25">
      <c r="A102737" s="1" t="s">
        <v>102744</v>
      </c>
      <c r="B102737">
        <v>22.100000000000069</v>
      </c>
      <c r="C102737">
        <v>7.2839383827447302</v>
      </c>
      <c r="D102737">
        <v>6.8414748985797837</v>
      </c>
      <c r="E102737">
        <v>0.44246348416494818</v>
      </c>
      <c r="F102737">
        <v>1</v>
      </c>
      <c r="G102737">
        <v>22.400000000000048</v>
      </c>
      <c r="H102737">
        <v>109375000</v>
      </c>
      <c r="I102737">
        <v>0</v>
      </c>
    </row>
    <row r="102738" spans="1:9" x14ac:dyDescent="0.25">
      <c r="A102738" s="1" t="s">
        <v>102745</v>
      </c>
      <c r="B102738">
        <v>22.399999999999931</v>
      </c>
      <c r="C102738">
        <v>7.2398877598040334</v>
      </c>
      <c r="D102738">
        <v>6.823936202868536</v>
      </c>
      <c r="E102738">
        <v>0.41595155693549923</v>
      </c>
      <c r="F102738">
        <v>1</v>
      </c>
      <c r="G102738">
        <v>22.700000000000053</v>
      </c>
      <c r="H102738">
        <v>78125000</v>
      </c>
      <c r="I102738">
        <v>0</v>
      </c>
    </row>
    <row r="102739" spans="1:9" x14ac:dyDescent="0.25">
      <c r="A102739" s="1" t="s">
        <v>102746</v>
      </c>
      <c r="B102739">
        <v>22.39999999999992</v>
      </c>
      <c r="C102739">
        <v>7.2776067702915661</v>
      </c>
      <c r="D102739">
        <v>6.8439005486871558</v>
      </c>
      <c r="E102739">
        <v>0.43370622160441208</v>
      </c>
      <c r="F102739">
        <v>1</v>
      </c>
      <c r="G102739">
        <v>22.700000000000053</v>
      </c>
      <c r="H102739">
        <v>93750000</v>
      </c>
      <c r="I102739">
        <v>0</v>
      </c>
    </row>
    <row r="102740" spans="1:9" x14ac:dyDescent="0.25">
      <c r="A102740" s="1" t="s">
        <v>102747</v>
      </c>
      <c r="B102740">
        <v>21.900000000000023</v>
      </c>
      <c r="C102740">
        <v>7.2672293393467786</v>
      </c>
      <c r="D102740">
        <v>0.44246348416494863</v>
      </c>
      <c r="E102740">
        <v>6.8247658551818304</v>
      </c>
      <c r="F102740">
        <v>-1</v>
      </c>
      <c r="G102740">
        <v>22.200000000000045</v>
      </c>
      <c r="H102740">
        <v>78125000</v>
      </c>
      <c r="I102740">
        <v>0</v>
      </c>
    </row>
    <row r="102741" spans="1:9" x14ac:dyDescent="0.25">
      <c r="A102741" s="1" t="s">
        <v>102748</v>
      </c>
      <c r="B102741">
        <v>22.000000000000053</v>
      </c>
      <c r="C102741">
        <v>7.2685359925627324</v>
      </c>
      <c r="D102741">
        <v>0.44246348416494907</v>
      </c>
      <c r="E102741">
        <v>6.8260725083977842</v>
      </c>
      <c r="F102741">
        <v>-1</v>
      </c>
      <c r="G102741">
        <v>22.300000000000047</v>
      </c>
      <c r="H102741">
        <v>62500000</v>
      </c>
      <c r="I102741">
        <v>0</v>
      </c>
    </row>
    <row r="102742" spans="1:9" x14ac:dyDescent="0.25">
      <c r="A102742" s="1" t="s">
        <v>102749</v>
      </c>
      <c r="B102742">
        <v>22.65711518660655</v>
      </c>
      <c r="C102742">
        <v>8.6459500056118586</v>
      </c>
      <c r="D102742">
        <v>4.2729640847457713</v>
      </c>
      <c r="E102742">
        <v>4.372985920866074</v>
      </c>
      <c r="F102742">
        <v>1</v>
      </c>
      <c r="G102742">
        <v>23.100000000000058</v>
      </c>
      <c r="H102742">
        <v>93750000</v>
      </c>
      <c r="I102742">
        <v>0</v>
      </c>
    </row>
    <row r="102743" spans="1:9" x14ac:dyDescent="0.25">
      <c r="A102743" s="1" t="s">
        <v>102750</v>
      </c>
      <c r="B102743">
        <v>22.967133211056368</v>
      </c>
      <c r="C102743">
        <v>8.8513285952810374</v>
      </c>
      <c r="D102743">
        <v>4.3750536638122313</v>
      </c>
      <c r="E102743">
        <v>4.4762749314688097</v>
      </c>
      <c r="F102743">
        <v>1</v>
      </c>
      <c r="G102743">
        <v>24.300000000000075</v>
      </c>
      <c r="H102743">
        <v>78125000</v>
      </c>
      <c r="I102743">
        <v>0</v>
      </c>
    </row>
    <row r="102744" spans="1:9" x14ac:dyDescent="0.25">
      <c r="A102744" s="1" t="s">
        <v>102751</v>
      </c>
      <c r="B102744">
        <v>22.100000000000072</v>
      </c>
      <c r="C102744">
        <v>6.7178843654152116</v>
      </c>
      <c r="D102744">
        <v>3.3083109905042689</v>
      </c>
      <c r="E102744">
        <v>3.409573374910944</v>
      </c>
      <c r="F102744">
        <v>1</v>
      </c>
      <c r="G102744">
        <v>22.400000000000048</v>
      </c>
      <c r="H102744">
        <v>109375000</v>
      </c>
      <c r="I102744">
        <v>0</v>
      </c>
    </row>
    <row r="102745" spans="1:9" x14ac:dyDescent="0.25">
      <c r="A102745" s="1" t="s">
        <v>102752</v>
      </c>
      <c r="B102745">
        <v>22.100000000000062</v>
      </c>
      <c r="C102745">
        <v>6.7610235362807458</v>
      </c>
      <c r="D102745">
        <v>3.3293895646022267</v>
      </c>
      <c r="E102745">
        <v>3.4316339716785187</v>
      </c>
      <c r="F102745">
        <v>1</v>
      </c>
      <c r="G102745">
        <v>22.400000000000048</v>
      </c>
      <c r="H102745">
        <v>93750000</v>
      </c>
      <c r="I102745">
        <v>0</v>
      </c>
    </row>
    <row r="102746" spans="1:9" x14ac:dyDescent="0.25">
      <c r="A102746" s="1" t="s">
        <v>102753</v>
      </c>
      <c r="B102746">
        <v>22.599083458550108</v>
      </c>
      <c r="C102746">
        <v>10.995285999923761</v>
      </c>
      <c r="D102746">
        <v>5.4445564738439494</v>
      </c>
      <c r="E102746">
        <v>5.5507295260798237</v>
      </c>
      <c r="F102746">
        <v>1</v>
      </c>
      <c r="G102746">
        <v>22.900000000000055</v>
      </c>
      <c r="H102746">
        <v>93750000</v>
      </c>
      <c r="I102746">
        <v>0</v>
      </c>
    </row>
    <row r="102747" spans="1:9" x14ac:dyDescent="0.25">
      <c r="A102747" s="1" t="s">
        <v>102754</v>
      </c>
      <c r="B102747">
        <v>22.335421134904063</v>
      </c>
      <c r="C102747">
        <v>7.4692608133137099</v>
      </c>
      <c r="D102747">
        <v>3.6800968050969378</v>
      </c>
      <c r="E102747">
        <v>3.7891640082167752</v>
      </c>
      <c r="F102747">
        <v>1</v>
      </c>
      <c r="G102747">
        <v>22.700000000000053</v>
      </c>
      <c r="H102747">
        <v>78125000</v>
      </c>
      <c r="I102747">
        <v>0</v>
      </c>
    </row>
    <row r="102748" spans="1:9" x14ac:dyDescent="0.25">
      <c r="A102748" s="1" t="s">
        <v>102755</v>
      </c>
      <c r="B102748">
        <v>22.190498923706169</v>
      </c>
      <c r="C102748">
        <v>7.4952791437535158</v>
      </c>
      <c r="D102748">
        <v>3.693739853763303</v>
      </c>
      <c r="E102748">
        <v>3.801539289990215</v>
      </c>
      <c r="F102748">
        <v>1</v>
      </c>
      <c r="G102748">
        <v>22.50000000000005</v>
      </c>
      <c r="H102748">
        <v>93750000</v>
      </c>
      <c r="I102748">
        <v>0</v>
      </c>
    </row>
    <row r="102749" spans="1:9" x14ac:dyDescent="0.25">
      <c r="A102749" s="1" t="s">
        <v>102756</v>
      </c>
      <c r="B102749">
        <v>22.097921401373146</v>
      </c>
      <c r="C102749">
        <v>7.5600353910471556</v>
      </c>
      <c r="D102749">
        <v>3.7247570522096125</v>
      </c>
      <c r="E102749">
        <v>3.8352783388375471</v>
      </c>
      <c r="F102749">
        <v>1</v>
      </c>
      <c r="G102749">
        <v>22.400000000000048</v>
      </c>
      <c r="H102749">
        <v>78125000</v>
      </c>
      <c r="I102749">
        <v>0</v>
      </c>
    </row>
    <row r="102750" spans="1:9" x14ac:dyDescent="0.25">
      <c r="A102750" s="1" t="s">
        <v>102757</v>
      </c>
      <c r="B102750">
        <v>22.100000000000048</v>
      </c>
      <c r="C102750">
        <v>6.8448298282698827</v>
      </c>
      <c r="D102750">
        <v>3.368482016282496</v>
      </c>
      <c r="E102750">
        <v>3.4763478119873916</v>
      </c>
      <c r="F102750">
        <v>1</v>
      </c>
      <c r="G102750">
        <v>22.400000000000048</v>
      </c>
      <c r="H102750">
        <v>109375000</v>
      </c>
      <c r="I102750">
        <v>0</v>
      </c>
    </row>
    <row r="102751" spans="1:9" x14ac:dyDescent="0.25">
      <c r="A102751" s="1" t="s">
        <v>102758</v>
      </c>
      <c r="B102751">
        <v>22.100000000000058</v>
      </c>
      <c r="C102751">
        <v>6.7799492135861756</v>
      </c>
      <c r="D102751">
        <v>3.3348653449735814</v>
      </c>
      <c r="E102751">
        <v>3.4450838686125986</v>
      </c>
      <c r="F102751">
        <v>1</v>
      </c>
      <c r="G102751">
        <v>22.400000000000048</v>
      </c>
      <c r="H102751">
        <v>93750000</v>
      </c>
      <c r="I102751">
        <v>0</v>
      </c>
    </row>
    <row r="102752" spans="1:9" x14ac:dyDescent="0.25">
      <c r="A102752" s="1" t="s">
        <v>102759</v>
      </c>
      <c r="B102752">
        <v>25.791476162608852</v>
      </c>
      <c r="C102752">
        <v>14.779477435111506</v>
      </c>
      <c r="D102752">
        <v>10.606330678618541</v>
      </c>
      <c r="E102752">
        <v>4.1731467564929634</v>
      </c>
      <c r="F102752">
        <v>1</v>
      </c>
      <c r="G102752">
        <v>29.000000000000142</v>
      </c>
      <c r="H102752">
        <v>140625000</v>
      </c>
      <c r="I102752">
        <v>0</v>
      </c>
    </row>
    <row r="102753" spans="1:9" x14ac:dyDescent="0.25">
      <c r="A102753" s="1" t="s">
        <v>102760</v>
      </c>
      <c r="B102753">
        <v>24.801598937419591</v>
      </c>
      <c r="C102753">
        <v>12.515288982395491</v>
      </c>
      <c r="D102753">
        <v>9.4641729669737629</v>
      </c>
      <c r="E102753">
        <v>3.0511160154217305</v>
      </c>
      <c r="F102753">
        <v>1</v>
      </c>
      <c r="G102753">
        <v>28.700000000000138</v>
      </c>
      <c r="H102753">
        <v>109375000</v>
      </c>
      <c r="I102753">
        <v>0</v>
      </c>
    </row>
    <row r="102754" spans="1:9" x14ac:dyDescent="0.25">
      <c r="A102754" s="1" t="s">
        <v>102761</v>
      </c>
      <c r="B102754">
        <v>22.045910724658231</v>
      </c>
      <c r="C102754">
        <v>6.729072270442094</v>
      </c>
      <c r="D102754">
        <v>3.4137420099725784</v>
      </c>
      <c r="E102754">
        <v>3.3153302604695143</v>
      </c>
      <c r="F102754">
        <v>-1</v>
      </c>
      <c r="G102754">
        <v>22.400000000000048</v>
      </c>
      <c r="H102754">
        <v>93750000</v>
      </c>
      <c r="I102754">
        <v>0</v>
      </c>
    </row>
    <row r="102755" spans="1:9" x14ac:dyDescent="0.25">
      <c r="A102755" s="1" t="s">
        <v>102762</v>
      </c>
      <c r="B102755">
        <v>22.120679181637641</v>
      </c>
      <c r="C102755">
        <v>6.7813700418967695</v>
      </c>
      <c r="D102755">
        <v>3.4410002424687947</v>
      </c>
      <c r="E102755">
        <v>3.3403697994279744</v>
      </c>
      <c r="F102755">
        <v>-1</v>
      </c>
      <c r="G102755">
        <v>22.50000000000005</v>
      </c>
      <c r="H102755">
        <v>93750000</v>
      </c>
      <c r="I102755">
        <v>0</v>
      </c>
    </row>
    <row r="102756" spans="1:9" x14ac:dyDescent="0.25">
      <c r="A102756" s="1" t="s">
        <v>102763</v>
      </c>
      <c r="B102756">
        <v>21.900000000000059</v>
      </c>
      <c r="C102756">
        <v>6.3527996596743819</v>
      </c>
      <c r="D102756">
        <v>3.2252751399156945</v>
      </c>
      <c r="E102756">
        <v>3.1275245197586963</v>
      </c>
      <c r="F102756">
        <v>-1</v>
      </c>
      <c r="G102756">
        <v>22.200000000000045</v>
      </c>
      <c r="H102756">
        <v>78125000</v>
      </c>
      <c r="I102756">
        <v>0</v>
      </c>
    </row>
    <row r="102757" spans="1:9" x14ac:dyDescent="0.25">
      <c r="A102757" s="1" t="s">
        <v>102764</v>
      </c>
      <c r="B102757">
        <v>21.899999999999917</v>
      </c>
      <c r="C102757">
        <v>6.2182621701564784</v>
      </c>
      <c r="D102757">
        <v>3.1591725758050457</v>
      </c>
      <c r="E102757">
        <v>3.0590895943514407</v>
      </c>
      <c r="F102757">
        <v>-1</v>
      </c>
      <c r="G102757">
        <v>22.200000000000045</v>
      </c>
      <c r="H102757">
        <v>62500000</v>
      </c>
      <c r="I102757">
        <v>0</v>
      </c>
    </row>
    <row r="102758" spans="1:9" x14ac:dyDescent="0.25">
      <c r="A102758" s="1" t="s">
        <v>102765</v>
      </c>
      <c r="B102758">
        <v>22.000000000000053</v>
      </c>
      <c r="C102758">
        <v>6.8574904384844739</v>
      </c>
      <c r="D102758">
        <v>3.4772214393539449</v>
      </c>
      <c r="E102758">
        <v>3.3802689991305299</v>
      </c>
      <c r="F102758">
        <v>-1</v>
      </c>
      <c r="G102758">
        <v>22.300000000000047</v>
      </c>
      <c r="H102758">
        <v>93750000</v>
      </c>
      <c r="I102758">
        <v>0</v>
      </c>
    </row>
    <row r="102759" spans="1:9" x14ac:dyDescent="0.25">
      <c r="A102759" s="1" t="s">
        <v>102766</v>
      </c>
      <c r="B102759">
        <v>21.999999999999918</v>
      </c>
      <c r="C102759">
        <v>6.7501148022857249</v>
      </c>
      <c r="D102759">
        <v>3.4244967930822288</v>
      </c>
      <c r="E102759">
        <v>3.3256180092034988</v>
      </c>
      <c r="F102759">
        <v>-1</v>
      </c>
      <c r="G102759">
        <v>22.300000000000047</v>
      </c>
      <c r="H102759">
        <v>109375000</v>
      </c>
      <c r="I102759">
        <v>0</v>
      </c>
    </row>
    <row r="102760" spans="1:9" x14ac:dyDescent="0.25">
      <c r="A102760" s="1" t="s">
        <v>102767</v>
      </c>
      <c r="B102760">
        <v>25.425556879433653</v>
      </c>
      <c r="C102760">
        <v>13.540733424459713</v>
      </c>
      <c r="D102760">
        <v>3.5544308255044195</v>
      </c>
      <c r="E102760">
        <v>9.9863025989552945</v>
      </c>
      <c r="F102760">
        <v>-1</v>
      </c>
      <c r="G102760">
        <v>28.900000000000141</v>
      </c>
      <c r="H102760">
        <v>140625000</v>
      </c>
      <c r="I102760">
        <v>0</v>
      </c>
    </row>
    <row r="102761" spans="1:9" x14ac:dyDescent="0.25">
      <c r="A102761" s="1" t="s">
        <v>102768</v>
      </c>
      <c r="B102761">
        <v>24.405309415930798</v>
      </c>
      <c r="C102761">
        <v>12.86577166828868</v>
      </c>
      <c r="D102761">
        <v>6.4895542870185423</v>
      </c>
      <c r="E102761">
        <v>6.3762173812701484</v>
      </c>
      <c r="F102761">
        <v>-1</v>
      </c>
      <c r="G102761">
        <v>26.500000000000107</v>
      </c>
      <c r="H102761">
        <v>62500000</v>
      </c>
      <c r="I102761">
        <v>0</v>
      </c>
    </row>
    <row r="102762" spans="1:9" x14ac:dyDescent="0.25">
      <c r="A102762" s="1" t="s">
        <v>102769</v>
      </c>
      <c r="B102762">
        <v>21.799999999999919</v>
      </c>
      <c r="C102762">
        <v>7.2671005079075748</v>
      </c>
      <c r="D102762">
        <v>6.8246370237426248</v>
      </c>
      <c r="E102762">
        <v>0.44246348416495351</v>
      </c>
      <c r="F102762">
        <v>1</v>
      </c>
      <c r="G102762">
        <v>22.100000000000044</v>
      </c>
      <c r="H102762">
        <v>93750000</v>
      </c>
      <c r="I102762">
        <v>0</v>
      </c>
    </row>
    <row r="102763" spans="1:9" x14ac:dyDescent="0.25">
      <c r="A102763" s="1" t="s">
        <v>102770</v>
      </c>
      <c r="B102763">
        <v>21.900000000000066</v>
      </c>
      <c r="C102763">
        <v>7.2686182012294065</v>
      </c>
      <c r="D102763">
        <v>6.8261547170644583</v>
      </c>
      <c r="E102763">
        <v>0.44246348416494818</v>
      </c>
      <c r="F102763">
        <v>1</v>
      </c>
      <c r="G102763">
        <v>22.200000000000045</v>
      </c>
      <c r="H102763">
        <v>93750000</v>
      </c>
      <c r="I102763">
        <v>0</v>
      </c>
    </row>
    <row r="102764" spans="1:9" x14ac:dyDescent="0.25">
      <c r="A102764" s="1" t="s">
        <v>102771</v>
      </c>
      <c r="B102764">
        <v>25.869200851300238</v>
      </c>
      <c r="C102764">
        <v>16.152831273821079</v>
      </c>
      <c r="D102764">
        <v>8.1406458469050307</v>
      </c>
      <c r="E102764">
        <v>8.0121854269160711</v>
      </c>
      <c r="F102764">
        <v>-1</v>
      </c>
      <c r="G102764">
        <v>28.800000000000139</v>
      </c>
      <c r="H102764">
        <v>109375000</v>
      </c>
      <c r="I102764">
        <v>0</v>
      </c>
    </row>
    <row r="102765" spans="1:9" x14ac:dyDescent="0.25">
      <c r="A102765" s="1" t="s">
        <v>102772</v>
      </c>
      <c r="B102765">
        <v>21.800000000000026</v>
      </c>
      <c r="C102765">
        <v>7.2687227327871318</v>
      </c>
      <c r="D102765">
        <v>6.8262592486221836</v>
      </c>
      <c r="E102765">
        <v>0.44246348416494818</v>
      </c>
      <c r="F102765">
        <v>1</v>
      </c>
      <c r="G102765">
        <v>22.100000000000044</v>
      </c>
      <c r="H102765">
        <v>78125000</v>
      </c>
      <c r="I102765">
        <v>0</v>
      </c>
    </row>
    <row r="102766" spans="1:9" x14ac:dyDescent="0.25">
      <c r="A102766" s="1" t="s">
        <v>102773</v>
      </c>
      <c r="B102766">
        <v>23.144686038294534</v>
      </c>
      <c r="C102766">
        <v>10.281857489580357</v>
      </c>
      <c r="D102766">
        <v>5.1951265157692195</v>
      </c>
      <c r="E102766">
        <v>5.0867309738111395</v>
      </c>
      <c r="F102766">
        <v>-1</v>
      </c>
      <c r="G102766">
        <v>25.100000000000087</v>
      </c>
      <c r="H102766">
        <v>78125000</v>
      </c>
      <c r="I102766">
        <v>0</v>
      </c>
    </row>
    <row r="102767" spans="1:9" x14ac:dyDescent="0.25">
      <c r="A102767" s="1" t="s">
        <v>102774</v>
      </c>
      <c r="B102767">
        <v>23.105316738765652</v>
      </c>
      <c r="C102767">
        <v>10.045470333416857</v>
      </c>
      <c r="D102767">
        <v>5.0730568851958839</v>
      </c>
      <c r="E102767">
        <v>4.9724134482209879</v>
      </c>
      <c r="F102767">
        <v>-1</v>
      </c>
      <c r="G102767">
        <v>24.100000000000072</v>
      </c>
      <c r="H102767">
        <v>62500000</v>
      </c>
      <c r="I102767">
        <v>0</v>
      </c>
    </row>
    <row r="102768" spans="1:9" x14ac:dyDescent="0.25">
      <c r="A102768" s="1" t="s">
        <v>102775</v>
      </c>
      <c r="B102768">
        <v>21.899999999999938</v>
      </c>
      <c r="C102768">
        <v>6.6249395557350308</v>
      </c>
      <c r="D102768">
        <v>3.3625028291738732</v>
      </c>
      <c r="E102768">
        <v>3.2624367265611642</v>
      </c>
      <c r="F102768">
        <v>-1</v>
      </c>
      <c r="G102768">
        <v>22.200000000000045</v>
      </c>
      <c r="H102768">
        <v>78125000</v>
      </c>
      <c r="I102768">
        <v>0</v>
      </c>
    </row>
    <row r="102769" spans="1:9" x14ac:dyDescent="0.25">
      <c r="A102769" s="1" t="s">
        <v>102776</v>
      </c>
      <c r="B102769">
        <v>22.000000000000071</v>
      </c>
      <c r="C102769">
        <v>8.2387038759481328</v>
      </c>
      <c r="D102769">
        <v>4.1705948627516634</v>
      </c>
      <c r="E102769">
        <v>4.0681090131964561</v>
      </c>
      <c r="F102769">
        <v>-1</v>
      </c>
      <c r="G102769">
        <v>22.300000000000047</v>
      </c>
      <c r="H102769">
        <v>78125000</v>
      </c>
      <c r="I102769">
        <v>0</v>
      </c>
    </row>
    <row r="102770" spans="1:9" x14ac:dyDescent="0.25">
      <c r="A102770" s="1" t="s">
        <v>102777</v>
      </c>
      <c r="B102770">
        <v>21.099999999999977</v>
      </c>
      <c r="C102770">
        <v>2.819897572676926</v>
      </c>
      <c r="D102770">
        <v>1.476522410485591</v>
      </c>
      <c r="E102770">
        <v>1.343375162191335</v>
      </c>
      <c r="F102770">
        <v>-0.66899059961351393</v>
      </c>
      <c r="G102770">
        <v>21.000000000000028</v>
      </c>
      <c r="H102770">
        <v>62500000</v>
      </c>
      <c r="I102770">
        <v>0</v>
      </c>
    </row>
    <row r="102771" spans="1:9" x14ac:dyDescent="0.25">
      <c r="A102771" s="1" t="s">
        <v>102778</v>
      </c>
      <c r="B102771">
        <v>21.099999999999994</v>
      </c>
      <c r="C102771">
        <v>2.9586485310719688</v>
      </c>
      <c r="D102771">
        <v>1.5472162137869536</v>
      </c>
      <c r="E102771">
        <v>1.4114323172850152</v>
      </c>
      <c r="F102771">
        <v>-0.51295611398654728</v>
      </c>
      <c r="G102771">
        <v>21.000000000000028</v>
      </c>
      <c r="H102771">
        <v>109375000</v>
      </c>
      <c r="I102771">
        <v>0</v>
      </c>
    </row>
    <row r="102772" spans="1:9" x14ac:dyDescent="0.25">
      <c r="A102772" s="1" t="s">
        <v>102779</v>
      </c>
      <c r="B102772">
        <v>20.999999999999993</v>
      </c>
      <c r="C102772">
        <v>3.4583758975786374</v>
      </c>
      <c r="D102772">
        <v>1.7954062023263906</v>
      </c>
      <c r="E102772">
        <v>1.6629696952522468</v>
      </c>
      <c r="F102772">
        <v>-1</v>
      </c>
      <c r="G102772">
        <v>20.900000000000027</v>
      </c>
      <c r="H102772">
        <v>78125000</v>
      </c>
      <c r="I102772">
        <v>0</v>
      </c>
    </row>
    <row r="102773" spans="1:9" x14ac:dyDescent="0.25">
      <c r="A102773" s="1" t="s">
        <v>102780</v>
      </c>
      <c r="B102773">
        <v>20.999999999999964</v>
      </c>
      <c r="C102773">
        <v>3.4765478493672077</v>
      </c>
      <c r="D102773">
        <v>1.805926344228459</v>
      </c>
      <c r="E102773">
        <v>1.6706215051387487</v>
      </c>
      <c r="F102773">
        <v>-0.91083094837788803</v>
      </c>
      <c r="G102773">
        <v>20.900000000000027</v>
      </c>
      <c r="H102773">
        <v>62500000</v>
      </c>
      <c r="I102773">
        <v>0</v>
      </c>
    </row>
    <row r="102774" spans="1:9" x14ac:dyDescent="0.25">
      <c r="A102774" s="1" t="s">
        <v>102781</v>
      </c>
      <c r="B102774">
        <v>25.324299771120941</v>
      </c>
      <c r="C102774">
        <v>13.550446118921403</v>
      </c>
      <c r="D102774">
        <v>9.9931297454739365</v>
      </c>
      <c r="E102774">
        <v>3.5573163734474691</v>
      </c>
      <c r="F102774">
        <v>1</v>
      </c>
      <c r="G102774">
        <v>28.800000000000139</v>
      </c>
      <c r="H102774">
        <v>93750000</v>
      </c>
      <c r="I102774">
        <v>0</v>
      </c>
    </row>
    <row r="102775" spans="1:9" x14ac:dyDescent="0.25">
      <c r="A102775" s="1" t="s">
        <v>102782</v>
      </c>
      <c r="B102775">
        <v>21.098618937715521</v>
      </c>
      <c r="C102775">
        <v>4.769136151562126</v>
      </c>
      <c r="D102775">
        <v>2.4515236670434364</v>
      </c>
      <c r="E102775">
        <v>2.3176124845186878</v>
      </c>
      <c r="F102775">
        <v>0.80779692903406941</v>
      </c>
      <c r="G102775">
        <v>21.10000000000003</v>
      </c>
      <c r="H102775">
        <v>78125000</v>
      </c>
      <c r="I102775">
        <v>0</v>
      </c>
    </row>
    <row r="102776" spans="1:9" x14ac:dyDescent="0.25">
      <c r="A102776" s="1" t="s">
        <v>102783</v>
      </c>
      <c r="B102776">
        <v>21.1</v>
      </c>
      <c r="C102776">
        <v>4.9279721932740674</v>
      </c>
      <c r="D102776">
        <v>2.3956450210530629</v>
      </c>
      <c r="E102776">
        <v>2.5323271722209997</v>
      </c>
      <c r="F102776">
        <v>1</v>
      </c>
      <c r="G102776">
        <v>21.000000000000028</v>
      </c>
      <c r="H102776">
        <v>62500000</v>
      </c>
      <c r="I102776">
        <v>0</v>
      </c>
    </row>
    <row r="102777" spans="1:9" x14ac:dyDescent="0.25">
      <c r="A102777" s="1" t="s">
        <v>102784</v>
      </c>
      <c r="B102777">
        <v>21.185000258538995</v>
      </c>
      <c r="C102777">
        <v>4.7100106849591885</v>
      </c>
      <c r="D102777">
        <v>2.2860656023264792</v>
      </c>
      <c r="E102777">
        <v>2.4239450826327062</v>
      </c>
      <c r="F102777">
        <v>-0.83400231834021898</v>
      </c>
      <c r="G102777">
        <v>21.200000000000031</v>
      </c>
      <c r="H102777">
        <v>62500000</v>
      </c>
      <c r="I102777">
        <v>0</v>
      </c>
    </row>
    <row r="102778" spans="1:9" x14ac:dyDescent="0.25">
      <c r="A102778" s="1" t="s">
        <v>102785</v>
      </c>
      <c r="B102778">
        <v>25.363941207556213</v>
      </c>
      <c r="C102778">
        <v>14.864508340026113</v>
      </c>
      <c r="D102778">
        <v>4.2056964741416252</v>
      </c>
      <c r="E102778">
        <v>10.658811865884491</v>
      </c>
      <c r="F102778">
        <v>-1</v>
      </c>
      <c r="G102778">
        <v>30.500000000000163</v>
      </c>
      <c r="H102778">
        <v>125000000</v>
      </c>
      <c r="I102778">
        <v>0</v>
      </c>
    </row>
    <row r="102779" spans="1:9" x14ac:dyDescent="0.25">
      <c r="A102779" s="1" t="s">
        <v>102786</v>
      </c>
      <c r="B102779">
        <v>21.399999999999991</v>
      </c>
      <c r="C102779">
        <v>3.9443116289095657</v>
      </c>
      <c r="D102779">
        <v>1.8994247113624461</v>
      </c>
      <c r="E102779">
        <v>2.0448869175471196</v>
      </c>
      <c r="F102779">
        <v>1</v>
      </c>
      <c r="G102779">
        <v>21.300000000000033</v>
      </c>
      <c r="H102779">
        <v>46875000</v>
      </c>
      <c r="I102779">
        <v>0</v>
      </c>
    </row>
    <row r="102780" spans="1:9" x14ac:dyDescent="0.25">
      <c r="A102780" s="1" t="s">
        <v>102787</v>
      </c>
      <c r="B102780">
        <v>21.507475643758124</v>
      </c>
      <c r="C102780">
        <v>8.2185028748810041</v>
      </c>
      <c r="D102780">
        <v>4.0371842031894536</v>
      </c>
      <c r="E102780">
        <v>4.1813186716915416</v>
      </c>
      <c r="F102780">
        <v>0.9863859975371696</v>
      </c>
      <c r="G102780">
        <v>21.500000000000036</v>
      </c>
      <c r="H102780">
        <v>78125000</v>
      </c>
      <c r="I102780">
        <v>0</v>
      </c>
    </row>
    <row r="102781" spans="1:9" x14ac:dyDescent="0.25">
      <c r="A102781" s="1" t="s">
        <v>102788</v>
      </c>
      <c r="B102781">
        <v>21.299999999999969</v>
      </c>
      <c r="C102781">
        <v>3.3612727765924371</v>
      </c>
      <c r="D102781">
        <v>1.606884050086089</v>
      </c>
      <c r="E102781">
        <v>1.754388726506348</v>
      </c>
      <c r="F102781">
        <v>1</v>
      </c>
      <c r="G102781">
        <v>21.200000000000031</v>
      </c>
      <c r="H102781">
        <v>62500000</v>
      </c>
      <c r="I102781">
        <v>0</v>
      </c>
    </row>
    <row r="102782" spans="1:9" x14ac:dyDescent="0.25">
      <c r="A102782" s="1" t="s">
        <v>102789</v>
      </c>
      <c r="B102782">
        <v>24.938084866728353</v>
      </c>
      <c r="C102782">
        <v>12.420098552257134</v>
      </c>
      <c r="D102782">
        <v>9.4333619779131794</v>
      </c>
      <c r="E102782">
        <v>2.9867365743439556</v>
      </c>
      <c r="F102782">
        <v>1</v>
      </c>
      <c r="G102782">
        <v>28.400000000000134</v>
      </c>
      <c r="H102782">
        <v>109375000</v>
      </c>
      <c r="I102782">
        <v>0</v>
      </c>
    </row>
    <row r="102783" spans="1:9" x14ac:dyDescent="0.25">
      <c r="A102783" s="1" t="s">
        <v>102790</v>
      </c>
      <c r="B102783">
        <v>24.579749856458214</v>
      </c>
      <c r="C102783">
        <v>12.275324175345006</v>
      </c>
      <c r="D102783">
        <v>2.9099651801700652</v>
      </c>
      <c r="E102783">
        <v>9.3653589951749368</v>
      </c>
      <c r="F102783">
        <v>-1</v>
      </c>
      <c r="G102783">
        <v>28.500000000000135</v>
      </c>
      <c r="H102783">
        <v>109375000</v>
      </c>
      <c r="I102783">
        <v>0</v>
      </c>
    </row>
    <row r="102784" spans="1:9" x14ac:dyDescent="0.25">
      <c r="A102784" s="1" t="s">
        <v>102791</v>
      </c>
      <c r="B102784">
        <v>21.080128546460067</v>
      </c>
      <c r="C102784">
        <v>4.4561635247561124</v>
      </c>
      <c r="D102784">
        <v>2.2958363444113279</v>
      </c>
      <c r="E102784">
        <v>2.160327180344781</v>
      </c>
      <c r="F102784">
        <v>0.66716238062729794</v>
      </c>
      <c r="G102784">
        <v>21.10000000000003</v>
      </c>
      <c r="H102784">
        <v>62500000</v>
      </c>
      <c r="I102784">
        <v>0</v>
      </c>
    </row>
    <row r="102785" spans="1:9" x14ac:dyDescent="0.25">
      <c r="A102785" s="1" t="s">
        <v>102792</v>
      </c>
      <c r="B102785">
        <v>21.10000000000003</v>
      </c>
      <c r="C102785">
        <v>3.9339760922932863</v>
      </c>
      <c r="D102785">
        <v>2.036221464997968</v>
      </c>
      <c r="E102785">
        <v>1.8977546272953183</v>
      </c>
      <c r="F102785">
        <v>-1</v>
      </c>
      <c r="G102785">
        <v>21.000000000000028</v>
      </c>
      <c r="H102785">
        <v>93750000</v>
      </c>
      <c r="I102785">
        <v>0</v>
      </c>
    </row>
    <row r="102786" spans="1:9" x14ac:dyDescent="0.25">
      <c r="A102786" s="1" t="s">
        <v>102793</v>
      </c>
      <c r="B102786">
        <v>24.801386518589887</v>
      </c>
      <c r="C102786">
        <v>12.8698898322312</v>
      </c>
      <c r="D102786">
        <v>9.6622510591653032</v>
      </c>
      <c r="E102786">
        <v>3.2076387730659048</v>
      </c>
      <c r="F102786">
        <v>1</v>
      </c>
      <c r="G102786">
        <v>28.700000000000138</v>
      </c>
      <c r="H102786">
        <v>125000000</v>
      </c>
      <c r="I102786">
        <v>0</v>
      </c>
    </row>
    <row r="102787" spans="1:9" x14ac:dyDescent="0.25">
      <c r="A102787" s="1" t="s">
        <v>102794</v>
      </c>
      <c r="B102787">
        <v>21.698099689657688</v>
      </c>
      <c r="C102787">
        <v>9.4320629928045747</v>
      </c>
      <c r="D102787">
        <v>4.7917638504310105</v>
      </c>
      <c r="E102787">
        <v>4.640299142373566</v>
      </c>
      <c r="F102787">
        <v>-1</v>
      </c>
      <c r="G102787">
        <v>21.700000000000038</v>
      </c>
      <c r="H102787">
        <v>93750000</v>
      </c>
      <c r="I102787">
        <v>0</v>
      </c>
    </row>
    <row r="102788" spans="1:9" x14ac:dyDescent="0.25">
      <c r="A102788" s="1" t="s">
        <v>102795</v>
      </c>
      <c r="B102788">
        <v>20.899999999999956</v>
      </c>
      <c r="C102788">
        <v>4.771346661156981</v>
      </c>
      <c r="D102788">
        <v>2.3265843995721283</v>
      </c>
      <c r="E102788">
        <v>2.444762261584855</v>
      </c>
      <c r="F102788">
        <v>1</v>
      </c>
      <c r="G102788">
        <v>20.800000000000026</v>
      </c>
      <c r="H102788">
        <v>93750000</v>
      </c>
      <c r="I102788">
        <v>0</v>
      </c>
    </row>
    <row r="102789" spans="1:9" x14ac:dyDescent="0.25">
      <c r="A102789" s="1" t="s">
        <v>102796</v>
      </c>
      <c r="B102789">
        <v>24.839503531680254</v>
      </c>
      <c r="C102789">
        <v>12.92171424785713</v>
      </c>
      <c r="D102789">
        <v>3.2455788834878208</v>
      </c>
      <c r="E102789">
        <v>9.676135364369312</v>
      </c>
      <c r="F102789">
        <v>-1</v>
      </c>
      <c r="G102789">
        <v>28.400000000000134</v>
      </c>
      <c r="H102789">
        <v>109375000</v>
      </c>
      <c r="I102789">
        <v>0</v>
      </c>
    </row>
    <row r="102790" spans="1:9" x14ac:dyDescent="0.25">
      <c r="A102790" s="1" t="s">
        <v>102797</v>
      </c>
      <c r="B102790">
        <v>20.800000000000022</v>
      </c>
      <c r="C102790">
        <v>2.8073781526863333</v>
      </c>
      <c r="D102790">
        <v>1.3440141258249332</v>
      </c>
      <c r="E102790">
        <v>1.4633640268614001</v>
      </c>
      <c r="F102790">
        <v>0.75177040245361049</v>
      </c>
      <c r="G102790">
        <v>20.700000000000024</v>
      </c>
      <c r="H102790">
        <v>78125000</v>
      </c>
      <c r="I102790">
        <v>0</v>
      </c>
    </row>
    <row r="102791" spans="1:9" x14ac:dyDescent="0.25">
      <c r="A102791" s="1" t="s">
        <v>102798</v>
      </c>
      <c r="B102791">
        <v>20.80000000000004</v>
      </c>
      <c r="C102791">
        <v>3.3982812805005325</v>
      </c>
      <c r="D102791">
        <v>1.6388219540019744</v>
      </c>
      <c r="E102791">
        <v>1.7594593264985581</v>
      </c>
      <c r="F102791">
        <v>0.77193597295071648</v>
      </c>
      <c r="G102791">
        <v>20.700000000000024</v>
      </c>
      <c r="H102791">
        <v>93750000</v>
      </c>
      <c r="I102791">
        <v>0</v>
      </c>
    </row>
    <row r="102792" spans="1:9" x14ac:dyDescent="0.25">
      <c r="A102792" s="1" t="s">
        <v>102799</v>
      </c>
      <c r="B102792">
        <v>20.79999999999999</v>
      </c>
      <c r="C102792">
        <v>2.4213279027234367</v>
      </c>
      <c r="D102792">
        <v>1.1501877807358794</v>
      </c>
      <c r="E102792">
        <v>1.2711401219875573</v>
      </c>
      <c r="F102792">
        <v>0.42285474111671384</v>
      </c>
      <c r="G102792">
        <v>20.700000000000024</v>
      </c>
      <c r="H102792">
        <v>46875000</v>
      </c>
      <c r="I102792">
        <v>0</v>
      </c>
    </row>
    <row r="102793" spans="1:9" x14ac:dyDescent="0.25">
      <c r="A102793" s="1" t="s">
        <v>102800</v>
      </c>
      <c r="B102793">
        <v>20.800000000000018</v>
      </c>
      <c r="C102793">
        <v>2.4208856151003841</v>
      </c>
      <c r="D102793">
        <v>1.1493773386778301</v>
      </c>
      <c r="E102793">
        <v>1.271508276422554</v>
      </c>
      <c r="F102793">
        <v>0.43917851508539929</v>
      </c>
      <c r="G102793">
        <v>20.700000000000024</v>
      </c>
      <c r="H102793">
        <v>46875000</v>
      </c>
      <c r="I102793">
        <v>0</v>
      </c>
    </row>
    <row r="102794" spans="1:9" x14ac:dyDescent="0.25">
      <c r="A102794" s="1" t="s">
        <v>102801</v>
      </c>
      <c r="B102794">
        <v>21.100000000000037</v>
      </c>
      <c r="C102794">
        <v>3.8050936956252381</v>
      </c>
      <c r="D102794">
        <v>1.839285665979542</v>
      </c>
      <c r="E102794">
        <v>1.9658080296456961</v>
      </c>
      <c r="F102794">
        <v>0.95953675029302588</v>
      </c>
      <c r="G102794">
        <v>21.000000000000028</v>
      </c>
      <c r="H102794">
        <v>62500000</v>
      </c>
      <c r="I102794">
        <v>0</v>
      </c>
    </row>
    <row r="102795" spans="1:9" x14ac:dyDescent="0.25">
      <c r="A102795" s="1" t="s">
        <v>102802</v>
      </c>
      <c r="B102795">
        <v>21.100000000000055</v>
      </c>
      <c r="C102795">
        <v>2.851941435342582</v>
      </c>
      <c r="D102795">
        <v>1.3609736065818518</v>
      </c>
      <c r="E102795">
        <v>1.4909678287607302</v>
      </c>
      <c r="F102795">
        <v>0.74625639130772381</v>
      </c>
      <c r="G102795">
        <v>21.000000000000028</v>
      </c>
      <c r="H102795">
        <v>62500000</v>
      </c>
      <c r="I102795">
        <v>0</v>
      </c>
    </row>
    <row r="102796" spans="1:9" x14ac:dyDescent="0.25">
      <c r="A102796" s="1" t="s">
        <v>102803</v>
      </c>
      <c r="B102796">
        <v>21.000000000000039</v>
      </c>
      <c r="C102796">
        <v>2.5721654067550297</v>
      </c>
      <c r="D102796">
        <v>1.2217629894990196</v>
      </c>
      <c r="E102796">
        <v>1.3504024172560101</v>
      </c>
      <c r="F102796">
        <v>0.47024112210760194</v>
      </c>
      <c r="G102796">
        <v>20.900000000000027</v>
      </c>
      <c r="H102796">
        <v>93750000</v>
      </c>
      <c r="I102796">
        <v>0</v>
      </c>
    </row>
    <row r="102797" spans="1:9" x14ac:dyDescent="0.25">
      <c r="A102797" s="1" t="s">
        <v>102804</v>
      </c>
      <c r="B102797">
        <v>20.999999999999972</v>
      </c>
      <c r="C102797">
        <v>2.4961994512664307</v>
      </c>
      <c r="D102797">
        <v>1.1821370376220663</v>
      </c>
      <c r="E102797">
        <v>1.3140624136443644</v>
      </c>
      <c r="F102797">
        <v>0.42088515770392387</v>
      </c>
      <c r="G102797">
        <v>20.900000000000027</v>
      </c>
      <c r="H102797">
        <v>93750000</v>
      </c>
      <c r="I102797">
        <v>0</v>
      </c>
    </row>
    <row r="102798" spans="1:9" x14ac:dyDescent="0.25">
      <c r="A102798" s="1" t="s">
        <v>102805</v>
      </c>
      <c r="B102798">
        <v>20.900000000000023</v>
      </c>
      <c r="C102798">
        <v>2.5236650676790791</v>
      </c>
      <c r="D102798">
        <v>1.1974101212523456</v>
      </c>
      <c r="E102798">
        <v>1.3262549464267335</v>
      </c>
      <c r="F102798">
        <v>0.58508019862469052</v>
      </c>
      <c r="G102798">
        <v>20.800000000000026</v>
      </c>
      <c r="H102798">
        <v>93750000</v>
      </c>
      <c r="I102798">
        <v>0</v>
      </c>
    </row>
    <row r="102799" spans="1:9" x14ac:dyDescent="0.25">
      <c r="A102799" s="1" t="s">
        <v>102806</v>
      </c>
      <c r="B102799">
        <v>20.900000000000013</v>
      </c>
      <c r="C102799">
        <v>2.4647397370007442</v>
      </c>
      <c r="D102799">
        <v>1.166513988786642</v>
      </c>
      <c r="E102799">
        <v>1.2982257482141022</v>
      </c>
      <c r="F102799">
        <v>0.49066156675556494</v>
      </c>
      <c r="G102799">
        <v>20.800000000000026</v>
      </c>
      <c r="H102799">
        <v>109375000</v>
      </c>
      <c r="I102799">
        <v>0</v>
      </c>
    </row>
    <row r="102800" spans="1:9" x14ac:dyDescent="0.25">
      <c r="A102800" s="1" t="s">
        <v>102807</v>
      </c>
      <c r="B102800">
        <v>20.999999999999979</v>
      </c>
      <c r="C102800">
        <v>3.5723245119747253</v>
      </c>
      <c r="D102800">
        <v>1.7243261628978486</v>
      </c>
      <c r="E102800">
        <v>1.8479983490768768</v>
      </c>
      <c r="F102800">
        <v>1</v>
      </c>
      <c r="G102800">
        <v>20.900000000000027</v>
      </c>
      <c r="H102800">
        <v>62500000</v>
      </c>
      <c r="I102800">
        <v>0</v>
      </c>
    </row>
    <row r="102801" spans="1:9" x14ac:dyDescent="0.25">
      <c r="A102801" s="1" t="s">
        <v>102808</v>
      </c>
      <c r="B102801">
        <v>20.999999999999961</v>
      </c>
      <c r="C102801">
        <v>3.7019507397448765</v>
      </c>
      <c r="D102801">
        <v>1.7874328950030942</v>
      </c>
      <c r="E102801">
        <v>1.9145178447417823</v>
      </c>
      <c r="F102801">
        <v>1</v>
      </c>
      <c r="G102801">
        <v>20.900000000000027</v>
      </c>
      <c r="H102801">
        <v>93750000</v>
      </c>
      <c r="I102801">
        <v>0</v>
      </c>
    </row>
    <row r="102802" spans="1:9" x14ac:dyDescent="0.25">
      <c r="A102802" s="1" t="s">
        <v>102809</v>
      </c>
      <c r="B102802">
        <v>20.79999999999999</v>
      </c>
      <c r="C102802">
        <v>2.5822344924656599</v>
      </c>
      <c r="D102802">
        <v>1.3498591667579491</v>
      </c>
      <c r="E102802">
        <v>1.2323753257077108</v>
      </c>
      <c r="F102802">
        <v>-0.38277674790756366</v>
      </c>
      <c r="G102802">
        <v>20.700000000000024</v>
      </c>
      <c r="H102802">
        <v>78125000</v>
      </c>
      <c r="I102802">
        <v>0</v>
      </c>
    </row>
    <row r="102803" spans="1:9" x14ac:dyDescent="0.25">
      <c r="A102803" s="1" t="s">
        <v>102810</v>
      </c>
      <c r="B102803">
        <v>20.899999999999977</v>
      </c>
      <c r="C102803">
        <v>2.6528087157276778</v>
      </c>
      <c r="D102803">
        <v>1.3864662240219343</v>
      </c>
      <c r="E102803">
        <v>1.2663424917057435</v>
      </c>
      <c r="F102803">
        <v>-0.41285899278989291</v>
      </c>
      <c r="G102803">
        <v>20.800000000000026</v>
      </c>
      <c r="H102803">
        <v>62500000</v>
      </c>
      <c r="I102803">
        <v>0</v>
      </c>
    </row>
    <row r="102804" spans="1:9" x14ac:dyDescent="0.25">
      <c r="A102804" s="1" t="s">
        <v>102811</v>
      </c>
      <c r="B102804">
        <v>20.699999999999978</v>
      </c>
      <c r="C102804">
        <v>2.2184515950031805</v>
      </c>
      <c r="D102804">
        <v>1.167602617361986</v>
      </c>
      <c r="E102804">
        <v>1.0508489776411944</v>
      </c>
      <c r="F102804">
        <v>-0.31860298447159741</v>
      </c>
      <c r="G102804">
        <v>20.600000000000023</v>
      </c>
      <c r="H102804">
        <v>78125000</v>
      </c>
      <c r="I102804">
        <v>0</v>
      </c>
    </row>
    <row r="102805" spans="1:9" x14ac:dyDescent="0.25">
      <c r="A102805" s="1" t="s">
        <v>102812</v>
      </c>
      <c r="B102805">
        <v>20.699999999999989</v>
      </c>
      <c r="C102805">
        <v>2.1506738216274055</v>
      </c>
      <c r="D102805">
        <v>1.1351331522212513</v>
      </c>
      <c r="E102805">
        <v>1.0155406694061542</v>
      </c>
      <c r="F102805">
        <v>-0.28255907472011277</v>
      </c>
      <c r="G102805">
        <v>20.600000000000023</v>
      </c>
      <c r="H102805">
        <v>93750000</v>
      </c>
      <c r="I102805">
        <v>0</v>
      </c>
    </row>
    <row r="102806" spans="1:9" x14ac:dyDescent="0.25">
      <c r="A102806" s="1" t="s">
        <v>102813</v>
      </c>
      <c r="B102806">
        <v>20.700000000000021</v>
      </c>
      <c r="C102806">
        <v>2.411922727862859</v>
      </c>
      <c r="D102806">
        <v>1.2638525447920239</v>
      </c>
      <c r="E102806">
        <v>1.1480701830708351</v>
      </c>
      <c r="F102806">
        <v>-0.52100864624468901</v>
      </c>
      <c r="G102806">
        <v>20.600000000000023</v>
      </c>
      <c r="H102806">
        <v>78125000</v>
      </c>
      <c r="I102806">
        <v>0</v>
      </c>
    </row>
    <row r="102807" spans="1:9" x14ac:dyDescent="0.25">
      <c r="A102807" s="1" t="s">
        <v>102814</v>
      </c>
      <c r="B102807">
        <v>20.69999999999995</v>
      </c>
      <c r="C102807">
        <v>2.358413286697175</v>
      </c>
      <c r="D102807">
        <v>1.2382856509978737</v>
      </c>
      <c r="E102807">
        <v>1.1201276356993013</v>
      </c>
      <c r="F102807">
        <v>-0.42685840402865516</v>
      </c>
      <c r="G102807">
        <v>20.600000000000023</v>
      </c>
      <c r="H102807">
        <v>93750000</v>
      </c>
      <c r="I102807">
        <v>0</v>
      </c>
    </row>
    <row r="102808" spans="1:9" x14ac:dyDescent="0.25">
      <c r="A102808" s="1" t="s">
        <v>102815</v>
      </c>
      <c r="B102808">
        <v>20.799999999999983</v>
      </c>
      <c r="C102808">
        <v>3.4979372708081131</v>
      </c>
      <c r="D102808">
        <v>1.8063716618402403</v>
      </c>
      <c r="E102808">
        <v>1.6915656089678728</v>
      </c>
      <c r="F102808">
        <v>-1</v>
      </c>
      <c r="G102808">
        <v>20.700000000000024</v>
      </c>
      <c r="H102808">
        <v>62500000</v>
      </c>
      <c r="I102808">
        <v>0</v>
      </c>
    </row>
    <row r="102809" spans="1:9" x14ac:dyDescent="0.25">
      <c r="A102809" s="1" t="s">
        <v>102816</v>
      </c>
      <c r="B102809">
        <v>20.799999999999976</v>
      </c>
      <c r="C102809">
        <v>3.765092543638934</v>
      </c>
      <c r="D102809">
        <v>1.9407921158036072</v>
      </c>
      <c r="E102809">
        <v>1.8243004278353268</v>
      </c>
      <c r="F102809">
        <v>-1</v>
      </c>
      <c r="G102809">
        <v>20.700000000000024</v>
      </c>
      <c r="H102809">
        <v>78125000</v>
      </c>
      <c r="I102809">
        <v>0</v>
      </c>
    </row>
    <row r="102810" spans="1:9" x14ac:dyDescent="0.25">
      <c r="A102810" s="1" t="s">
        <v>102817</v>
      </c>
      <c r="B102810">
        <v>20.999999999999979</v>
      </c>
      <c r="C102810">
        <v>5.9194746955662083</v>
      </c>
      <c r="D102810">
        <v>3.0188048435114774</v>
      </c>
      <c r="E102810">
        <v>2.9006698520547221</v>
      </c>
      <c r="F102810">
        <v>-1</v>
      </c>
      <c r="G102810">
        <v>20.900000000000027</v>
      </c>
      <c r="H102810">
        <v>78125000</v>
      </c>
      <c r="I102810">
        <v>0</v>
      </c>
    </row>
    <row r="102811" spans="1:9" x14ac:dyDescent="0.25">
      <c r="A102811" s="1" t="s">
        <v>102818</v>
      </c>
      <c r="B102811">
        <v>21.000000000000039</v>
      </c>
      <c r="C102811">
        <v>4.6650401224728011</v>
      </c>
      <c r="D102811">
        <v>2.392493425566554</v>
      </c>
      <c r="E102811">
        <v>2.2725466969062471</v>
      </c>
      <c r="F102811">
        <v>-1</v>
      </c>
      <c r="G102811">
        <v>20.900000000000027</v>
      </c>
      <c r="H102811">
        <v>78125000</v>
      </c>
      <c r="I102811">
        <v>0</v>
      </c>
    </row>
    <row r="102812" spans="1:9" x14ac:dyDescent="0.25">
      <c r="A102812" s="1" t="s">
        <v>102819</v>
      </c>
      <c r="B102812">
        <v>20.900000000000034</v>
      </c>
      <c r="C102812">
        <v>3.2676256794721215</v>
      </c>
      <c r="D102812">
        <v>1.6930853344755712</v>
      </c>
      <c r="E102812">
        <v>1.5745403449965503</v>
      </c>
      <c r="F102812">
        <v>-1</v>
      </c>
      <c r="G102812">
        <v>20.800000000000026</v>
      </c>
      <c r="H102812">
        <v>93750000</v>
      </c>
      <c r="I102812">
        <v>0</v>
      </c>
    </row>
    <row r="102813" spans="1:9" x14ac:dyDescent="0.25">
      <c r="A102813" s="1" t="s">
        <v>102820</v>
      </c>
      <c r="B102813">
        <v>20.899999999999977</v>
      </c>
      <c r="C102813">
        <v>3.5436342977360202</v>
      </c>
      <c r="D102813">
        <v>1.8318294526331602</v>
      </c>
      <c r="E102813">
        <v>1.71180484510286</v>
      </c>
      <c r="F102813">
        <v>-1</v>
      </c>
      <c r="G102813">
        <v>20.800000000000026</v>
      </c>
      <c r="H102813">
        <v>78125000</v>
      </c>
      <c r="I102813">
        <v>0</v>
      </c>
    </row>
    <row r="102814" spans="1:9" x14ac:dyDescent="0.25">
      <c r="A102814" s="1" t="s">
        <v>102821</v>
      </c>
      <c r="B102814">
        <v>20.900000000000016</v>
      </c>
      <c r="C102814">
        <v>3.4240449179177594</v>
      </c>
      <c r="D102814">
        <v>1.7713683824168101</v>
      </c>
      <c r="E102814">
        <v>1.6526765355009494</v>
      </c>
      <c r="F102814">
        <v>-0.95232428467386665</v>
      </c>
      <c r="G102814">
        <v>20.800000000000026</v>
      </c>
      <c r="H102814">
        <v>78125000</v>
      </c>
      <c r="I102814">
        <v>0</v>
      </c>
    </row>
    <row r="102815" spans="1:9" x14ac:dyDescent="0.25">
      <c r="A102815" s="1" t="s">
        <v>102822</v>
      </c>
      <c r="B102815">
        <v>20.899999999999991</v>
      </c>
      <c r="C102815">
        <v>3.8498503055668003</v>
      </c>
      <c r="D102815">
        <v>1.9848642232336386</v>
      </c>
      <c r="E102815">
        <v>1.8649860823331617</v>
      </c>
      <c r="F102815">
        <v>-0.94212859363340318</v>
      </c>
      <c r="G102815">
        <v>20.800000000000026</v>
      </c>
      <c r="H102815">
        <v>125000000</v>
      </c>
      <c r="I102815">
        <v>0</v>
      </c>
    </row>
    <row r="102816" spans="1:9" x14ac:dyDescent="0.25">
      <c r="A102816" s="1" t="s">
        <v>102823</v>
      </c>
      <c r="B102816">
        <v>20.8</v>
      </c>
      <c r="C102816">
        <v>2.4385860838218245</v>
      </c>
      <c r="D102816">
        <v>1.2791257009207806</v>
      </c>
      <c r="E102816">
        <v>1.1594603829010439</v>
      </c>
      <c r="F102816">
        <v>-0.45685592316265344</v>
      </c>
      <c r="G102816">
        <v>20.700000000000024</v>
      </c>
      <c r="H102816">
        <v>93750000</v>
      </c>
      <c r="I102816">
        <v>0</v>
      </c>
    </row>
    <row r="102817" spans="1:9" x14ac:dyDescent="0.25">
      <c r="A102817" s="1" t="s">
        <v>102824</v>
      </c>
      <c r="B102817">
        <v>20.799999999999969</v>
      </c>
      <c r="C102817">
        <v>2.453184513059691</v>
      </c>
      <c r="D102817">
        <v>1.2878879572572024</v>
      </c>
      <c r="E102817">
        <v>1.1652965558024886</v>
      </c>
      <c r="F102817">
        <v>-0.4571253300335405</v>
      </c>
      <c r="G102817">
        <v>20.700000000000024</v>
      </c>
      <c r="H102817">
        <v>46875000</v>
      </c>
      <c r="I102817">
        <v>0</v>
      </c>
    </row>
    <row r="102818" spans="1:9" x14ac:dyDescent="0.25">
      <c r="A102818" s="1" t="s">
        <v>102825</v>
      </c>
      <c r="B102818">
        <v>21.199999999999996</v>
      </c>
      <c r="C102818">
        <v>2.9867958850649075</v>
      </c>
      <c r="D102818">
        <v>1.6016987070163395</v>
      </c>
      <c r="E102818">
        <v>1.3850971780485679</v>
      </c>
      <c r="F102818">
        <v>-0.6079968006415899</v>
      </c>
      <c r="G102818">
        <v>21.10000000000003</v>
      </c>
      <c r="H102818">
        <v>62500000</v>
      </c>
      <c r="I102818">
        <v>0</v>
      </c>
    </row>
    <row r="102819" spans="1:9" x14ac:dyDescent="0.25">
      <c r="A102819" s="1" t="s">
        <v>102826</v>
      </c>
      <c r="B102819">
        <v>21.199999999999992</v>
      </c>
      <c r="C102819">
        <v>3.0994024341518362</v>
      </c>
      <c r="D102819">
        <v>1.6601479439338722</v>
      </c>
      <c r="E102819">
        <v>1.439254490217964</v>
      </c>
      <c r="F102819">
        <v>-0.5735249744094868</v>
      </c>
      <c r="G102819">
        <v>21.10000000000003</v>
      </c>
      <c r="H102819">
        <v>46875000</v>
      </c>
      <c r="I102819">
        <v>0</v>
      </c>
    </row>
    <row r="102820" spans="1:9" x14ac:dyDescent="0.25">
      <c r="A102820" s="1" t="s">
        <v>102827</v>
      </c>
      <c r="B102820">
        <v>21.099999999999994</v>
      </c>
      <c r="C102820">
        <v>3.6347707369959572</v>
      </c>
      <c r="D102820">
        <v>1.9252674428801559</v>
      </c>
      <c r="E102820">
        <v>1.7095032941158013</v>
      </c>
      <c r="F102820">
        <v>-1</v>
      </c>
      <c r="G102820">
        <v>21.000000000000028</v>
      </c>
      <c r="H102820">
        <v>78125000</v>
      </c>
      <c r="I102820">
        <v>0</v>
      </c>
    </row>
    <row r="102821" spans="1:9" x14ac:dyDescent="0.25">
      <c r="A102821" s="1" t="s">
        <v>102828</v>
      </c>
      <c r="B102821">
        <v>21.099999999999991</v>
      </c>
      <c r="C102821">
        <v>3.6474511946712367</v>
      </c>
      <c r="D102821">
        <v>1.934117192739115</v>
      </c>
      <c r="E102821">
        <v>1.7133340019321217</v>
      </c>
      <c r="F102821">
        <v>-0.91242209282541964</v>
      </c>
      <c r="G102821">
        <v>21.000000000000028</v>
      </c>
      <c r="H102821">
        <v>62500000</v>
      </c>
      <c r="I102821">
        <v>0</v>
      </c>
    </row>
    <row r="102822" spans="1:9" x14ac:dyDescent="0.25">
      <c r="A102822" s="1" t="s">
        <v>102829</v>
      </c>
      <c r="B102822">
        <v>22.886392874654138</v>
      </c>
      <c r="C102822">
        <v>9.2041106412694429</v>
      </c>
      <c r="D102822">
        <v>4.7101946772779755</v>
      </c>
      <c r="E102822">
        <v>4.4939159639914674</v>
      </c>
      <c r="F102822">
        <v>0.5</v>
      </c>
      <c r="G102822">
        <v>29.100000000000144</v>
      </c>
      <c r="H102822">
        <v>125000000</v>
      </c>
      <c r="I102822">
        <v>0</v>
      </c>
    </row>
    <row r="102823" spans="1:9" x14ac:dyDescent="0.25">
      <c r="A102823" s="1" t="s">
        <v>102830</v>
      </c>
      <c r="B102823">
        <v>23.940560587843745</v>
      </c>
      <c r="C102823">
        <v>11.210614228332787</v>
      </c>
      <c r="D102823">
        <v>5.4929962618814008</v>
      </c>
      <c r="E102823">
        <v>5.7176179664513853</v>
      </c>
      <c r="F102823">
        <v>-0.5</v>
      </c>
      <c r="G102823">
        <v>30.600000000000165</v>
      </c>
      <c r="H102823">
        <v>140625000</v>
      </c>
      <c r="I102823">
        <v>0</v>
      </c>
    </row>
    <row r="102824" spans="1:9" x14ac:dyDescent="0.25">
      <c r="A102824" s="1" t="s">
        <v>102831</v>
      </c>
      <c r="B102824">
        <v>21.199999999999982</v>
      </c>
      <c r="C102824">
        <v>5.1248773958395333</v>
      </c>
      <c r="D102824">
        <v>2.4509478685699122</v>
      </c>
      <c r="E102824">
        <v>2.6739295272696184</v>
      </c>
      <c r="F102824">
        <v>1</v>
      </c>
      <c r="G102824">
        <v>21.10000000000003</v>
      </c>
      <c r="H102824">
        <v>62500000</v>
      </c>
      <c r="I102824">
        <v>0</v>
      </c>
    </row>
    <row r="102825" spans="1:9" x14ac:dyDescent="0.25">
      <c r="A102825" s="1" t="s">
        <v>102832</v>
      </c>
      <c r="B102825">
        <v>21.28422783241</v>
      </c>
      <c r="C102825">
        <v>4.6922141147295839</v>
      </c>
      <c r="D102825">
        <v>2.2335774744030266</v>
      </c>
      <c r="E102825">
        <v>2.4586366403265547</v>
      </c>
      <c r="F102825">
        <v>-0.70650276127503187</v>
      </c>
      <c r="G102825">
        <v>21.300000000000033</v>
      </c>
      <c r="H102825">
        <v>78125000</v>
      </c>
      <c r="I102825">
        <v>0</v>
      </c>
    </row>
    <row r="102826" spans="1:9" x14ac:dyDescent="0.25">
      <c r="A102826" s="1" t="s">
        <v>102833</v>
      </c>
      <c r="B102826">
        <v>24.152023707903265</v>
      </c>
      <c r="C102826">
        <v>12.447020786947771</v>
      </c>
      <c r="D102826">
        <v>6.1070456027333764</v>
      </c>
      <c r="E102826">
        <v>6.3399751842143957</v>
      </c>
      <c r="F102826">
        <v>0.5</v>
      </c>
      <c r="G102826">
        <v>33.80000000000021</v>
      </c>
      <c r="H102826">
        <v>140625000</v>
      </c>
      <c r="I102826">
        <v>0</v>
      </c>
    </row>
    <row r="102827" spans="1:9" x14ac:dyDescent="0.25">
      <c r="A102827" s="1" t="s">
        <v>102834</v>
      </c>
      <c r="B102827">
        <v>21.499999999999979</v>
      </c>
      <c r="C102827">
        <v>4.1240457063867932</v>
      </c>
      <c r="D102827">
        <v>1.9444723038944924</v>
      </c>
      <c r="E102827">
        <v>2.1795734024922955</v>
      </c>
      <c r="F102827">
        <v>1</v>
      </c>
      <c r="G102827">
        <v>21.400000000000034</v>
      </c>
      <c r="H102827">
        <v>93750000</v>
      </c>
      <c r="I102827">
        <v>0</v>
      </c>
    </row>
    <row r="102828" spans="1:9" x14ac:dyDescent="0.25">
      <c r="A102828" s="1" t="s">
        <v>102835</v>
      </c>
      <c r="B102828">
        <v>21.50714932745414</v>
      </c>
      <c r="C102828">
        <v>6.8559082122808483</v>
      </c>
      <c r="D102828">
        <v>3.3110345069302203</v>
      </c>
      <c r="E102828">
        <v>3.5448737053506307</v>
      </c>
      <c r="F102828">
        <v>1</v>
      </c>
      <c r="G102828">
        <v>21.500000000000036</v>
      </c>
      <c r="H102828">
        <v>78125000</v>
      </c>
      <c r="I102828">
        <v>0</v>
      </c>
    </row>
    <row r="102829" spans="1:9" x14ac:dyDescent="0.25">
      <c r="A102829" s="1" t="s">
        <v>102836</v>
      </c>
      <c r="B102829">
        <v>21.299999999999997</v>
      </c>
      <c r="C102829">
        <v>3.3914460257398718</v>
      </c>
      <c r="D102829">
        <v>1.5759721661834485</v>
      </c>
      <c r="E102829">
        <v>1.8154738595564233</v>
      </c>
      <c r="F102829">
        <v>1</v>
      </c>
      <c r="G102829">
        <v>21.200000000000031</v>
      </c>
      <c r="H102829">
        <v>93750000</v>
      </c>
      <c r="I102829">
        <v>0</v>
      </c>
    </row>
    <row r="102830" spans="1:9" x14ac:dyDescent="0.25">
      <c r="A102830" s="1" t="s">
        <v>102837</v>
      </c>
      <c r="B102830">
        <v>22.841640011097933</v>
      </c>
      <c r="C102830">
        <v>8.5910474521682634</v>
      </c>
      <c r="D102830">
        <v>4.1770793947014795</v>
      </c>
      <c r="E102830">
        <v>4.4139680574667945</v>
      </c>
      <c r="F102830">
        <v>-0.5</v>
      </c>
      <c r="G102830">
        <v>27.200000000000117</v>
      </c>
      <c r="H102830">
        <v>93750000</v>
      </c>
      <c r="I102830">
        <v>0</v>
      </c>
    </row>
    <row r="102831" spans="1:9" x14ac:dyDescent="0.25">
      <c r="A102831" s="1" t="s">
        <v>102838</v>
      </c>
      <c r="B102831">
        <v>23.552164584506002</v>
      </c>
      <c r="C102831">
        <v>11.232283829882777</v>
      </c>
      <c r="D102831">
        <v>5.4943139166889923</v>
      </c>
      <c r="E102831">
        <v>5.7379699131937869</v>
      </c>
      <c r="F102831">
        <v>0.5</v>
      </c>
      <c r="G102831">
        <v>32.200000000000188</v>
      </c>
      <c r="H102831">
        <v>156250000</v>
      </c>
      <c r="I102831">
        <v>0</v>
      </c>
    </row>
    <row r="102832" spans="1:9" x14ac:dyDescent="0.25">
      <c r="A102832" s="1" t="s">
        <v>102839</v>
      </c>
      <c r="B102832">
        <v>21.179593500183916</v>
      </c>
      <c r="C102832">
        <v>5.0795015881201095</v>
      </c>
      <c r="D102832">
        <v>2.6508239975005252</v>
      </c>
      <c r="E102832">
        <v>2.4286775906195848</v>
      </c>
      <c r="F102832">
        <v>0.83818155837182617</v>
      </c>
      <c r="G102832">
        <v>21.200000000000031</v>
      </c>
      <c r="H102832">
        <v>93750000</v>
      </c>
      <c r="I102832">
        <v>0</v>
      </c>
    </row>
    <row r="102833" spans="1:9" x14ac:dyDescent="0.25">
      <c r="A102833" s="1" t="s">
        <v>102840</v>
      </c>
      <c r="B102833">
        <v>21.199999999999989</v>
      </c>
      <c r="C102833">
        <v>4.265396121898446</v>
      </c>
      <c r="D102833">
        <v>2.2463727113189296</v>
      </c>
      <c r="E102833">
        <v>2.019023410579516</v>
      </c>
      <c r="F102833">
        <v>-1</v>
      </c>
      <c r="G102833">
        <v>21.10000000000003</v>
      </c>
      <c r="H102833">
        <v>93750000</v>
      </c>
      <c r="I102833">
        <v>0</v>
      </c>
    </row>
    <row r="102834" spans="1:9" x14ac:dyDescent="0.25">
      <c r="A102834" s="1" t="s">
        <v>102841</v>
      </c>
      <c r="B102834">
        <v>22.583253366590064</v>
      </c>
      <c r="C102834">
        <v>6.9330274497225597</v>
      </c>
      <c r="D102834">
        <v>3.5877993511767881</v>
      </c>
      <c r="E102834">
        <v>3.3452280985457716</v>
      </c>
      <c r="F102834">
        <v>0.5</v>
      </c>
      <c r="G102834">
        <v>25.400000000000091</v>
      </c>
      <c r="H102834">
        <v>125000000</v>
      </c>
      <c r="I102834">
        <v>0</v>
      </c>
    </row>
    <row r="102835" spans="1:9" x14ac:dyDescent="0.25">
      <c r="A102835" s="1" t="s">
        <v>102842</v>
      </c>
      <c r="B102835">
        <v>21.596740069087893</v>
      </c>
      <c r="C102835">
        <v>6.503276723037593</v>
      </c>
      <c r="D102835">
        <v>3.3746303580476096</v>
      </c>
      <c r="E102835">
        <v>3.1286463649899781</v>
      </c>
      <c r="F102835">
        <v>-1</v>
      </c>
      <c r="G102835">
        <v>21.600000000000037</v>
      </c>
      <c r="H102835">
        <v>78125000</v>
      </c>
      <c r="I102835">
        <v>0</v>
      </c>
    </row>
    <row r="102836" spans="1:9" x14ac:dyDescent="0.25">
      <c r="A102836" s="1" t="s">
        <v>102843</v>
      </c>
      <c r="B102836">
        <v>21.000000000000004</v>
      </c>
      <c r="C102836">
        <v>4.8334159192757662</v>
      </c>
      <c r="D102836">
        <v>2.3203725451503119</v>
      </c>
      <c r="E102836">
        <v>2.5130433741254574</v>
      </c>
      <c r="F102836">
        <v>1</v>
      </c>
      <c r="G102836">
        <v>20.900000000000027</v>
      </c>
      <c r="H102836">
        <v>62500000</v>
      </c>
      <c r="I102836">
        <v>0</v>
      </c>
    </row>
    <row r="102837" spans="1:9" x14ac:dyDescent="0.25">
      <c r="A102837" s="1" t="s">
        <v>102844</v>
      </c>
      <c r="B102837">
        <v>22.299492847947519</v>
      </c>
      <c r="C102837">
        <v>7.4278732567717665</v>
      </c>
      <c r="D102837">
        <v>3.6158964424842797</v>
      </c>
      <c r="E102837">
        <v>3.8119768142874912</v>
      </c>
      <c r="F102837">
        <v>0.5</v>
      </c>
      <c r="G102837">
        <v>25.800000000000097</v>
      </c>
      <c r="H102837">
        <v>109375000</v>
      </c>
      <c r="I102837">
        <v>0</v>
      </c>
    </row>
    <row r="102838" spans="1:9" x14ac:dyDescent="0.25">
      <c r="A102838" s="1" t="s">
        <v>102845</v>
      </c>
      <c r="B102838">
        <v>20.900000000000009</v>
      </c>
      <c r="C102838">
        <v>2.7370915606493664</v>
      </c>
      <c r="D102838">
        <v>1.2710461574365244</v>
      </c>
      <c r="E102838">
        <v>1.466045403212842</v>
      </c>
      <c r="F102838">
        <v>0.74694911802930264</v>
      </c>
      <c r="G102838">
        <v>20.800000000000026</v>
      </c>
      <c r="H102838">
        <v>78125000</v>
      </c>
      <c r="I102838">
        <v>0</v>
      </c>
    </row>
    <row r="102839" spans="1:9" x14ac:dyDescent="0.25">
      <c r="A102839" s="1" t="s">
        <v>102846</v>
      </c>
      <c r="B102839">
        <v>20.900000000000002</v>
      </c>
      <c r="C102839">
        <v>3.6580504571148298</v>
      </c>
      <c r="D102839">
        <v>1.7304537089988203</v>
      </c>
      <c r="E102839">
        <v>1.9275967481160095</v>
      </c>
      <c r="F102839">
        <v>0.82551359085394971</v>
      </c>
      <c r="G102839">
        <v>20.800000000000026</v>
      </c>
      <c r="H102839">
        <v>62500000</v>
      </c>
      <c r="I102839">
        <v>0</v>
      </c>
    </row>
    <row r="102840" spans="1:9" x14ac:dyDescent="0.25">
      <c r="A102840" s="1" t="s">
        <v>102847</v>
      </c>
      <c r="B102840">
        <v>20.799999999999972</v>
      </c>
      <c r="C102840">
        <v>2.4922664644830745</v>
      </c>
      <c r="D102840">
        <v>1.1472887743999678</v>
      </c>
      <c r="E102840">
        <v>1.3449776900831067</v>
      </c>
      <c r="F102840">
        <v>0.40830354095515231</v>
      </c>
      <c r="G102840">
        <v>20.700000000000024</v>
      </c>
      <c r="H102840">
        <v>78125000</v>
      </c>
      <c r="I102840">
        <v>0</v>
      </c>
    </row>
    <row r="102841" spans="1:9" x14ac:dyDescent="0.25">
      <c r="A102841" s="1" t="s">
        <v>102848</v>
      </c>
      <c r="B102841">
        <v>20.79999999999999</v>
      </c>
      <c r="C102841">
        <v>2.4964192617404497</v>
      </c>
      <c r="D102841">
        <v>1.1483456987797966</v>
      </c>
      <c r="E102841">
        <v>1.3480735629606531</v>
      </c>
      <c r="F102841">
        <v>0.43425893532077309</v>
      </c>
      <c r="G102841">
        <v>20.700000000000024</v>
      </c>
      <c r="H102841">
        <v>78125000</v>
      </c>
      <c r="I102841">
        <v>0</v>
      </c>
    </row>
    <row r="102842" spans="1:9" x14ac:dyDescent="0.25">
      <c r="A102842" s="1" t="s">
        <v>102849</v>
      </c>
      <c r="B102842">
        <v>21.099999999999994</v>
      </c>
      <c r="C102842">
        <v>3.8456450842309149</v>
      </c>
      <c r="D102842">
        <v>1.8204298856086618</v>
      </c>
      <c r="E102842">
        <v>2.0252151986222531</v>
      </c>
      <c r="F102842">
        <v>0.96292165343331781</v>
      </c>
      <c r="G102842">
        <v>21.000000000000028</v>
      </c>
      <c r="H102842">
        <v>62500000</v>
      </c>
      <c r="I102842">
        <v>0</v>
      </c>
    </row>
    <row r="102843" spans="1:9" x14ac:dyDescent="0.25">
      <c r="A102843" s="1" t="s">
        <v>102850</v>
      </c>
      <c r="B102843">
        <v>21.099999999999977</v>
      </c>
      <c r="C102843">
        <v>2.970148243523492</v>
      </c>
      <c r="D102843">
        <v>1.379797048662236</v>
      </c>
      <c r="E102843">
        <v>1.5903511948612561</v>
      </c>
      <c r="F102843">
        <v>0.72515434314366667</v>
      </c>
      <c r="G102843">
        <v>21.000000000000028</v>
      </c>
      <c r="H102843">
        <v>93750000</v>
      </c>
      <c r="I102843">
        <v>0</v>
      </c>
    </row>
    <row r="102844" spans="1:9" x14ac:dyDescent="0.25">
      <c r="A102844" s="1" t="s">
        <v>102851</v>
      </c>
      <c r="B102844">
        <v>20.999999999999989</v>
      </c>
      <c r="C102844">
        <v>2.6533415110623566</v>
      </c>
      <c r="D102844">
        <v>1.2221462215774714</v>
      </c>
      <c r="E102844">
        <v>1.4311952894848852</v>
      </c>
      <c r="F102844">
        <v>0.44203566074673928</v>
      </c>
      <c r="G102844">
        <v>20.900000000000027</v>
      </c>
      <c r="H102844">
        <v>78125000</v>
      </c>
      <c r="I102844">
        <v>0</v>
      </c>
    </row>
    <row r="102845" spans="1:9" x14ac:dyDescent="0.25">
      <c r="A102845" s="1" t="s">
        <v>102852</v>
      </c>
      <c r="B102845">
        <v>20.999999999999989</v>
      </c>
      <c r="C102845">
        <v>2.5792905466745943</v>
      </c>
      <c r="D102845">
        <v>1.1823029796171962</v>
      </c>
      <c r="E102845">
        <v>1.3969875670573981</v>
      </c>
      <c r="F102845">
        <v>0.40273328577063738</v>
      </c>
      <c r="G102845">
        <v>20.900000000000027</v>
      </c>
      <c r="H102845">
        <v>109375000</v>
      </c>
      <c r="I102845">
        <v>0</v>
      </c>
    </row>
    <row r="102846" spans="1:9" x14ac:dyDescent="0.25">
      <c r="A102846" s="1" t="s">
        <v>102853</v>
      </c>
      <c r="B102846">
        <v>20.999999999999993</v>
      </c>
      <c r="C102846">
        <v>2.6078546203436335</v>
      </c>
      <c r="D102846">
        <v>1.1987656598239802</v>
      </c>
      <c r="E102846">
        <v>1.4090889605196533</v>
      </c>
      <c r="F102846">
        <v>0.57691243552496463</v>
      </c>
      <c r="G102846">
        <v>20.900000000000027</v>
      </c>
      <c r="H102846">
        <v>78125000</v>
      </c>
      <c r="I102846">
        <v>0</v>
      </c>
    </row>
    <row r="102847" spans="1:9" x14ac:dyDescent="0.25">
      <c r="A102847" s="1" t="s">
        <v>102854</v>
      </c>
      <c r="B102847">
        <v>20.999999999999982</v>
      </c>
      <c r="C102847">
        <v>2.5442525307363804</v>
      </c>
      <c r="D102847">
        <v>1.1644139251703702</v>
      </c>
      <c r="E102847">
        <v>1.3798386055660101</v>
      </c>
      <c r="F102847">
        <v>0.50242204190243056</v>
      </c>
      <c r="G102847">
        <v>20.900000000000027</v>
      </c>
      <c r="H102847">
        <v>62500000</v>
      </c>
      <c r="I102847">
        <v>0</v>
      </c>
    </row>
    <row r="102848" spans="1:9" x14ac:dyDescent="0.25">
      <c r="A102848" s="1" t="s">
        <v>102855</v>
      </c>
      <c r="B102848">
        <v>20.999999999999986</v>
      </c>
      <c r="C102848">
        <v>3.6944629346255025</v>
      </c>
      <c r="D102848">
        <v>1.7466420450058693</v>
      </c>
      <c r="E102848">
        <v>1.9478208896196332</v>
      </c>
      <c r="F102848">
        <v>1</v>
      </c>
      <c r="G102848">
        <v>20.900000000000027</v>
      </c>
      <c r="H102848">
        <v>78125000</v>
      </c>
      <c r="I102848">
        <v>0</v>
      </c>
    </row>
    <row r="102849" spans="1:9" x14ac:dyDescent="0.25">
      <c r="A102849" s="1" t="s">
        <v>102856</v>
      </c>
      <c r="B102849">
        <v>20.999999999999964</v>
      </c>
      <c r="C102849">
        <v>3.5472448920252848</v>
      </c>
      <c r="D102849">
        <v>1.6701496946024097</v>
      </c>
      <c r="E102849">
        <v>1.8770951974228751</v>
      </c>
      <c r="F102849">
        <v>1</v>
      </c>
      <c r="G102849">
        <v>20.900000000000027</v>
      </c>
      <c r="H102849">
        <v>78125000</v>
      </c>
      <c r="I102849">
        <v>0</v>
      </c>
    </row>
    <row r="102850" spans="1:9" x14ac:dyDescent="0.25">
      <c r="A102850" s="1" t="s">
        <v>102857</v>
      </c>
      <c r="B102850">
        <v>20.9</v>
      </c>
      <c r="C102850">
        <v>2.6581815057635931</v>
      </c>
      <c r="D102850">
        <v>1.4248286184105807</v>
      </c>
      <c r="E102850">
        <v>1.2333528873530124</v>
      </c>
      <c r="F102850">
        <v>-0.38870702496179366</v>
      </c>
      <c r="G102850">
        <v>20.800000000000026</v>
      </c>
      <c r="H102850">
        <v>93750000</v>
      </c>
      <c r="I102850">
        <v>0</v>
      </c>
    </row>
    <row r="102851" spans="1:9" x14ac:dyDescent="0.25">
      <c r="A102851" s="1" t="s">
        <v>102858</v>
      </c>
      <c r="B102851">
        <v>20.9</v>
      </c>
      <c r="C102851">
        <v>2.7322688391903691</v>
      </c>
      <c r="D102851">
        <v>1.4640242487792405</v>
      </c>
      <c r="E102851">
        <v>1.2682445904111286</v>
      </c>
      <c r="F102851">
        <v>-0.40697948135037221</v>
      </c>
      <c r="G102851">
        <v>20.800000000000026</v>
      </c>
      <c r="H102851">
        <v>78125000</v>
      </c>
      <c r="I102851">
        <v>0</v>
      </c>
    </row>
    <row r="102852" spans="1:9" x14ac:dyDescent="0.25">
      <c r="A102852" s="1" t="s">
        <v>102859</v>
      </c>
      <c r="B102852">
        <v>20.799999999999983</v>
      </c>
      <c r="C102852">
        <v>2.2848776650208644</v>
      </c>
      <c r="D102852">
        <v>1.2377438865036514</v>
      </c>
      <c r="E102852">
        <v>1.047133778517213</v>
      </c>
      <c r="F102852">
        <v>-0.31083085639414287</v>
      </c>
      <c r="G102852">
        <v>20.700000000000024</v>
      </c>
      <c r="H102852">
        <v>62500000</v>
      </c>
      <c r="I102852">
        <v>0</v>
      </c>
    </row>
    <row r="102853" spans="1:9" x14ac:dyDescent="0.25">
      <c r="A102853" s="1" t="s">
        <v>102860</v>
      </c>
      <c r="B102853">
        <v>20.799999999999997</v>
      </c>
      <c r="C102853">
        <v>2.2222629612143292</v>
      </c>
      <c r="D102853">
        <v>1.2089076689449012</v>
      </c>
      <c r="E102853">
        <v>1.013355292269428</v>
      </c>
      <c r="F102853">
        <v>-0.27764123350011749</v>
      </c>
      <c r="G102853">
        <v>20.700000000000024</v>
      </c>
      <c r="H102853">
        <v>93750000</v>
      </c>
      <c r="I102853">
        <v>0</v>
      </c>
    </row>
    <row r="102854" spans="1:9" x14ac:dyDescent="0.25">
      <c r="A102854" s="1" t="s">
        <v>102861</v>
      </c>
      <c r="B102854">
        <v>20.799999999999983</v>
      </c>
      <c r="C102854">
        <v>2.4803503049935918</v>
      </c>
      <c r="D102854">
        <v>1.3347752966479325</v>
      </c>
      <c r="E102854">
        <v>1.1455750083456593</v>
      </c>
      <c r="F102854">
        <v>-0.51832494013175801</v>
      </c>
      <c r="G102854">
        <v>20.700000000000024</v>
      </c>
      <c r="H102854">
        <v>93750000</v>
      </c>
      <c r="I102854">
        <v>0</v>
      </c>
    </row>
    <row r="102855" spans="1:9" x14ac:dyDescent="0.25">
      <c r="A102855" s="1" t="s">
        <v>102862</v>
      </c>
      <c r="B102855">
        <v>20.799999999999983</v>
      </c>
      <c r="C102855">
        <v>2.4250470800659114</v>
      </c>
      <c r="D102855">
        <v>1.3092867441264042</v>
      </c>
      <c r="E102855">
        <v>1.1157603359395072</v>
      </c>
      <c r="F102855">
        <v>-0.43656314580179822</v>
      </c>
      <c r="G102855">
        <v>20.700000000000024</v>
      </c>
      <c r="H102855">
        <v>109375000</v>
      </c>
      <c r="I102855">
        <v>0</v>
      </c>
    </row>
    <row r="102856" spans="1:9" x14ac:dyDescent="0.25">
      <c r="A102856" s="1" t="s">
        <v>102863</v>
      </c>
      <c r="B102856">
        <v>20.799999999999994</v>
      </c>
      <c r="C102856">
        <v>3.5706243898775027</v>
      </c>
      <c r="D102856">
        <v>1.8790450278857871</v>
      </c>
      <c r="E102856">
        <v>1.6915793619917157</v>
      </c>
      <c r="F102856">
        <v>-1</v>
      </c>
      <c r="G102856">
        <v>20.700000000000024</v>
      </c>
      <c r="H102856">
        <v>62500000</v>
      </c>
      <c r="I102856">
        <v>0</v>
      </c>
    </row>
    <row r="102857" spans="1:9" x14ac:dyDescent="0.25">
      <c r="A102857" s="1" t="s">
        <v>102864</v>
      </c>
      <c r="B102857">
        <v>20.799999999999986</v>
      </c>
      <c r="C102857">
        <v>3.656676406028474</v>
      </c>
      <c r="D102857">
        <v>1.9236946130198977</v>
      </c>
      <c r="E102857">
        <v>1.7329817930085762</v>
      </c>
      <c r="F102857">
        <v>-1</v>
      </c>
      <c r="G102857">
        <v>20.700000000000024</v>
      </c>
      <c r="H102857">
        <v>62500000</v>
      </c>
      <c r="I102857">
        <v>0</v>
      </c>
    </row>
    <row r="102858" spans="1:9" x14ac:dyDescent="0.25">
      <c r="A102858" s="1" t="s">
        <v>102865</v>
      </c>
      <c r="B102858">
        <v>21</v>
      </c>
      <c r="C102858">
        <v>4.441319793077084</v>
      </c>
      <c r="D102858">
        <v>2.3169550910456937</v>
      </c>
      <c r="E102858">
        <v>2.1243647020313889</v>
      </c>
      <c r="F102858">
        <v>-1</v>
      </c>
      <c r="G102858">
        <v>20.900000000000027</v>
      </c>
      <c r="H102858">
        <v>109375000</v>
      </c>
      <c r="I102858">
        <v>0</v>
      </c>
    </row>
    <row r="102859" spans="1:9" x14ac:dyDescent="0.25">
      <c r="A102859" s="1" t="s">
        <v>102866</v>
      </c>
      <c r="B102859">
        <v>21.082443497802071</v>
      </c>
      <c r="C102859">
        <v>4.030894536249404</v>
      </c>
      <c r="D102859">
        <v>2.1132289213348736</v>
      </c>
      <c r="E102859">
        <v>1.9176656149145281</v>
      </c>
      <c r="F102859">
        <v>-0.63718972324094336</v>
      </c>
      <c r="G102859">
        <v>21.10000000000003</v>
      </c>
      <c r="H102859">
        <v>78125000</v>
      </c>
      <c r="I102859">
        <v>0</v>
      </c>
    </row>
    <row r="102860" spans="1:9" x14ac:dyDescent="0.25">
      <c r="A102860" s="1" t="s">
        <v>102867</v>
      </c>
      <c r="B102860">
        <v>20.899999999999984</v>
      </c>
      <c r="C102860">
        <v>3.2862016359706376</v>
      </c>
      <c r="D102860">
        <v>1.7397482066118806</v>
      </c>
      <c r="E102860">
        <v>1.5464534293587571</v>
      </c>
      <c r="F102860">
        <v>-1</v>
      </c>
      <c r="G102860">
        <v>20.800000000000026</v>
      </c>
      <c r="H102860">
        <v>109375000</v>
      </c>
      <c r="I102860">
        <v>0</v>
      </c>
    </row>
    <row r="102861" spans="1:9" x14ac:dyDescent="0.25">
      <c r="A102861" s="1" t="s">
        <v>102868</v>
      </c>
      <c r="B102861">
        <v>21.000000000000004</v>
      </c>
      <c r="C102861">
        <v>3.5597762163557993</v>
      </c>
      <c r="D102861">
        <v>1.8777298646177445</v>
      </c>
      <c r="E102861">
        <v>1.6820463517380548</v>
      </c>
      <c r="F102861">
        <v>-1</v>
      </c>
      <c r="G102861">
        <v>20.900000000000027</v>
      </c>
      <c r="H102861">
        <v>78125000</v>
      </c>
      <c r="I102861">
        <v>0</v>
      </c>
    </row>
    <row r="102862" spans="1:9" x14ac:dyDescent="0.25">
      <c r="A102862" s="1" t="s">
        <v>102869</v>
      </c>
      <c r="B102862">
        <v>20.900000000000006</v>
      </c>
      <c r="C102862">
        <v>3.6180178968436087</v>
      </c>
      <c r="D102862">
        <v>1.9057044581157929</v>
      </c>
      <c r="E102862">
        <v>1.7123134387278158</v>
      </c>
      <c r="F102862">
        <v>-0.93143414283803416</v>
      </c>
      <c r="G102862">
        <v>20.800000000000026</v>
      </c>
      <c r="H102862">
        <v>78125000</v>
      </c>
      <c r="I102862">
        <v>0</v>
      </c>
    </row>
    <row r="102863" spans="1:9" x14ac:dyDescent="0.25">
      <c r="A102863" s="1" t="s">
        <v>102870</v>
      </c>
      <c r="B102863">
        <v>20.899999999999977</v>
      </c>
      <c r="C102863">
        <v>4.0968986556582401</v>
      </c>
      <c r="D102863">
        <v>2.1461025325655037</v>
      </c>
      <c r="E102863">
        <v>1.9507961230927395</v>
      </c>
      <c r="F102863">
        <v>-1</v>
      </c>
      <c r="G102863">
        <v>20.800000000000026</v>
      </c>
      <c r="H102863">
        <v>46875000</v>
      </c>
      <c r="I102863">
        <v>0</v>
      </c>
    </row>
    <row r="102864" spans="1:9" x14ac:dyDescent="0.25">
      <c r="A102864" s="1" t="s">
        <v>102871</v>
      </c>
      <c r="B102864">
        <v>20.799999999999979</v>
      </c>
      <c r="C102864">
        <v>2.5153095362189273</v>
      </c>
      <c r="D102864">
        <v>1.3559432790770916</v>
      </c>
      <c r="E102864">
        <v>1.1593662571418357</v>
      </c>
      <c r="F102864">
        <v>-0.45345217230915624</v>
      </c>
      <c r="G102864">
        <v>20.700000000000024</v>
      </c>
      <c r="H102864">
        <v>62500000</v>
      </c>
      <c r="I102864">
        <v>0</v>
      </c>
    </row>
    <row r="102865" spans="1:9" x14ac:dyDescent="0.25">
      <c r="A102865" s="1" t="s">
        <v>102872</v>
      </c>
      <c r="B102865">
        <v>20.799999999999986</v>
      </c>
      <c r="C102865">
        <v>2.5311967910719853</v>
      </c>
      <c r="D102865">
        <v>1.3664427033211242</v>
      </c>
      <c r="E102865">
        <v>1.1647540877508611</v>
      </c>
      <c r="F102865">
        <v>-0.44917457386830728</v>
      </c>
      <c r="G102865">
        <v>20.700000000000024</v>
      </c>
      <c r="H102865">
        <v>62500000</v>
      </c>
      <c r="I102865">
        <v>0</v>
      </c>
    </row>
    <row r="102866" spans="1:9" x14ac:dyDescent="0.25">
      <c r="A102866" s="1" t="s">
        <v>102873</v>
      </c>
      <c r="B102866">
        <v>21.399999999999945</v>
      </c>
      <c r="C102866">
        <v>3.5510098680159796</v>
      </c>
      <c r="D102866">
        <v>2.0802592401283881</v>
      </c>
      <c r="E102866">
        <v>1.4707506278875915</v>
      </c>
      <c r="F102866">
        <v>-0.54138216344001577</v>
      </c>
      <c r="G102866">
        <v>21.300000000000033</v>
      </c>
      <c r="H102866">
        <v>62500000</v>
      </c>
      <c r="I102866">
        <v>0</v>
      </c>
    </row>
    <row r="102867" spans="1:9" x14ac:dyDescent="0.25">
      <c r="A102867" s="1" t="s">
        <v>102874</v>
      </c>
      <c r="B102867">
        <v>21.499999999999979</v>
      </c>
      <c r="C102867">
        <v>3.4302946710687601</v>
      </c>
      <c r="D102867">
        <v>2.0268519684728172</v>
      </c>
      <c r="E102867">
        <v>1.4034427025959428</v>
      </c>
      <c r="F102867">
        <v>-0.65110452360833904</v>
      </c>
      <c r="G102867">
        <v>21.400000000000034</v>
      </c>
      <c r="H102867">
        <v>62500000</v>
      </c>
      <c r="I102867">
        <v>0</v>
      </c>
    </row>
    <row r="102868" spans="1:9" x14ac:dyDescent="0.25">
      <c r="A102868" s="1" t="s">
        <v>102875</v>
      </c>
      <c r="B102868">
        <v>21.299999999999969</v>
      </c>
      <c r="C102868">
        <v>4.0370718183901415</v>
      </c>
      <c r="D102868">
        <v>2.3221050462725361</v>
      </c>
      <c r="E102868">
        <v>1.714966772117605</v>
      </c>
      <c r="F102868">
        <v>-1</v>
      </c>
      <c r="G102868">
        <v>21.200000000000031</v>
      </c>
      <c r="H102868">
        <v>78125000</v>
      </c>
      <c r="I102868">
        <v>0</v>
      </c>
    </row>
    <row r="102869" spans="1:9" x14ac:dyDescent="0.25">
      <c r="A102869" s="1" t="s">
        <v>102876</v>
      </c>
      <c r="B102869">
        <v>21.299999999999962</v>
      </c>
      <c r="C102869">
        <v>3.9534431484964934</v>
      </c>
      <c r="D102869">
        <v>2.2894830773501056</v>
      </c>
      <c r="E102869">
        <v>1.6639600711463878</v>
      </c>
      <c r="F102869">
        <v>-0.90210991766894555</v>
      </c>
      <c r="G102869">
        <v>21.200000000000031</v>
      </c>
      <c r="H102869">
        <v>93750000</v>
      </c>
      <c r="I102869">
        <v>0</v>
      </c>
    </row>
    <row r="102870" spans="1:9" x14ac:dyDescent="0.25">
      <c r="A102870" s="1" t="s">
        <v>102877</v>
      </c>
      <c r="B102870">
        <v>22.788234543356054</v>
      </c>
      <c r="C102870">
        <v>8.6477270511694364</v>
      </c>
      <c r="D102870">
        <v>4.6333844573130163</v>
      </c>
      <c r="E102870">
        <v>4.0143425938564192</v>
      </c>
      <c r="F102870">
        <v>0.5</v>
      </c>
      <c r="G102870">
        <v>27.200000000000117</v>
      </c>
      <c r="H102870">
        <v>78125000</v>
      </c>
      <c r="I102870">
        <v>0</v>
      </c>
    </row>
    <row r="102871" spans="1:9" x14ac:dyDescent="0.25">
      <c r="A102871" s="1" t="s">
        <v>102878</v>
      </c>
      <c r="B102871">
        <v>23.43795291871777</v>
      </c>
      <c r="C102871">
        <v>8.707304760353848</v>
      </c>
      <c r="D102871">
        <v>4.6692251416241124</v>
      </c>
      <c r="E102871">
        <v>4.0380796187297374</v>
      </c>
      <c r="F102871">
        <v>-0.5</v>
      </c>
      <c r="G102871">
        <v>27.100000000000115</v>
      </c>
      <c r="H102871">
        <v>125000000</v>
      </c>
      <c r="I102871">
        <v>0</v>
      </c>
    </row>
    <row r="102872" spans="1:9" x14ac:dyDescent="0.25">
      <c r="A102872" s="1" t="s">
        <v>102879</v>
      </c>
      <c r="B102872">
        <v>21.499999999999979</v>
      </c>
      <c r="C102872">
        <v>4.7120706503823175</v>
      </c>
      <c r="D102872">
        <v>2.0384308012081194</v>
      </c>
      <c r="E102872">
        <v>2.6736398491741999</v>
      </c>
      <c r="F102872">
        <v>0.96679235579308642</v>
      </c>
      <c r="G102872">
        <v>21.400000000000034</v>
      </c>
      <c r="H102872">
        <v>93750000</v>
      </c>
      <c r="I102872">
        <v>0</v>
      </c>
    </row>
    <row r="102873" spans="1:9" x14ac:dyDescent="0.25">
      <c r="A102873" s="1" t="s">
        <v>102880</v>
      </c>
      <c r="B102873">
        <v>21.581031579204964</v>
      </c>
      <c r="C102873">
        <v>7.5554763246749665</v>
      </c>
      <c r="D102873">
        <v>3.4554992366345103</v>
      </c>
      <c r="E102873">
        <v>4.099977088040454</v>
      </c>
      <c r="F102873">
        <v>-1</v>
      </c>
      <c r="G102873">
        <v>21.600000000000037</v>
      </c>
      <c r="H102873">
        <v>62500000</v>
      </c>
      <c r="I102873">
        <v>0</v>
      </c>
    </row>
    <row r="102874" spans="1:9" x14ac:dyDescent="0.25">
      <c r="A102874" s="1" t="s">
        <v>102881</v>
      </c>
      <c r="B102874">
        <v>23.968704057693788</v>
      </c>
      <c r="C102874">
        <v>11.759434495584081</v>
      </c>
      <c r="D102874">
        <v>5.5689241530792799</v>
      </c>
      <c r="E102874">
        <v>6.1905103425048003</v>
      </c>
      <c r="F102874">
        <v>0.5</v>
      </c>
      <c r="G102874">
        <v>31.900000000000183</v>
      </c>
      <c r="H102874">
        <v>140625000</v>
      </c>
      <c r="I102874">
        <v>0</v>
      </c>
    </row>
    <row r="102875" spans="1:9" x14ac:dyDescent="0.25">
      <c r="A102875" s="1" t="s">
        <v>102882</v>
      </c>
      <c r="B102875">
        <v>21.75946590433345</v>
      </c>
      <c r="C102875">
        <v>6.2651341847130677</v>
      </c>
      <c r="D102875">
        <v>2.819372996186547</v>
      </c>
      <c r="E102875">
        <v>3.4457611885265202</v>
      </c>
      <c r="F102875">
        <v>-0.77919702835131055</v>
      </c>
      <c r="G102875">
        <v>21.80000000000004</v>
      </c>
      <c r="H102875">
        <v>78125000</v>
      </c>
      <c r="I102875">
        <v>0</v>
      </c>
    </row>
    <row r="102876" spans="1:9" x14ac:dyDescent="0.25">
      <c r="A102876" s="1" t="s">
        <v>102883</v>
      </c>
      <c r="B102876">
        <v>21.704902350022795</v>
      </c>
      <c r="C102876">
        <v>6.5956866357795771</v>
      </c>
      <c r="D102876">
        <v>2.9823041374660022</v>
      </c>
      <c r="E102876">
        <v>3.6133824983135767</v>
      </c>
      <c r="F102876">
        <v>1</v>
      </c>
      <c r="G102876">
        <v>21.700000000000038</v>
      </c>
      <c r="H102876">
        <v>78125000</v>
      </c>
      <c r="I102876">
        <v>0</v>
      </c>
    </row>
    <row r="102877" spans="1:9" x14ac:dyDescent="0.25">
      <c r="A102877" s="1" t="s">
        <v>102884</v>
      </c>
      <c r="B102877">
        <v>21.59999999999998</v>
      </c>
      <c r="C102877">
        <v>3.7275517455759046</v>
      </c>
      <c r="D102877">
        <v>1.5386967245125445</v>
      </c>
      <c r="E102877">
        <v>2.1888550210633602</v>
      </c>
      <c r="F102877">
        <v>1</v>
      </c>
      <c r="G102877">
        <v>21.500000000000036</v>
      </c>
      <c r="H102877">
        <v>109375000</v>
      </c>
      <c r="I102877">
        <v>0</v>
      </c>
    </row>
    <row r="102878" spans="1:9" x14ac:dyDescent="0.25">
      <c r="A102878" s="1" t="s">
        <v>102885</v>
      </c>
      <c r="B102878">
        <v>23.0422291007342</v>
      </c>
      <c r="C102878">
        <v>8.5322092561276719</v>
      </c>
      <c r="D102878">
        <v>3.934812256194729</v>
      </c>
      <c r="E102878">
        <v>4.597396999932938</v>
      </c>
      <c r="F102878">
        <v>-0.5</v>
      </c>
      <c r="G102878">
        <v>27.500000000000121</v>
      </c>
      <c r="H102878">
        <v>93750000</v>
      </c>
      <c r="I102878">
        <v>0</v>
      </c>
    </row>
    <row r="102879" spans="1:9" x14ac:dyDescent="0.25">
      <c r="A102879" s="1" t="s">
        <v>102886</v>
      </c>
      <c r="B102879">
        <v>23.982925711721123</v>
      </c>
      <c r="C102879">
        <v>11.620469780922196</v>
      </c>
      <c r="D102879">
        <v>5.4663491022093744</v>
      </c>
      <c r="E102879">
        <v>6.1541206787128209</v>
      </c>
      <c r="F102879">
        <v>0.51784163566062658</v>
      </c>
      <c r="G102879">
        <v>31.000000000000171</v>
      </c>
      <c r="H102879">
        <v>125000000</v>
      </c>
      <c r="I102879">
        <v>0</v>
      </c>
    </row>
    <row r="102880" spans="1:9" x14ac:dyDescent="0.25">
      <c r="A102880" s="1" t="s">
        <v>102887</v>
      </c>
      <c r="B102880">
        <v>21.476407021348979</v>
      </c>
      <c r="C102880">
        <v>5.156119892543126</v>
      </c>
      <c r="D102880">
        <v>2.9087492453582504</v>
      </c>
      <c r="E102880">
        <v>2.2473706471848764</v>
      </c>
      <c r="F102880">
        <v>0.67119889686576784</v>
      </c>
      <c r="G102880">
        <v>21.500000000000036</v>
      </c>
      <c r="H102880">
        <v>78125000</v>
      </c>
      <c r="I102880">
        <v>0</v>
      </c>
    </row>
    <row r="102881" spans="1:9" x14ac:dyDescent="0.25">
      <c r="A102881" s="1" t="s">
        <v>102888</v>
      </c>
      <c r="B102881">
        <v>21.499999999999972</v>
      </c>
      <c r="C102881">
        <v>5.8250000139781228</v>
      </c>
      <c r="D102881">
        <v>3.2539800949805064</v>
      </c>
      <c r="E102881">
        <v>2.5710199189976182</v>
      </c>
      <c r="F102881">
        <v>-1</v>
      </c>
      <c r="G102881">
        <v>21.400000000000034</v>
      </c>
      <c r="H102881">
        <v>78125000</v>
      </c>
      <c r="I102881">
        <v>0</v>
      </c>
    </row>
    <row r="102882" spans="1:9" x14ac:dyDescent="0.25">
      <c r="A102882" s="1" t="s">
        <v>102889</v>
      </c>
      <c r="B102882">
        <v>21.854888812574227</v>
      </c>
      <c r="C102882">
        <v>6.1753357702298111</v>
      </c>
      <c r="D102882">
        <v>3.4242006180787121</v>
      </c>
      <c r="E102882">
        <v>2.7511351521511003</v>
      </c>
      <c r="F102882">
        <v>-0.82405700086393363</v>
      </c>
      <c r="G102882">
        <v>21.900000000000041</v>
      </c>
      <c r="H102882">
        <v>78125000</v>
      </c>
      <c r="I102882">
        <v>0</v>
      </c>
    </row>
    <row r="102883" spans="1:9" x14ac:dyDescent="0.25">
      <c r="A102883" s="1" t="s">
        <v>102890</v>
      </c>
      <c r="B102883">
        <v>21.89139470246419</v>
      </c>
      <c r="C102883">
        <v>6.73214975566367</v>
      </c>
      <c r="D102883">
        <v>3.7086221553189693</v>
      </c>
      <c r="E102883">
        <v>3.0235276003446945</v>
      </c>
      <c r="F102883">
        <v>-1</v>
      </c>
      <c r="G102883">
        <v>21.900000000000041</v>
      </c>
      <c r="H102883">
        <v>109375000</v>
      </c>
      <c r="I102883">
        <v>0</v>
      </c>
    </row>
    <row r="102884" spans="1:9" x14ac:dyDescent="0.25">
      <c r="A102884" s="1" t="s">
        <v>102891</v>
      </c>
      <c r="B102884">
        <v>21.199999999999971</v>
      </c>
      <c r="C102884">
        <v>5.2825436214386698</v>
      </c>
      <c r="D102884">
        <v>2.362331663504194</v>
      </c>
      <c r="E102884">
        <v>2.920211957934479</v>
      </c>
      <c r="F102884">
        <v>1</v>
      </c>
      <c r="G102884">
        <v>21.10000000000003</v>
      </c>
      <c r="H102884">
        <v>78125000</v>
      </c>
      <c r="I102884">
        <v>0</v>
      </c>
    </row>
    <row r="102885" spans="1:9" x14ac:dyDescent="0.25">
      <c r="A102885" s="1" t="s">
        <v>102892</v>
      </c>
      <c r="B102885">
        <v>22.546227546648282</v>
      </c>
      <c r="C102885">
        <v>7.4154227391508254</v>
      </c>
      <c r="D102885">
        <v>3.3777012387985459</v>
      </c>
      <c r="E102885">
        <v>4.0377215003522799</v>
      </c>
      <c r="F102885">
        <v>-0.5</v>
      </c>
      <c r="G102885">
        <v>25.200000000000088</v>
      </c>
      <c r="H102885">
        <v>93750000</v>
      </c>
      <c r="I102885">
        <v>0</v>
      </c>
    </row>
    <row r="102886" spans="1:9" x14ac:dyDescent="0.25">
      <c r="A102886" s="1" t="s">
        <v>102893</v>
      </c>
      <c r="B102886">
        <v>20.999999999999975</v>
      </c>
      <c r="C102886">
        <v>2.9740518378804075</v>
      </c>
      <c r="D102886">
        <v>1.2045278464418141</v>
      </c>
      <c r="E102886">
        <v>1.7695239914385934</v>
      </c>
      <c r="F102886">
        <v>0.7332570009267263</v>
      </c>
      <c r="G102886">
        <v>20.900000000000027</v>
      </c>
      <c r="H102886">
        <v>78125000</v>
      </c>
      <c r="I102886">
        <v>0</v>
      </c>
    </row>
    <row r="102887" spans="1:9" x14ac:dyDescent="0.25">
      <c r="A102887" s="1" t="s">
        <v>102894</v>
      </c>
      <c r="B102887">
        <v>21.099999999999952</v>
      </c>
      <c r="C102887">
        <v>4.0305865625303525</v>
      </c>
      <c r="D102887">
        <v>1.7277020696273344</v>
      </c>
      <c r="E102887">
        <v>2.3028844929030177</v>
      </c>
      <c r="F102887">
        <v>0.87586614432549759</v>
      </c>
      <c r="G102887">
        <v>21.000000000000028</v>
      </c>
      <c r="H102887">
        <v>109375000</v>
      </c>
      <c r="I102887">
        <v>0</v>
      </c>
    </row>
    <row r="102888" spans="1:9" x14ac:dyDescent="0.25">
      <c r="A102888" s="1" t="s">
        <v>102895</v>
      </c>
      <c r="B102888">
        <v>20.999999999999968</v>
      </c>
      <c r="C102888">
        <v>2.8493115291114304</v>
      </c>
      <c r="D102888">
        <v>1.1401720777268309</v>
      </c>
      <c r="E102888">
        <v>1.7091394513845994</v>
      </c>
      <c r="F102888">
        <v>0.38955902602080394</v>
      </c>
      <c r="G102888">
        <v>20.900000000000027</v>
      </c>
      <c r="H102888">
        <v>46875000</v>
      </c>
      <c r="I102888">
        <v>0</v>
      </c>
    </row>
    <row r="102889" spans="1:9" x14ac:dyDescent="0.25">
      <c r="A102889" s="1" t="s">
        <v>102896</v>
      </c>
      <c r="B102889">
        <v>20.999999999999972</v>
      </c>
      <c r="C102889">
        <v>2.8648590816385924</v>
      </c>
      <c r="D102889">
        <v>1.1432710453341146</v>
      </c>
      <c r="E102889">
        <v>1.7215880363044778</v>
      </c>
      <c r="F102889">
        <v>0.42601216299232103</v>
      </c>
      <c r="G102889">
        <v>20.900000000000027</v>
      </c>
      <c r="H102889">
        <v>78125000</v>
      </c>
      <c r="I102889">
        <v>0</v>
      </c>
    </row>
    <row r="102890" spans="1:9" x14ac:dyDescent="0.25">
      <c r="A102890" s="1" t="s">
        <v>102897</v>
      </c>
      <c r="B102890">
        <v>21.299999999999962</v>
      </c>
      <c r="C102890">
        <v>4.6441575432498583</v>
      </c>
      <c r="D102890">
        <v>2.0473280451455844</v>
      </c>
      <c r="E102890">
        <v>2.5968294981042712</v>
      </c>
      <c r="F102890">
        <v>0.94331507335166354</v>
      </c>
      <c r="G102890">
        <v>21.200000000000031</v>
      </c>
      <c r="H102890">
        <v>62500000</v>
      </c>
      <c r="I102890">
        <v>0</v>
      </c>
    </row>
    <row r="102891" spans="1:9" x14ac:dyDescent="0.25">
      <c r="A102891" s="1" t="s">
        <v>102898</v>
      </c>
      <c r="B102891">
        <v>21.399999999999984</v>
      </c>
      <c r="C102891">
        <v>3.3300802162331253</v>
      </c>
      <c r="D102891">
        <v>1.3810901092810575</v>
      </c>
      <c r="E102891">
        <v>1.9489901069520679</v>
      </c>
      <c r="F102891">
        <v>0.69176983357262323</v>
      </c>
      <c r="G102891">
        <v>21.300000000000033</v>
      </c>
      <c r="H102891">
        <v>78125000</v>
      </c>
      <c r="I102891">
        <v>0</v>
      </c>
    </row>
    <row r="102892" spans="1:9" x14ac:dyDescent="0.25">
      <c r="A102892" s="1" t="s">
        <v>102899</v>
      </c>
      <c r="B102892">
        <v>21.199999999999957</v>
      </c>
      <c r="C102892">
        <v>3.0116265626084049</v>
      </c>
      <c r="D102892">
        <v>1.2198756410778691</v>
      </c>
      <c r="E102892">
        <v>1.7917509215305358</v>
      </c>
      <c r="F102892">
        <v>0.42269029137760494</v>
      </c>
      <c r="G102892">
        <v>21.10000000000003</v>
      </c>
      <c r="H102892">
        <v>93750000</v>
      </c>
      <c r="I102892">
        <v>0</v>
      </c>
    </row>
    <row r="102893" spans="1:9" x14ac:dyDescent="0.25">
      <c r="A102893" s="1" t="s">
        <v>102900</v>
      </c>
      <c r="B102893">
        <v>21.299999999999976</v>
      </c>
      <c r="C102893">
        <v>2.9482587251883148</v>
      </c>
      <c r="D102893">
        <v>1.1778246864342581</v>
      </c>
      <c r="E102893">
        <v>1.7704340387540567</v>
      </c>
      <c r="F102893">
        <v>0.3799469987746229</v>
      </c>
      <c r="G102893">
        <v>21.200000000000031</v>
      </c>
      <c r="H102893">
        <v>78125000</v>
      </c>
      <c r="I102893">
        <v>0</v>
      </c>
    </row>
    <row r="102894" spans="1:9" x14ac:dyDescent="0.25">
      <c r="A102894" s="1" t="s">
        <v>102901</v>
      </c>
      <c r="B102894">
        <v>21.199999999999982</v>
      </c>
      <c r="C102894">
        <v>2.9858755916502462</v>
      </c>
      <c r="D102894">
        <v>1.196037598999883</v>
      </c>
      <c r="E102894">
        <v>1.7898379926503631</v>
      </c>
      <c r="F102894">
        <v>0.56227360104594082</v>
      </c>
      <c r="G102894">
        <v>21.10000000000003</v>
      </c>
      <c r="H102894">
        <v>62500000</v>
      </c>
      <c r="I102894">
        <v>0</v>
      </c>
    </row>
    <row r="102895" spans="1:9" x14ac:dyDescent="0.25">
      <c r="A102895" s="1" t="s">
        <v>102902</v>
      </c>
      <c r="B102895">
        <v>21.199999999999967</v>
      </c>
      <c r="C102895">
        <v>2.9372131830405319</v>
      </c>
      <c r="D102895">
        <v>1.1612224973241378</v>
      </c>
      <c r="E102895">
        <v>1.7759906857163941</v>
      </c>
      <c r="F102895">
        <v>0.51166481928711338</v>
      </c>
      <c r="G102895">
        <v>21.10000000000003</v>
      </c>
      <c r="H102895">
        <v>93750000</v>
      </c>
      <c r="I102895">
        <v>0</v>
      </c>
    </row>
    <row r="102896" spans="1:9" x14ac:dyDescent="0.25">
      <c r="A102896" s="1" t="s">
        <v>102903</v>
      </c>
      <c r="B102896">
        <v>21.199999999999946</v>
      </c>
      <c r="C102896">
        <v>4.1046599476177512</v>
      </c>
      <c r="D102896">
        <v>1.7709858284970825</v>
      </c>
      <c r="E102896">
        <v>2.33367411912067</v>
      </c>
      <c r="F102896">
        <v>1</v>
      </c>
      <c r="G102896">
        <v>21.10000000000003</v>
      </c>
      <c r="H102896">
        <v>62500000</v>
      </c>
      <c r="I102896">
        <v>0</v>
      </c>
    </row>
    <row r="102897" spans="1:9" x14ac:dyDescent="0.25">
      <c r="A102897" s="1" t="s">
        <v>102904</v>
      </c>
      <c r="B102897">
        <v>21.299999999999997</v>
      </c>
      <c r="C102897">
        <v>3.737653166354677</v>
      </c>
      <c r="D102897">
        <v>1.5766730720344468</v>
      </c>
      <c r="E102897">
        <v>2.1609800943202302</v>
      </c>
      <c r="F102897">
        <v>1</v>
      </c>
      <c r="G102897">
        <v>21.200000000000031</v>
      </c>
      <c r="H102897">
        <v>78125000</v>
      </c>
      <c r="I102897">
        <v>0</v>
      </c>
    </row>
    <row r="102898" spans="1:9" x14ac:dyDescent="0.25">
      <c r="A102898" s="1" t="s">
        <v>102905</v>
      </c>
      <c r="B102898">
        <v>21.099999999999969</v>
      </c>
      <c r="C102898">
        <v>3.0077464472337843</v>
      </c>
      <c r="D102898">
        <v>1.7758031316882503</v>
      </c>
      <c r="E102898">
        <v>1.2319433155455339</v>
      </c>
      <c r="F102898">
        <v>-0.39288759375951443</v>
      </c>
      <c r="G102898">
        <v>21.000000000000028</v>
      </c>
      <c r="H102898">
        <v>78125000</v>
      </c>
      <c r="I102898">
        <v>0</v>
      </c>
    </row>
    <row r="102899" spans="1:9" x14ac:dyDescent="0.25">
      <c r="A102899" s="1" t="s">
        <v>102906</v>
      </c>
      <c r="B102899">
        <v>21.099999999999955</v>
      </c>
      <c r="C102899">
        <v>3.1000911873315227</v>
      </c>
      <c r="D102899">
        <v>1.8279083111117989</v>
      </c>
      <c r="E102899">
        <v>1.2721828762197238</v>
      </c>
      <c r="F102899">
        <v>-0.39701633156043492</v>
      </c>
      <c r="G102899">
        <v>21.000000000000028</v>
      </c>
      <c r="H102899">
        <v>78125000</v>
      </c>
      <c r="I102899">
        <v>0</v>
      </c>
    </row>
    <row r="102900" spans="1:9" x14ac:dyDescent="0.25">
      <c r="A102900" s="1" t="s">
        <v>102907</v>
      </c>
      <c r="B102900">
        <v>20.899999999999956</v>
      </c>
      <c r="C102900">
        <v>2.6223715320130512</v>
      </c>
      <c r="D102900">
        <v>1.5821801324312785</v>
      </c>
      <c r="E102900">
        <v>1.0401913995817726</v>
      </c>
      <c r="F102900">
        <v>-0.30007455604468003</v>
      </c>
      <c r="G102900">
        <v>20.800000000000026</v>
      </c>
      <c r="H102900">
        <v>46875000</v>
      </c>
      <c r="I102900">
        <v>0</v>
      </c>
    </row>
    <row r="102901" spans="1:9" x14ac:dyDescent="0.25">
      <c r="A102901" s="1" t="s">
        <v>102908</v>
      </c>
      <c r="B102901">
        <v>20.99999999999995</v>
      </c>
      <c r="C102901">
        <v>2.5726639742266944</v>
      </c>
      <c r="D102901">
        <v>1.5674903295669407</v>
      </c>
      <c r="E102901">
        <v>1.0051736446597537</v>
      </c>
      <c r="F102901">
        <v>-0.27029143238460884</v>
      </c>
      <c r="G102901">
        <v>20.900000000000027</v>
      </c>
      <c r="H102901">
        <v>78125000</v>
      </c>
      <c r="I102901">
        <v>0</v>
      </c>
    </row>
    <row r="102902" spans="1:9" x14ac:dyDescent="0.25">
      <c r="A102902" s="1" t="s">
        <v>102909</v>
      </c>
      <c r="B102902">
        <v>20.899999999999952</v>
      </c>
      <c r="C102902">
        <v>2.82883095408038</v>
      </c>
      <c r="D102902">
        <v>1.6871553526945808</v>
      </c>
      <c r="E102902">
        <v>1.1416756013857992</v>
      </c>
      <c r="F102902">
        <v>-0.51157116235818378</v>
      </c>
      <c r="G102902">
        <v>20.800000000000026</v>
      </c>
      <c r="H102902">
        <v>62500000</v>
      </c>
      <c r="I102902">
        <v>0</v>
      </c>
    </row>
    <row r="102903" spans="1:9" x14ac:dyDescent="0.25">
      <c r="A102903" s="1" t="s">
        <v>102910</v>
      </c>
      <c r="B102903">
        <v>20.899999999999949</v>
      </c>
      <c r="C102903">
        <v>2.7825958679833853</v>
      </c>
      <c r="D102903">
        <v>1.6741878485667945</v>
      </c>
      <c r="E102903">
        <v>1.1084080194165908</v>
      </c>
      <c r="F102903">
        <v>-0.44532852712248427</v>
      </c>
      <c r="G102903">
        <v>20.800000000000026</v>
      </c>
      <c r="H102903">
        <v>78125000</v>
      </c>
      <c r="I102903">
        <v>0</v>
      </c>
    </row>
    <row r="102904" spans="1:9" x14ac:dyDescent="0.25">
      <c r="A102904" s="1" t="s">
        <v>102911</v>
      </c>
      <c r="B102904">
        <v>20.999999999999968</v>
      </c>
      <c r="C102904">
        <v>3.9278189312630558</v>
      </c>
      <c r="D102904">
        <v>2.2371108992720199</v>
      </c>
      <c r="E102904">
        <v>1.6907080319910359</v>
      </c>
      <c r="F102904">
        <v>-1</v>
      </c>
      <c r="G102904">
        <v>20.900000000000027</v>
      </c>
      <c r="H102904">
        <v>93750000</v>
      </c>
      <c r="I102904">
        <v>0</v>
      </c>
    </row>
    <row r="102905" spans="1:9" x14ac:dyDescent="0.25">
      <c r="A102905" s="1" t="s">
        <v>102912</v>
      </c>
      <c r="B102905">
        <v>20.99999999999995</v>
      </c>
      <c r="C102905">
        <v>3.8528340135303711</v>
      </c>
      <c r="D102905">
        <v>2.2098026377607449</v>
      </c>
      <c r="E102905">
        <v>1.6430313757696262</v>
      </c>
      <c r="F102905">
        <v>-1</v>
      </c>
      <c r="G102905">
        <v>20.900000000000027</v>
      </c>
      <c r="H102905">
        <v>62500000</v>
      </c>
      <c r="I102905">
        <v>0</v>
      </c>
    </row>
    <row r="102906" spans="1:9" x14ac:dyDescent="0.25">
      <c r="A102906" s="1" t="s">
        <v>102913</v>
      </c>
      <c r="B102906">
        <v>21.199999999999957</v>
      </c>
      <c r="C102906">
        <v>4.2403186135604489</v>
      </c>
      <c r="D102906">
        <v>2.3961107679665052</v>
      </c>
      <c r="E102906">
        <v>1.8442078455939437</v>
      </c>
      <c r="F102906">
        <v>-1</v>
      </c>
      <c r="G102906">
        <v>21.10000000000003</v>
      </c>
      <c r="H102906">
        <v>93750000</v>
      </c>
      <c r="I102906">
        <v>0</v>
      </c>
    </row>
    <row r="102907" spans="1:9" x14ac:dyDescent="0.25">
      <c r="A102907" s="1" t="s">
        <v>102914</v>
      </c>
      <c r="B102907">
        <v>21.285412644986511</v>
      </c>
      <c r="C102907">
        <v>5.8059513432692009</v>
      </c>
      <c r="D102907">
        <v>3.1831374006684512</v>
      </c>
      <c r="E102907">
        <v>2.6228139426007506</v>
      </c>
      <c r="F102907">
        <v>0.97122300150602747</v>
      </c>
      <c r="G102907">
        <v>21.300000000000033</v>
      </c>
      <c r="H102907">
        <v>62500000</v>
      </c>
      <c r="I102907">
        <v>0</v>
      </c>
    </row>
    <row r="102908" spans="1:9" x14ac:dyDescent="0.25">
      <c r="A102908" s="1" t="s">
        <v>102915</v>
      </c>
      <c r="B102908">
        <v>21.099999999999973</v>
      </c>
      <c r="C102908">
        <v>3.6166130933772362</v>
      </c>
      <c r="D102908">
        <v>2.0833474965998517</v>
      </c>
      <c r="E102908">
        <v>1.5332655967773845</v>
      </c>
      <c r="F102908">
        <v>-1</v>
      </c>
      <c r="G102908">
        <v>21.000000000000028</v>
      </c>
      <c r="H102908">
        <v>78125000</v>
      </c>
      <c r="I102908">
        <v>0</v>
      </c>
    </row>
    <row r="102909" spans="1:9" x14ac:dyDescent="0.25">
      <c r="A102909" s="1" t="s">
        <v>102916</v>
      </c>
      <c r="B102909">
        <v>21.19999999999996</v>
      </c>
      <c r="C102909">
        <v>3.8348390913685932</v>
      </c>
      <c r="D102909">
        <v>2.1968162216835978</v>
      </c>
      <c r="E102909">
        <v>1.6380228696849954</v>
      </c>
      <c r="F102909">
        <v>-1</v>
      </c>
      <c r="G102909">
        <v>21.10000000000003</v>
      </c>
      <c r="H102909">
        <v>93750000</v>
      </c>
      <c r="I102909">
        <v>0</v>
      </c>
    </row>
    <row r="102910" spans="1:9" x14ac:dyDescent="0.25">
      <c r="A102910" s="1" t="s">
        <v>102917</v>
      </c>
      <c r="B102910">
        <v>21.1</v>
      </c>
      <c r="C102910">
        <v>3.7137002980307847</v>
      </c>
      <c r="D102910">
        <v>2.1293344945565327</v>
      </c>
      <c r="E102910">
        <v>1.584365803474252</v>
      </c>
      <c r="F102910">
        <v>-0.89344783506637349</v>
      </c>
      <c r="G102910">
        <v>21.000000000000028</v>
      </c>
      <c r="H102910">
        <v>78125000</v>
      </c>
      <c r="I102910">
        <v>0</v>
      </c>
    </row>
    <row r="102911" spans="1:9" x14ac:dyDescent="0.25">
      <c r="A102911" s="1" t="s">
        <v>102918</v>
      </c>
      <c r="B102911">
        <v>21.099999999999959</v>
      </c>
      <c r="C102911">
        <v>4.2241229603646007</v>
      </c>
      <c r="D102911">
        <v>2.3876153566832272</v>
      </c>
      <c r="E102911">
        <v>1.8365076036813726</v>
      </c>
      <c r="F102911">
        <v>-1</v>
      </c>
      <c r="G102911">
        <v>21.000000000000028</v>
      </c>
      <c r="H102911">
        <v>62500000</v>
      </c>
      <c r="I102911">
        <v>0</v>
      </c>
    </row>
    <row r="102912" spans="1:9" x14ac:dyDescent="0.25">
      <c r="A102912" s="1" t="s">
        <v>102919</v>
      </c>
      <c r="B102912">
        <v>20.999999999999964</v>
      </c>
      <c r="C102912">
        <v>2.9044865893139935</v>
      </c>
      <c r="D102912">
        <v>1.7492754857919923</v>
      </c>
      <c r="E102912">
        <v>1.1552111035220012</v>
      </c>
      <c r="F102912">
        <v>-0.44578651720682494</v>
      </c>
      <c r="G102912">
        <v>20.900000000000027</v>
      </c>
      <c r="H102912">
        <v>109375000</v>
      </c>
      <c r="I102912">
        <v>0</v>
      </c>
    </row>
    <row r="102913" spans="1:9" x14ac:dyDescent="0.25">
      <c r="A102913" s="1" t="s">
        <v>102920</v>
      </c>
      <c r="B102913">
        <v>20.999999999999947</v>
      </c>
      <c r="C102913">
        <v>2.9345699524880375</v>
      </c>
      <c r="D102913">
        <v>1.774470998436656</v>
      </c>
      <c r="E102913">
        <v>1.1600989540513815</v>
      </c>
      <c r="F102913">
        <v>-0.43658248368229557</v>
      </c>
      <c r="G102913">
        <v>20.900000000000027</v>
      </c>
      <c r="H102913">
        <v>93750000</v>
      </c>
      <c r="I102913">
        <v>0</v>
      </c>
    </row>
    <row r="102914" spans="1:9" x14ac:dyDescent="0.25">
      <c r="A102914" s="1" t="s">
        <v>102921</v>
      </c>
      <c r="B102914">
        <v>23.299999999999979</v>
      </c>
      <c r="C102914">
        <v>7.7494672337667705</v>
      </c>
      <c r="D102914">
        <v>5.6629404490979152</v>
      </c>
      <c r="E102914">
        <v>2.0865267846688567</v>
      </c>
      <c r="F102914">
        <v>-1</v>
      </c>
      <c r="G102914">
        <v>23.20000000000006</v>
      </c>
      <c r="H102914">
        <v>78125000</v>
      </c>
      <c r="I102914">
        <v>0</v>
      </c>
    </row>
    <row r="102915" spans="1:9" x14ac:dyDescent="0.25">
      <c r="A102915" s="1" t="s">
        <v>102922</v>
      </c>
      <c r="B102915">
        <v>23.5</v>
      </c>
      <c r="C102915">
        <v>10.469441692058886</v>
      </c>
      <c r="D102915">
        <v>7.0327638758373219</v>
      </c>
      <c r="E102915">
        <v>3.4366778162215632</v>
      </c>
      <c r="F102915">
        <v>-1</v>
      </c>
      <c r="G102915">
        <v>23.400000000000063</v>
      </c>
      <c r="H102915">
        <v>78125000</v>
      </c>
      <c r="I102915">
        <v>0</v>
      </c>
    </row>
    <row r="102916" spans="1:9" x14ac:dyDescent="0.25">
      <c r="A102916" s="1" t="s">
        <v>102923</v>
      </c>
      <c r="B102916">
        <v>23.099999999999955</v>
      </c>
      <c r="C102916">
        <v>7.2985999748933192</v>
      </c>
      <c r="D102916">
        <v>5.6707054791385829</v>
      </c>
      <c r="E102916">
        <v>1.6278944957547368</v>
      </c>
      <c r="F102916">
        <v>-1</v>
      </c>
      <c r="G102916">
        <v>23.000000000000057</v>
      </c>
      <c r="H102916">
        <v>93750000</v>
      </c>
      <c r="I102916">
        <v>0</v>
      </c>
    </row>
    <row r="102917" spans="1:9" x14ac:dyDescent="0.25">
      <c r="A102917" s="1" t="s">
        <v>102924</v>
      </c>
      <c r="B102917">
        <v>23.239571909335854</v>
      </c>
      <c r="C102917">
        <v>7.372236335990781</v>
      </c>
      <c r="D102917">
        <v>5.6127008225377892</v>
      </c>
      <c r="E102917">
        <v>1.7595355134529931</v>
      </c>
      <c r="F102917">
        <v>-1</v>
      </c>
      <c r="G102917">
        <v>24.300000000000075</v>
      </c>
      <c r="H102917">
        <v>109375000</v>
      </c>
      <c r="I102917">
        <v>0</v>
      </c>
    </row>
    <row r="102918" spans="1:9" x14ac:dyDescent="0.25">
      <c r="A102918" s="1" t="s">
        <v>102925</v>
      </c>
      <c r="B102918">
        <v>27.633715834701704</v>
      </c>
      <c r="C102918">
        <v>19.435149897408554</v>
      </c>
      <c r="D102918">
        <v>11.606050236133324</v>
      </c>
      <c r="E102918">
        <v>7.8290996612752357</v>
      </c>
      <c r="F102918">
        <v>1</v>
      </c>
      <c r="G102918">
        <v>41.300000000000317</v>
      </c>
      <c r="H102918">
        <v>156250000</v>
      </c>
      <c r="I102918">
        <v>0</v>
      </c>
    </row>
    <row r="102919" spans="1:9" x14ac:dyDescent="0.25">
      <c r="A102919" s="1" t="s">
        <v>102926</v>
      </c>
      <c r="B102919">
        <v>26.484224066015749</v>
      </c>
      <c r="C102919">
        <v>17.421813931783291</v>
      </c>
      <c r="D102919">
        <v>10.562527782513813</v>
      </c>
      <c r="E102919">
        <v>6.8592861492694777</v>
      </c>
      <c r="F102919">
        <v>0.75670570906235302</v>
      </c>
      <c r="G102919">
        <v>35.000000000000227</v>
      </c>
      <c r="H102919">
        <v>156250000</v>
      </c>
      <c r="I102919">
        <v>0</v>
      </c>
    </row>
    <row r="102920" spans="1:9" x14ac:dyDescent="0.25">
      <c r="A102920" s="1" t="s">
        <v>102927</v>
      </c>
      <c r="B102920">
        <v>24.922285070546248</v>
      </c>
      <c r="C102920">
        <v>14.510298532921503</v>
      </c>
      <c r="D102920">
        <v>5.4288842169858071</v>
      </c>
      <c r="E102920">
        <v>9.081414315935703</v>
      </c>
      <c r="F102920">
        <v>-1</v>
      </c>
      <c r="G102920">
        <v>25.700000000000095</v>
      </c>
      <c r="H102920">
        <v>78125000</v>
      </c>
      <c r="I102920">
        <v>0</v>
      </c>
    </row>
    <row r="102921" spans="1:9" x14ac:dyDescent="0.25">
      <c r="A102921" s="1" t="s">
        <v>102928</v>
      </c>
      <c r="B102921">
        <v>29.411688969889035</v>
      </c>
      <c r="C102921">
        <v>18.873700770817059</v>
      </c>
      <c r="D102921">
        <v>7.381189529008207</v>
      </c>
      <c r="E102921">
        <v>11.492511241808851</v>
      </c>
      <c r="F102921">
        <v>-0.50417751807102151</v>
      </c>
      <c r="G102921">
        <v>39.200000000000287</v>
      </c>
      <c r="H102921">
        <v>125000000</v>
      </c>
      <c r="I102921">
        <v>0</v>
      </c>
    </row>
    <row r="102922" spans="1:9" x14ac:dyDescent="0.25">
      <c r="A102922" s="1" t="s">
        <v>102929</v>
      </c>
      <c r="B102922">
        <v>26.925348738745559</v>
      </c>
      <c r="C102922">
        <v>26.434016993089244</v>
      </c>
      <c r="D102922">
        <v>13.292995474379534</v>
      </c>
      <c r="E102922">
        <v>13.141021518709703</v>
      </c>
      <c r="F102922">
        <v>-0.5</v>
      </c>
      <c r="G102922">
        <v>0</v>
      </c>
      <c r="H102922">
        <v>296875000</v>
      </c>
      <c r="I102922">
        <v>0</v>
      </c>
    </row>
    <row r="102923" spans="1:9" x14ac:dyDescent="0.25">
      <c r="A102923" s="1" t="s">
        <v>102930</v>
      </c>
      <c r="B102923">
        <v>23.711635349326251</v>
      </c>
      <c r="C102923">
        <v>11.721891411040906</v>
      </c>
      <c r="D102923">
        <v>4.1205711562931437</v>
      </c>
      <c r="E102923">
        <v>7.6013202547477627</v>
      </c>
      <c r="F102923">
        <v>1</v>
      </c>
      <c r="G102923">
        <v>23.800000000000068</v>
      </c>
      <c r="H102923">
        <v>140625000</v>
      </c>
      <c r="I102923">
        <v>0</v>
      </c>
    </row>
    <row r="102924" spans="1:9" x14ac:dyDescent="0.25">
      <c r="A102924" s="1" t="s">
        <v>102931</v>
      </c>
      <c r="B102924">
        <v>25.694172873422719</v>
      </c>
      <c r="C102924">
        <v>12.995071716312411</v>
      </c>
      <c r="D102924">
        <v>4.6682940891893239</v>
      </c>
      <c r="E102924">
        <v>8.3267776271230911</v>
      </c>
      <c r="F102924">
        <v>-0.54766514123599208</v>
      </c>
      <c r="G102924">
        <v>32.200000000000188</v>
      </c>
      <c r="H102924">
        <v>140625000</v>
      </c>
      <c r="I102924">
        <v>0</v>
      </c>
    </row>
    <row r="102925" spans="1:9" x14ac:dyDescent="0.25">
      <c r="A102925" s="1" t="s">
        <v>102932</v>
      </c>
      <c r="B102925">
        <v>23.629126351303505</v>
      </c>
      <c r="C102925">
        <v>9.7667307464158615</v>
      </c>
      <c r="D102925">
        <v>3.2101139187937355</v>
      </c>
      <c r="E102925">
        <v>6.5566168276221273</v>
      </c>
      <c r="F102925">
        <v>-0.92226668886485097</v>
      </c>
      <c r="G102925">
        <v>23.700000000000067</v>
      </c>
      <c r="H102925">
        <v>109375000</v>
      </c>
      <c r="I102925">
        <v>0</v>
      </c>
    </row>
    <row r="102926" spans="1:9" x14ac:dyDescent="0.25">
      <c r="A102926" s="1" t="s">
        <v>102933</v>
      </c>
      <c r="B102926">
        <v>28.091413560997967</v>
      </c>
      <c r="C102926">
        <v>20.235665450758397</v>
      </c>
      <c r="D102926">
        <v>5.1393988624834321</v>
      </c>
      <c r="E102926">
        <v>15.096266588274963</v>
      </c>
      <c r="F102926">
        <v>-1</v>
      </c>
      <c r="G102926">
        <v>33.600000000000207</v>
      </c>
      <c r="H102926">
        <v>140625000</v>
      </c>
      <c r="I102926">
        <v>0</v>
      </c>
    </row>
    <row r="102927" spans="1:9" x14ac:dyDescent="0.25">
      <c r="A102927" s="1" t="s">
        <v>102934</v>
      </c>
      <c r="B102927">
        <v>28.761017082343212</v>
      </c>
      <c r="C102927">
        <v>22.874348064723904</v>
      </c>
      <c r="D102927">
        <v>9.4607983429263953</v>
      </c>
      <c r="E102927">
        <v>13.413549721797494</v>
      </c>
      <c r="F102927">
        <v>-0.70133993471679723</v>
      </c>
      <c r="G102927">
        <v>45.700000000000379</v>
      </c>
      <c r="H102927">
        <v>218750000</v>
      </c>
      <c r="I102927">
        <v>0</v>
      </c>
    </row>
    <row r="102928" spans="1:9" x14ac:dyDescent="0.25">
      <c r="A102928" s="1" t="s">
        <v>102935</v>
      </c>
      <c r="B102928">
        <v>23.436910852825491</v>
      </c>
      <c r="C102928">
        <v>10.507115709440816</v>
      </c>
      <c r="D102928">
        <v>6.951771203996735</v>
      </c>
      <c r="E102928">
        <v>3.5553445054440771</v>
      </c>
      <c r="F102928">
        <v>0.94490853522511031</v>
      </c>
      <c r="G102928">
        <v>23.500000000000064</v>
      </c>
      <c r="H102928">
        <v>93750000</v>
      </c>
      <c r="I102928">
        <v>0</v>
      </c>
    </row>
    <row r="102929" spans="1:9" x14ac:dyDescent="0.25">
      <c r="A102929" s="1" t="s">
        <v>102936</v>
      </c>
      <c r="B102929">
        <v>23.536384100714201</v>
      </c>
      <c r="C102929">
        <v>9.4238728995688827</v>
      </c>
      <c r="D102929">
        <v>6.4360043634854271</v>
      </c>
      <c r="E102929">
        <v>2.9878685360834547</v>
      </c>
      <c r="F102929">
        <v>0.94680767482693806</v>
      </c>
      <c r="G102929">
        <v>23.600000000000065</v>
      </c>
      <c r="H102929">
        <v>78125000</v>
      </c>
      <c r="I102929">
        <v>0</v>
      </c>
    </row>
    <row r="102930" spans="1:9" x14ac:dyDescent="0.25">
      <c r="A102930" s="1" t="s">
        <v>102937</v>
      </c>
      <c r="B102930">
        <v>33.375034597876216</v>
      </c>
      <c r="C102930">
        <v>33.537614061623515</v>
      </c>
      <c r="D102930">
        <v>15.829060387351408</v>
      </c>
      <c r="E102930">
        <v>17.708553674272121</v>
      </c>
      <c r="F102930">
        <v>-1</v>
      </c>
      <c r="G102930">
        <v>0</v>
      </c>
      <c r="H102930">
        <v>234375000</v>
      </c>
      <c r="I102930">
        <v>0</v>
      </c>
    </row>
    <row r="102931" spans="1:9" x14ac:dyDescent="0.25">
      <c r="A102931" s="1" t="s">
        <v>102938</v>
      </c>
      <c r="B102931">
        <v>25.585088624715507</v>
      </c>
      <c r="C102931">
        <v>13.210947583686199</v>
      </c>
      <c r="D102931">
        <v>8.6869556506216306</v>
      </c>
      <c r="E102931">
        <v>4.523991933064563</v>
      </c>
      <c r="F102931">
        <v>0.97129983846688184</v>
      </c>
      <c r="G102931">
        <v>26.500000000000107</v>
      </c>
      <c r="H102931">
        <v>93750000</v>
      </c>
      <c r="I102931">
        <v>0</v>
      </c>
    </row>
    <row r="102932" spans="1:9" x14ac:dyDescent="0.25">
      <c r="A102932" s="1" t="s">
        <v>102939</v>
      </c>
      <c r="B102932">
        <v>24.225524693224347</v>
      </c>
      <c r="C102932">
        <v>15.310395118775805</v>
      </c>
      <c r="D102932">
        <v>5.7260817685881555</v>
      </c>
      <c r="E102932">
        <v>9.5843133501876459</v>
      </c>
      <c r="F102932">
        <v>-1</v>
      </c>
      <c r="G102932">
        <v>25.000000000000085</v>
      </c>
      <c r="H102932">
        <v>109375000</v>
      </c>
      <c r="I102932">
        <v>0</v>
      </c>
    </row>
    <row r="102933" spans="1:9" x14ac:dyDescent="0.25">
      <c r="A102933" s="1" t="s">
        <v>102940</v>
      </c>
      <c r="B102933">
        <v>28.916308706000528</v>
      </c>
      <c r="C102933">
        <v>17.649712649500188</v>
      </c>
      <c r="D102933">
        <v>6.7642545980513278</v>
      </c>
      <c r="E102933">
        <v>10.885458051448863</v>
      </c>
      <c r="F102933">
        <v>-1</v>
      </c>
      <c r="G102933">
        <v>40.1000000000003</v>
      </c>
      <c r="H102933">
        <v>140625000</v>
      </c>
      <c r="I102933">
        <v>0</v>
      </c>
    </row>
    <row r="102934" spans="1:9" x14ac:dyDescent="0.25">
      <c r="A102934" s="1" t="s">
        <v>102941</v>
      </c>
      <c r="B102934">
        <v>22.599999999999959</v>
      </c>
      <c r="C102934">
        <v>6.8674696364270975</v>
      </c>
      <c r="D102934">
        <v>1.7359818556652402</v>
      </c>
      <c r="E102934">
        <v>5.131487780761856</v>
      </c>
      <c r="F102934">
        <v>1</v>
      </c>
      <c r="G102934">
        <v>22.50000000000005</v>
      </c>
      <c r="H102934">
        <v>78125000</v>
      </c>
      <c r="I102934">
        <v>0</v>
      </c>
    </row>
    <row r="102935" spans="1:9" x14ac:dyDescent="0.25">
      <c r="A102935" s="1" t="s">
        <v>102942</v>
      </c>
      <c r="B102935">
        <v>22.799999999999955</v>
      </c>
      <c r="C102935">
        <v>8.3546362757113588</v>
      </c>
      <c r="D102935">
        <v>2.5260838132095276</v>
      </c>
      <c r="E102935">
        <v>5.8285524625018326</v>
      </c>
      <c r="F102935">
        <v>1</v>
      </c>
      <c r="G102935">
        <v>22.700000000000053</v>
      </c>
      <c r="H102935">
        <v>62500000</v>
      </c>
      <c r="I102935">
        <v>0</v>
      </c>
    </row>
    <row r="102936" spans="1:9" x14ac:dyDescent="0.25">
      <c r="A102936" s="1" t="s">
        <v>102943</v>
      </c>
      <c r="B102936">
        <v>22.599999999999994</v>
      </c>
      <c r="C102936">
        <v>5.8772951475908668</v>
      </c>
      <c r="D102936">
        <v>1.2305452200726821</v>
      </c>
      <c r="E102936">
        <v>4.6467499275181838</v>
      </c>
      <c r="F102936">
        <v>-0.64298936834449094</v>
      </c>
      <c r="G102936">
        <v>22.50000000000005</v>
      </c>
      <c r="H102936">
        <v>62500000</v>
      </c>
      <c r="I102936">
        <v>0</v>
      </c>
    </row>
    <row r="102937" spans="1:9" x14ac:dyDescent="0.25">
      <c r="A102937" s="1" t="s">
        <v>102944</v>
      </c>
      <c r="B102937">
        <v>22.699999999999996</v>
      </c>
      <c r="C102937">
        <v>6.1904903652443206</v>
      </c>
      <c r="D102937">
        <v>1.3292369206612973</v>
      </c>
      <c r="E102937">
        <v>4.8612534445830224</v>
      </c>
      <c r="F102937">
        <v>-0.65590441101906372</v>
      </c>
      <c r="G102937">
        <v>22.600000000000051</v>
      </c>
      <c r="H102937">
        <v>78125000</v>
      </c>
      <c r="I102937">
        <v>0</v>
      </c>
    </row>
    <row r="102938" spans="1:9" x14ac:dyDescent="0.25">
      <c r="A102938" s="1" t="s">
        <v>102945</v>
      </c>
      <c r="B102938">
        <v>22.699999999999982</v>
      </c>
      <c r="C102938">
        <v>8.1295615658234794</v>
      </c>
      <c r="D102938">
        <v>2.5916317162643079</v>
      </c>
      <c r="E102938">
        <v>5.5379298495591707</v>
      </c>
      <c r="F102938">
        <v>0.76988581847589455</v>
      </c>
      <c r="G102938">
        <v>22.600000000000051</v>
      </c>
      <c r="H102938">
        <v>109375000</v>
      </c>
      <c r="I102938">
        <v>0</v>
      </c>
    </row>
    <row r="102939" spans="1:9" x14ac:dyDescent="0.25">
      <c r="A102939" s="1" t="s">
        <v>102946</v>
      </c>
      <c r="B102939">
        <v>25.340674140001571</v>
      </c>
      <c r="C102939">
        <v>15.22302576343753</v>
      </c>
      <c r="D102939">
        <v>6.0019334180651569</v>
      </c>
      <c r="E102939">
        <v>9.2210923453723765</v>
      </c>
      <c r="F102939">
        <v>1</v>
      </c>
      <c r="G102939">
        <v>26.400000000000105</v>
      </c>
      <c r="H102939">
        <v>109375000</v>
      </c>
      <c r="I102939">
        <v>0</v>
      </c>
    </row>
    <row r="102940" spans="1:9" x14ac:dyDescent="0.25">
      <c r="A102940" s="1" t="s">
        <v>102947</v>
      </c>
      <c r="B102940">
        <v>22.699999999999982</v>
      </c>
      <c r="C102940">
        <v>5.9421572223891044</v>
      </c>
      <c r="D102940">
        <v>1.3792278114389545</v>
      </c>
      <c r="E102940">
        <v>4.5629294109501508</v>
      </c>
      <c r="F102940">
        <v>0.83791805230903282</v>
      </c>
      <c r="G102940">
        <v>22.600000000000051</v>
      </c>
      <c r="H102940">
        <v>78125000</v>
      </c>
      <c r="I102940">
        <v>0</v>
      </c>
    </row>
    <row r="102941" spans="1:9" x14ac:dyDescent="0.25">
      <c r="A102941" s="1" t="s">
        <v>102948</v>
      </c>
      <c r="B102941">
        <v>22.799999999999983</v>
      </c>
      <c r="C102941">
        <v>5.7571317139838873</v>
      </c>
      <c r="D102941">
        <v>1.2805218218981658</v>
      </c>
      <c r="E102941">
        <v>4.4766098920857225</v>
      </c>
      <c r="F102941">
        <v>0.702026261755889</v>
      </c>
      <c r="G102941">
        <v>22.700000000000053</v>
      </c>
      <c r="H102941">
        <v>93750000</v>
      </c>
      <c r="I102941">
        <v>0</v>
      </c>
    </row>
    <row r="102942" spans="1:9" x14ac:dyDescent="0.25">
      <c r="A102942" s="1" t="s">
        <v>102949</v>
      </c>
      <c r="B102942">
        <v>22.79999999999999</v>
      </c>
      <c r="C102942">
        <v>7.5098443101301218</v>
      </c>
      <c r="D102942">
        <v>2.1008395439386693</v>
      </c>
      <c r="E102942">
        <v>5.4090047661914529</v>
      </c>
      <c r="F102942">
        <v>0.99818511810444299</v>
      </c>
      <c r="G102942">
        <v>22.700000000000053</v>
      </c>
      <c r="H102942">
        <v>78125000</v>
      </c>
      <c r="I102942">
        <v>0</v>
      </c>
    </row>
    <row r="102943" spans="1:9" x14ac:dyDescent="0.25">
      <c r="A102943" s="1" t="s">
        <v>102950</v>
      </c>
      <c r="B102943">
        <v>22.9</v>
      </c>
      <c r="C102943">
        <v>6.9062445853698406</v>
      </c>
      <c r="D102943">
        <v>1.7040263123955954</v>
      </c>
      <c r="E102943">
        <v>5.2022182729742461</v>
      </c>
      <c r="F102943">
        <v>0.75471221247663012</v>
      </c>
      <c r="G102943">
        <v>22.800000000000054</v>
      </c>
      <c r="H102943">
        <v>93750000</v>
      </c>
      <c r="I102943">
        <v>0</v>
      </c>
    </row>
    <row r="102944" spans="1:9" x14ac:dyDescent="0.25">
      <c r="A102944" s="1" t="s">
        <v>102951</v>
      </c>
      <c r="B102944">
        <v>22.599999999999998</v>
      </c>
      <c r="C102944">
        <v>6.9241616128349497</v>
      </c>
      <c r="D102944">
        <v>1.9313318539218187</v>
      </c>
      <c r="E102944">
        <v>4.9928297589131319</v>
      </c>
      <c r="F102944">
        <v>1</v>
      </c>
      <c r="G102944">
        <v>22.50000000000005</v>
      </c>
      <c r="H102944">
        <v>93750000</v>
      </c>
      <c r="I102944">
        <v>0</v>
      </c>
    </row>
    <row r="102945" spans="1:9" x14ac:dyDescent="0.25">
      <c r="A102945" s="1" t="s">
        <v>102952</v>
      </c>
      <c r="B102945">
        <v>22.830130975965506</v>
      </c>
      <c r="C102945">
        <v>7.3112999713990128</v>
      </c>
      <c r="D102945">
        <v>2.0095692166094512</v>
      </c>
      <c r="E102945">
        <v>5.3017307547895616</v>
      </c>
      <c r="F102945">
        <v>0.59005808301373275</v>
      </c>
      <c r="G102945">
        <v>22.900000000000055</v>
      </c>
      <c r="H102945">
        <v>62500000</v>
      </c>
      <c r="I102945">
        <v>0</v>
      </c>
    </row>
    <row r="102946" spans="1:9" x14ac:dyDescent="0.25">
      <c r="A102946" s="1" t="s">
        <v>102953</v>
      </c>
      <c r="B102946">
        <v>22.499999999999996</v>
      </c>
      <c r="C102946">
        <v>6.0263578433207012</v>
      </c>
      <c r="D102946">
        <v>4.7180928254632164</v>
      </c>
      <c r="E102946">
        <v>1.3082650178574844</v>
      </c>
      <c r="F102946">
        <v>0.79748651482495436</v>
      </c>
      <c r="G102946">
        <v>22.400000000000048</v>
      </c>
      <c r="H102946">
        <v>62500000</v>
      </c>
      <c r="I102946">
        <v>0</v>
      </c>
    </row>
    <row r="102947" spans="1:9" x14ac:dyDescent="0.25">
      <c r="A102947" s="1" t="s">
        <v>102954</v>
      </c>
      <c r="B102947">
        <v>22.599999999999991</v>
      </c>
      <c r="C102947">
        <v>6.4211141688317301</v>
      </c>
      <c r="D102947">
        <v>5.0188575105018618</v>
      </c>
      <c r="E102947">
        <v>1.4022566583298688</v>
      </c>
      <c r="F102947">
        <v>1</v>
      </c>
      <c r="G102947">
        <v>22.50000000000005</v>
      </c>
      <c r="H102947">
        <v>109375000</v>
      </c>
      <c r="I102947">
        <v>0</v>
      </c>
    </row>
    <row r="102948" spans="1:9" x14ac:dyDescent="0.25">
      <c r="A102948" s="1" t="s">
        <v>102955</v>
      </c>
      <c r="B102948">
        <v>22.29999999999999</v>
      </c>
      <c r="C102948">
        <v>5.5946618308866869</v>
      </c>
      <c r="D102948">
        <v>4.4440924326443945</v>
      </c>
      <c r="E102948">
        <v>1.150569398242292</v>
      </c>
      <c r="F102948">
        <v>0.48801586966225408</v>
      </c>
      <c r="G102948">
        <v>22.200000000000045</v>
      </c>
      <c r="H102948">
        <v>93750000</v>
      </c>
      <c r="I102948">
        <v>0</v>
      </c>
    </row>
    <row r="102949" spans="1:9" x14ac:dyDescent="0.25">
      <c r="A102949" s="1" t="s">
        <v>102956</v>
      </c>
      <c r="B102949">
        <v>22.399999999999967</v>
      </c>
      <c r="C102949">
        <v>5.5895222388818002</v>
      </c>
      <c r="D102949">
        <v>4.474013680117924</v>
      </c>
      <c r="E102949">
        <v>1.1155085587638762</v>
      </c>
      <c r="F102949">
        <v>0.63726976236023791</v>
      </c>
      <c r="G102949">
        <v>22.300000000000047</v>
      </c>
      <c r="H102949">
        <v>62500000</v>
      </c>
      <c r="I102949">
        <v>0</v>
      </c>
    </row>
    <row r="102950" spans="1:9" x14ac:dyDescent="0.25">
      <c r="A102950" s="1" t="s">
        <v>102957</v>
      </c>
      <c r="B102950">
        <v>22.299999999999979</v>
      </c>
      <c r="C102950">
        <v>6.0393850759933718</v>
      </c>
      <c r="D102950">
        <v>4.666507456643525</v>
      </c>
      <c r="E102950">
        <v>1.3728776193498469</v>
      </c>
      <c r="F102950">
        <v>-0.7760158506425161</v>
      </c>
      <c r="G102950">
        <v>22.200000000000045</v>
      </c>
      <c r="H102950">
        <v>93750000</v>
      </c>
      <c r="I102950">
        <v>0</v>
      </c>
    </row>
    <row r="102951" spans="1:9" x14ac:dyDescent="0.25">
      <c r="A102951" s="1" t="s">
        <v>102958</v>
      </c>
      <c r="B102951">
        <v>22.399999999999991</v>
      </c>
      <c r="C102951">
        <v>5.808312199824254</v>
      </c>
      <c r="D102951">
        <v>4.5665844708809349</v>
      </c>
      <c r="E102951">
        <v>1.2417277289433191</v>
      </c>
      <c r="F102951">
        <v>0.67953067518033983</v>
      </c>
      <c r="G102951">
        <v>22.300000000000047</v>
      </c>
      <c r="H102951">
        <v>62500000</v>
      </c>
      <c r="I102951">
        <v>0</v>
      </c>
    </row>
    <row r="102952" spans="1:9" x14ac:dyDescent="0.25">
      <c r="A102952" s="1" t="s">
        <v>102959</v>
      </c>
      <c r="B102952">
        <v>22.399999999999984</v>
      </c>
      <c r="C102952">
        <v>6.7577033457283759</v>
      </c>
      <c r="D102952">
        <v>5.066134336744585</v>
      </c>
      <c r="E102952">
        <v>1.6915690089837918</v>
      </c>
      <c r="F102952">
        <v>-1</v>
      </c>
      <c r="G102952">
        <v>22.300000000000047</v>
      </c>
      <c r="H102952">
        <v>125000000</v>
      </c>
      <c r="I102952">
        <v>0</v>
      </c>
    </row>
    <row r="102953" spans="1:9" x14ac:dyDescent="0.25">
      <c r="A102953" s="1" t="s">
        <v>102960</v>
      </c>
      <c r="B102953">
        <v>22.499999999999982</v>
      </c>
      <c r="C102953">
        <v>7.1994290320357619</v>
      </c>
      <c r="D102953">
        <v>5.4680578635877035</v>
      </c>
      <c r="E102953">
        <v>1.7313711684480588</v>
      </c>
      <c r="F102953">
        <v>-1</v>
      </c>
      <c r="G102953">
        <v>22.400000000000048</v>
      </c>
      <c r="H102953">
        <v>125000000</v>
      </c>
      <c r="I102953">
        <v>0</v>
      </c>
    </row>
    <row r="102954" spans="1:9" x14ac:dyDescent="0.25">
      <c r="A102954" s="1" t="s">
        <v>102961</v>
      </c>
      <c r="B102954">
        <v>22.808167908520986</v>
      </c>
      <c r="C102954">
        <v>11.770552564064623</v>
      </c>
      <c r="D102954">
        <v>7.4867593962871961</v>
      </c>
      <c r="E102954">
        <v>4.2837931677774268</v>
      </c>
      <c r="F102954">
        <v>1</v>
      </c>
      <c r="G102954">
        <v>22.800000000000054</v>
      </c>
      <c r="H102954">
        <v>78125000</v>
      </c>
      <c r="I102954">
        <v>0</v>
      </c>
    </row>
    <row r="102955" spans="1:9" x14ac:dyDescent="0.25">
      <c r="A102955" s="1" t="s">
        <v>102962</v>
      </c>
      <c r="B102955">
        <v>22.953272548591595</v>
      </c>
      <c r="C102955">
        <v>11.636596070263915</v>
      </c>
      <c r="D102955">
        <v>7.5292476027598934</v>
      </c>
      <c r="E102955">
        <v>4.107348467504023</v>
      </c>
      <c r="F102955">
        <v>-1</v>
      </c>
      <c r="G102955">
        <v>23.000000000000057</v>
      </c>
      <c r="H102955">
        <v>93750000</v>
      </c>
      <c r="I102955">
        <v>0</v>
      </c>
    </row>
    <row r="102956" spans="1:9" x14ac:dyDescent="0.25">
      <c r="A102956" s="1" t="s">
        <v>102963</v>
      </c>
      <c r="B102956">
        <v>22.599999999999987</v>
      </c>
      <c r="C102956">
        <v>8.2027146982419179</v>
      </c>
      <c r="D102956">
        <v>5.7297609981316056</v>
      </c>
      <c r="E102956">
        <v>2.4729537001103123</v>
      </c>
      <c r="F102956">
        <v>-1</v>
      </c>
      <c r="G102956">
        <v>22.50000000000005</v>
      </c>
      <c r="H102956">
        <v>78125000</v>
      </c>
      <c r="I102956">
        <v>0</v>
      </c>
    </row>
    <row r="102957" spans="1:9" x14ac:dyDescent="0.25">
      <c r="A102957" s="1" t="s">
        <v>102964</v>
      </c>
      <c r="B102957">
        <v>24.699250442813035</v>
      </c>
      <c r="C102957">
        <v>14.257628401441877</v>
      </c>
      <c r="D102957">
        <v>8.7008994468457495</v>
      </c>
      <c r="E102957">
        <v>5.5567289545961271</v>
      </c>
      <c r="F102957">
        <v>0.78532585006007993</v>
      </c>
      <c r="G102957">
        <v>27.600000000000122</v>
      </c>
      <c r="H102957">
        <v>125000000</v>
      </c>
      <c r="I102957">
        <v>0</v>
      </c>
    </row>
    <row r="102958" spans="1:9" x14ac:dyDescent="0.25">
      <c r="A102958" s="1" t="s">
        <v>102965</v>
      </c>
      <c r="B102958">
        <v>22.499999999999986</v>
      </c>
      <c r="C102958">
        <v>6.9688526182876611</v>
      </c>
      <c r="D102958">
        <v>5.1645492919723068</v>
      </c>
      <c r="E102958">
        <v>1.8043033263153565</v>
      </c>
      <c r="F102958">
        <v>-1</v>
      </c>
      <c r="G102958">
        <v>22.400000000000048</v>
      </c>
      <c r="H102958">
        <v>62500000</v>
      </c>
      <c r="I102958">
        <v>0</v>
      </c>
    </row>
    <row r="102959" spans="1:9" x14ac:dyDescent="0.25">
      <c r="A102959" s="1" t="s">
        <v>102966</v>
      </c>
      <c r="B102959">
        <v>22.599999999999994</v>
      </c>
      <c r="C102959">
        <v>8.6945765007983269</v>
      </c>
      <c r="D102959">
        <v>5.941923289805966</v>
      </c>
      <c r="E102959">
        <v>2.7526532109923592</v>
      </c>
      <c r="F102959">
        <v>-1</v>
      </c>
      <c r="G102959">
        <v>22.50000000000005</v>
      </c>
      <c r="H102959">
        <v>93750000</v>
      </c>
      <c r="I102959">
        <v>0</v>
      </c>
    </row>
    <row r="102960" spans="1:9" x14ac:dyDescent="0.25">
      <c r="A102960" s="1" t="s">
        <v>102967</v>
      </c>
      <c r="B102960">
        <v>22.599999999999987</v>
      </c>
      <c r="C102960">
        <v>6.2440404609264988</v>
      </c>
      <c r="D102960">
        <v>4.9396032832521044</v>
      </c>
      <c r="E102960">
        <v>1.3044371776743939</v>
      </c>
      <c r="F102960">
        <v>0.83007975687517721</v>
      </c>
      <c r="G102960">
        <v>22.50000000000005</v>
      </c>
      <c r="H102960">
        <v>78125000</v>
      </c>
      <c r="I102960">
        <v>0</v>
      </c>
    </row>
    <row r="102961" spans="1:9" x14ac:dyDescent="0.25">
      <c r="A102961" s="1" t="s">
        <v>102968</v>
      </c>
      <c r="B102961">
        <v>22.799999999999976</v>
      </c>
      <c r="C102961">
        <v>6.4547834050851973</v>
      </c>
      <c r="D102961">
        <v>5.1036984569197639</v>
      </c>
      <c r="E102961">
        <v>1.3510849481654317</v>
      </c>
      <c r="F102961">
        <v>-0.69609097512694351</v>
      </c>
      <c r="G102961">
        <v>22.700000000000053</v>
      </c>
      <c r="H102961">
        <v>93750000</v>
      </c>
      <c r="I102961">
        <v>0</v>
      </c>
    </row>
    <row r="102962" spans="1:9" x14ac:dyDescent="0.25">
      <c r="A102962" s="1" t="s">
        <v>102969</v>
      </c>
      <c r="B102962">
        <v>22.099999999999927</v>
      </c>
      <c r="C102962">
        <v>7.1785067765343697</v>
      </c>
      <c r="D102962">
        <v>0.39095826109415821</v>
      </c>
      <c r="E102962">
        <v>6.7875485154402142</v>
      </c>
      <c r="F102962">
        <v>-1</v>
      </c>
      <c r="G102962">
        <v>22.400000000000048</v>
      </c>
      <c r="H102962">
        <v>78125000</v>
      </c>
      <c r="I102962">
        <v>0</v>
      </c>
    </row>
    <row r="102963" spans="1:9" x14ac:dyDescent="0.25">
      <c r="A102963" s="1" t="s">
        <v>102970</v>
      </c>
      <c r="B102963">
        <v>22.099999999999891</v>
      </c>
      <c r="C102963">
        <v>7.1593071271509086</v>
      </c>
      <c r="D102963">
        <v>0.38028124279560727</v>
      </c>
      <c r="E102963">
        <v>6.7790258843553026</v>
      </c>
      <c r="F102963">
        <v>-1</v>
      </c>
      <c r="G102963">
        <v>22.400000000000048</v>
      </c>
      <c r="H102963">
        <v>93750000</v>
      </c>
      <c r="I102963">
        <v>0</v>
      </c>
    </row>
    <row r="102964" spans="1:9" x14ac:dyDescent="0.25">
      <c r="A102964" s="1" t="s">
        <v>102971</v>
      </c>
      <c r="B102964">
        <v>25.224268426275323</v>
      </c>
      <c r="C102964">
        <v>13.931793992198076</v>
      </c>
      <c r="D102964">
        <v>3.7562059848246205</v>
      </c>
      <c r="E102964">
        <v>10.175588007373458</v>
      </c>
      <c r="F102964">
        <v>-1</v>
      </c>
      <c r="G102964">
        <v>28.700000000000138</v>
      </c>
      <c r="H102964">
        <v>109375000</v>
      </c>
      <c r="I102964">
        <v>0</v>
      </c>
    </row>
    <row r="102965" spans="1:9" x14ac:dyDescent="0.25">
      <c r="A102965" s="1" t="s">
        <v>102972</v>
      </c>
      <c r="B102965">
        <v>24.78149933132125</v>
      </c>
      <c r="C102965">
        <v>13.672923427291545</v>
      </c>
      <c r="D102965">
        <v>6.9087649880775217</v>
      </c>
      <c r="E102965">
        <v>6.7641584392140253</v>
      </c>
      <c r="F102965">
        <v>-1</v>
      </c>
      <c r="G102965">
        <v>28.200000000000131</v>
      </c>
      <c r="H102965">
        <v>93750000</v>
      </c>
      <c r="I102965">
        <v>0</v>
      </c>
    </row>
    <row r="102966" spans="1:9" x14ac:dyDescent="0.25">
      <c r="A102966" s="1" t="s">
        <v>102973</v>
      </c>
      <c r="B102966">
        <v>24.596979419516014</v>
      </c>
      <c r="C102966">
        <v>12.892366637084002</v>
      </c>
      <c r="D102966">
        <v>3.2468080111468289</v>
      </c>
      <c r="E102966">
        <v>9.6455586259371806</v>
      </c>
      <c r="F102966">
        <v>-1</v>
      </c>
      <c r="G102966">
        <v>28.500000000000135</v>
      </c>
      <c r="H102966">
        <v>125000000</v>
      </c>
      <c r="I102966">
        <v>0</v>
      </c>
    </row>
    <row r="102967" spans="1:9" x14ac:dyDescent="0.25">
      <c r="A102967" s="1" t="s">
        <v>102974</v>
      </c>
      <c r="B102967">
        <v>25.423484747835879</v>
      </c>
      <c r="C102967">
        <v>16.466550658204497</v>
      </c>
      <c r="D102967">
        <v>8.3034304849916847</v>
      </c>
      <c r="E102967">
        <v>8.1631201732128069</v>
      </c>
      <c r="F102967">
        <v>-1</v>
      </c>
      <c r="G102967">
        <v>29.500000000000149</v>
      </c>
      <c r="H102967">
        <v>125000000</v>
      </c>
      <c r="I102967">
        <v>0</v>
      </c>
    </row>
    <row r="102968" spans="1:9" x14ac:dyDescent="0.25">
      <c r="A102968" s="1" t="s">
        <v>102975</v>
      </c>
      <c r="B102968">
        <v>22.199999999999925</v>
      </c>
      <c r="C102968">
        <v>7.2855344661525283</v>
      </c>
      <c r="D102968">
        <v>6.8430709819875783</v>
      </c>
      <c r="E102968">
        <v>0.44246348416495174</v>
      </c>
      <c r="F102968">
        <v>1</v>
      </c>
      <c r="G102968">
        <v>22.50000000000005</v>
      </c>
      <c r="H102968">
        <v>78125000</v>
      </c>
      <c r="I102968">
        <v>0</v>
      </c>
    </row>
    <row r="102969" spans="1:9" x14ac:dyDescent="0.25">
      <c r="A102969" s="1" t="s">
        <v>102976</v>
      </c>
      <c r="B102969">
        <v>22.200000000000049</v>
      </c>
      <c r="C102969">
        <v>7.2878241375596344</v>
      </c>
      <c r="D102969">
        <v>6.8453606533946862</v>
      </c>
      <c r="E102969">
        <v>0.44246348416494818</v>
      </c>
      <c r="F102969">
        <v>1</v>
      </c>
      <c r="G102969">
        <v>22.50000000000005</v>
      </c>
      <c r="H102969">
        <v>93750000</v>
      </c>
      <c r="I102969">
        <v>0</v>
      </c>
    </row>
    <row r="102970" spans="1:9" x14ac:dyDescent="0.25">
      <c r="A102970" s="1" t="s">
        <v>102977</v>
      </c>
      <c r="B102970">
        <v>22.634628161067777</v>
      </c>
      <c r="C102970">
        <v>8.412967371865788</v>
      </c>
      <c r="D102970">
        <v>7.4037398469912183</v>
      </c>
      <c r="E102970">
        <v>1.0092275248745719</v>
      </c>
      <c r="F102970">
        <v>1</v>
      </c>
      <c r="G102970">
        <v>23.100000000000058</v>
      </c>
      <c r="H102970">
        <v>93750000</v>
      </c>
      <c r="I102970">
        <v>0</v>
      </c>
    </row>
    <row r="102971" spans="1:9" x14ac:dyDescent="0.25">
      <c r="A102971" s="1" t="s">
        <v>102978</v>
      </c>
      <c r="B102971">
        <v>23.478247801798322</v>
      </c>
      <c r="C102971">
        <v>10.527724997587688</v>
      </c>
      <c r="D102971">
        <v>5.2053570431928176</v>
      </c>
      <c r="E102971">
        <v>5.3223679543948865</v>
      </c>
      <c r="F102971">
        <v>1</v>
      </c>
      <c r="G102971">
        <v>24.300000000000075</v>
      </c>
      <c r="H102971">
        <v>109375000</v>
      </c>
      <c r="I102971">
        <v>0</v>
      </c>
    </row>
    <row r="102972" spans="1:9" x14ac:dyDescent="0.25">
      <c r="A102972" s="1" t="s">
        <v>102979</v>
      </c>
      <c r="B102972">
        <v>22.199999999999893</v>
      </c>
      <c r="C102972">
        <v>7.2800375924455345</v>
      </c>
      <c r="D102972">
        <v>6.8375741082805863</v>
      </c>
      <c r="E102972">
        <v>0.44246348416494952</v>
      </c>
      <c r="F102972">
        <v>1</v>
      </c>
      <c r="G102972">
        <v>22.50000000000005</v>
      </c>
      <c r="H102972">
        <v>62500000</v>
      </c>
      <c r="I102972">
        <v>0</v>
      </c>
    </row>
    <row r="102973" spans="1:9" x14ac:dyDescent="0.25">
      <c r="A102973" s="1" t="s">
        <v>102980</v>
      </c>
      <c r="B102973">
        <v>21.999999999999929</v>
      </c>
      <c r="C102973">
        <v>7.1587560430561252</v>
      </c>
      <c r="D102973">
        <v>0.37974965411359829</v>
      </c>
      <c r="E102973">
        <v>6.7790063889425305</v>
      </c>
      <c r="F102973">
        <v>-1</v>
      </c>
      <c r="G102973">
        <v>22.300000000000047</v>
      </c>
      <c r="H102973">
        <v>93750000</v>
      </c>
      <c r="I102973">
        <v>0</v>
      </c>
    </row>
    <row r="102974" spans="1:9" x14ac:dyDescent="0.25">
      <c r="A102974" s="1" t="s">
        <v>102981</v>
      </c>
      <c r="B102974">
        <v>22.500000000000068</v>
      </c>
      <c r="C102974">
        <v>9.3934109820348333</v>
      </c>
      <c r="D102974">
        <v>1.4986844159038375</v>
      </c>
      <c r="E102974">
        <v>7.8947265661310055</v>
      </c>
      <c r="F102974">
        <v>-1</v>
      </c>
      <c r="G102974">
        <v>22.800000000000054</v>
      </c>
      <c r="H102974">
        <v>93750000</v>
      </c>
      <c r="I102974">
        <v>0</v>
      </c>
    </row>
    <row r="102975" spans="1:9" x14ac:dyDescent="0.25">
      <c r="A102975" s="1" t="s">
        <v>102982</v>
      </c>
      <c r="B102975">
        <v>22.500000000000011</v>
      </c>
      <c r="C102975">
        <v>8.433915066495743</v>
      </c>
      <c r="D102975">
        <v>1.0181188038065003</v>
      </c>
      <c r="E102975">
        <v>7.4157962626892466</v>
      </c>
      <c r="F102975">
        <v>-1</v>
      </c>
      <c r="G102975">
        <v>22.800000000000054</v>
      </c>
      <c r="H102975">
        <v>93750000</v>
      </c>
      <c r="I102975">
        <v>0</v>
      </c>
    </row>
    <row r="102976" spans="1:9" x14ac:dyDescent="0.25">
      <c r="A102976" s="1" t="s">
        <v>102983</v>
      </c>
      <c r="B102976">
        <v>22.199999999999907</v>
      </c>
      <c r="C102976">
        <v>7.2836414906246931</v>
      </c>
      <c r="D102976">
        <v>0.44246348416495085</v>
      </c>
      <c r="E102976">
        <v>6.8411780064597441</v>
      </c>
      <c r="F102976">
        <v>-1</v>
      </c>
      <c r="G102976">
        <v>22.50000000000005</v>
      </c>
      <c r="H102976">
        <v>46875000</v>
      </c>
      <c r="I102976">
        <v>0</v>
      </c>
    </row>
    <row r="102977" spans="1:9" x14ac:dyDescent="0.25">
      <c r="A102977" s="1" t="s">
        <v>102984</v>
      </c>
      <c r="B102977">
        <v>22.200000000000063</v>
      </c>
      <c r="C102977">
        <v>7.2859502647585748</v>
      </c>
      <c r="D102977">
        <v>0.44246348416494863</v>
      </c>
      <c r="E102977">
        <v>6.8434867805936266</v>
      </c>
      <c r="F102977">
        <v>-1</v>
      </c>
      <c r="G102977">
        <v>22.50000000000005</v>
      </c>
      <c r="H102977">
        <v>78125000</v>
      </c>
      <c r="I102977">
        <v>0</v>
      </c>
    </row>
    <row r="102978" spans="1:9" x14ac:dyDescent="0.25">
      <c r="A102978" s="1" t="s">
        <v>102985</v>
      </c>
      <c r="B102978">
        <v>22.235303342549294</v>
      </c>
      <c r="C102978">
        <v>7.4658587653241542</v>
      </c>
      <c r="D102978">
        <v>3.682793958436958</v>
      </c>
      <c r="E102978">
        <v>3.7830648068871962</v>
      </c>
      <c r="F102978">
        <v>1</v>
      </c>
      <c r="G102978">
        <v>22.600000000000051</v>
      </c>
      <c r="H102978">
        <v>93750000</v>
      </c>
      <c r="I102978">
        <v>0</v>
      </c>
    </row>
    <row r="102979" spans="1:9" x14ac:dyDescent="0.25">
      <c r="A102979" s="1" t="s">
        <v>102986</v>
      </c>
      <c r="B102979">
        <v>22.318947707780779</v>
      </c>
      <c r="C102979">
        <v>9.0236074149325756</v>
      </c>
      <c r="D102979">
        <v>4.4605931293458934</v>
      </c>
      <c r="E102979">
        <v>4.5630142855866858</v>
      </c>
      <c r="F102979">
        <v>1</v>
      </c>
      <c r="G102979">
        <v>22.700000000000053</v>
      </c>
      <c r="H102979">
        <v>62500000</v>
      </c>
      <c r="I102979">
        <v>0</v>
      </c>
    </row>
    <row r="102980" spans="1:9" x14ac:dyDescent="0.25">
      <c r="A102980" s="1" t="s">
        <v>102987</v>
      </c>
      <c r="B102980">
        <v>21.899999999999935</v>
      </c>
      <c r="C102980">
        <v>7.2679517913618827</v>
      </c>
      <c r="D102980">
        <v>0.44246348416495218</v>
      </c>
      <c r="E102980">
        <v>6.8254883071969328</v>
      </c>
      <c r="F102980">
        <v>-1</v>
      </c>
      <c r="G102980">
        <v>22.200000000000045</v>
      </c>
      <c r="H102980">
        <v>78125000</v>
      </c>
      <c r="I102980">
        <v>0</v>
      </c>
    </row>
    <row r="102981" spans="1:9" x14ac:dyDescent="0.25">
      <c r="A102981" s="1" t="s">
        <v>102988</v>
      </c>
      <c r="B102981">
        <v>22.599999999999937</v>
      </c>
      <c r="C102981">
        <v>7.3005977358876422</v>
      </c>
      <c r="D102981">
        <v>6.8581342517226922</v>
      </c>
      <c r="E102981">
        <v>0.44246348416495263</v>
      </c>
      <c r="F102981">
        <v>1</v>
      </c>
      <c r="G102981">
        <v>22.900000000000055</v>
      </c>
      <c r="H102981">
        <v>46875000</v>
      </c>
      <c r="I102981">
        <v>0</v>
      </c>
    </row>
    <row r="102982" spans="1:9" x14ac:dyDescent="0.25">
      <c r="A102982" s="1" t="s">
        <v>102989</v>
      </c>
      <c r="B102982">
        <v>24.802041758695797</v>
      </c>
      <c r="C102982">
        <v>12.469209512294066</v>
      </c>
      <c r="D102982">
        <v>9.4421956407995999</v>
      </c>
      <c r="E102982">
        <v>3.0270138714944683</v>
      </c>
      <c r="F102982">
        <v>1</v>
      </c>
      <c r="G102982">
        <v>28.700000000000138</v>
      </c>
      <c r="H102982">
        <v>125000000</v>
      </c>
      <c r="I102982">
        <v>0</v>
      </c>
    </row>
    <row r="102983" spans="1:9" x14ac:dyDescent="0.25">
      <c r="A102983" s="1" t="s">
        <v>102990</v>
      </c>
      <c r="B102983">
        <v>21.899999999999903</v>
      </c>
      <c r="C102983">
        <v>7.2692037831533831</v>
      </c>
      <c r="D102983">
        <v>0.44246348416495085</v>
      </c>
      <c r="E102983">
        <v>6.8267402989884349</v>
      </c>
      <c r="F102983">
        <v>-1</v>
      </c>
      <c r="G102983">
        <v>22.200000000000045</v>
      </c>
      <c r="H102983">
        <v>62500000</v>
      </c>
      <c r="I102983">
        <v>0</v>
      </c>
    </row>
    <row r="102984" spans="1:9" x14ac:dyDescent="0.25">
      <c r="A102984" s="1" t="s">
        <v>102991</v>
      </c>
      <c r="B102984">
        <v>23.0913584503846</v>
      </c>
      <c r="C102984">
        <v>9.839817537348047</v>
      </c>
      <c r="D102984">
        <v>4.8696278251976342</v>
      </c>
      <c r="E102984">
        <v>4.9701897121504075</v>
      </c>
      <c r="F102984">
        <v>1</v>
      </c>
      <c r="G102984">
        <v>24.100000000000072</v>
      </c>
      <c r="H102984">
        <v>93750000</v>
      </c>
      <c r="I102984">
        <v>0</v>
      </c>
    </row>
    <row r="102985" spans="1:9" x14ac:dyDescent="0.25">
      <c r="A102985" s="1" t="s">
        <v>102992</v>
      </c>
      <c r="B102985">
        <v>22.653262212306604</v>
      </c>
      <c r="C102985">
        <v>8.6381810998735915</v>
      </c>
      <c r="D102985">
        <v>4.268470289892953</v>
      </c>
      <c r="E102985">
        <v>4.3697108099806474</v>
      </c>
      <c r="F102985">
        <v>1</v>
      </c>
      <c r="G102985">
        <v>23.100000000000058</v>
      </c>
      <c r="H102985">
        <v>93750000</v>
      </c>
      <c r="I102985">
        <v>0</v>
      </c>
    </row>
    <row r="102986" spans="1:9" x14ac:dyDescent="0.25">
      <c r="A102986" s="1" t="s">
        <v>102993</v>
      </c>
      <c r="B102986">
        <v>22.00000000000005</v>
      </c>
      <c r="C102986">
        <v>6.431265427807233</v>
      </c>
      <c r="D102986">
        <v>3.1651022564316862</v>
      </c>
      <c r="E102986">
        <v>3.2661631713755468</v>
      </c>
      <c r="F102986">
        <v>1</v>
      </c>
      <c r="G102986">
        <v>22.300000000000047</v>
      </c>
      <c r="H102986">
        <v>109375000</v>
      </c>
      <c r="I102986">
        <v>0</v>
      </c>
    </row>
    <row r="102987" spans="1:9" x14ac:dyDescent="0.25">
      <c r="A102987" s="1" t="s">
        <v>102994</v>
      </c>
      <c r="B102987">
        <v>21.999999999999932</v>
      </c>
      <c r="C102987">
        <v>6.2822564582393063</v>
      </c>
      <c r="D102987">
        <v>3.0893412735779164</v>
      </c>
      <c r="E102987">
        <v>3.1929151846613935</v>
      </c>
      <c r="F102987">
        <v>1</v>
      </c>
      <c r="G102987">
        <v>22.300000000000047</v>
      </c>
      <c r="H102987">
        <v>125000000</v>
      </c>
      <c r="I102987">
        <v>0</v>
      </c>
    </row>
    <row r="102988" spans="1:9" x14ac:dyDescent="0.25">
      <c r="A102988" s="1" t="s">
        <v>102995</v>
      </c>
      <c r="B102988">
        <v>22.099999999999923</v>
      </c>
      <c r="C102988">
        <v>6.8879066780853115</v>
      </c>
      <c r="D102988">
        <v>3.3936824326469397</v>
      </c>
      <c r="E102988">
        <v>3.4942242454383732</v>
      </c>
      <c r="F102988">
        <v>1</v>
      </c>
      <c r="G102988">
        <v>22.400000000000048</v>
      </c>
      <c r="H102988">
        <v>93750000</v>
      </c>
      <c r="I102988">
        <v>0</v>
      </c>
    </row>
    <row r="102989" spans="1:9" x14ac:dyDescent="0.25">
      <c r="A102989" s="1" t="s">
        <v>102996</v>
      </c>
      <c r="B102989">
        <v>22.09999999999992</v>
      </c>
      <c r="C102989">
        <v>6.7690238751209879</v>
      </c>
      <c r="D102989">
        <v>3.333160705661661</v>
      </c>
      <c r="E102989">
        <v>3.4358631694593309</v>
      </c>
      <c r="F102989">
        <v>1</v>
      </c>
      <c r="G102989">
        <v>22.400000000000048</v>
      </c>
      <c r="H102989">
        <v>78125000</v>
      </c>
      <c r="I102989">
        <v>0</v>
      </c>
    </row>
    <row r="102990" spans="1:9" x14ac:dyDescent="0.25">
      <c r="A102990" s="1" t="s">
        <v>102997</v>
      </c>
      <c r="B102990">
        <v>24.675276974550499</v>
      </c>
      <c r="C102990">
        <v>12.495883646601698</v>
      </c>
      <c r="D102990">
        <v>6.1971982432000736</v>
      </c>
      <c r="E102990">
        <v>6.2986854034016115</v>
      </c>
      <c r="F102990">
        <v>1</v>
      </c>
      <c r="G102990">
        <v>28.500000000000135</v>
      </c>
      <c r="H102990">
        <v>78125000</v>
      </c>
      <c r="I102990">
        <v>0</v>
      </c>
    </row>
    <row r="102991" spans="1:9" x14ac:dyDescent="0.25">
      <c r="A102991" s="1" t="s">
        <v>102998</v>
      </c>
      <c r="B102991">
        <v>25.63386439426397</v>
      </c>
      <c r="C102991">
        <v>13.476331445190572</v>
      </c>
      <c r="D102991">
        <v>9.9517693152733298</v>
      </c>
      <c r="E102991">
        <v>3.5245621299172485</v>
      </c>
      <c r="F102991">
        <v>1</v>
      </c>
      <c r="G102991">
        <v>29.500000000000149</v>
      </c>
      <c r="H102991">
        <v>125000000</v>
      </c>
      <c r="I102991">
        <v>0</v>
      </c>
    </row>
    <row r="102992" spans="1:9" x14ac:dyDescent="0.25">
      <c r="A102992" s="1" t="s">
        <v>102999</v>
      </c>
      <c r="B102992">
        <v>22.45812003046321</v>
      </c>
      <c r="C102992">
        <v>8.6792125644839899</v>
      </c>
      <c r="D102992">
        <v>4.2884608344314277</v>
      </c>
      <c r="E102992">
        <v>4.3907517300525587</v>
      </c>
      <c r="F102992">
        <v>1</v>
      </c>
      <c r="G102992">
        <v>22.900000000000055</v>
      </c>
      <c r="H102992">
        <v>78125000</v>
      </c>
      <c r="I102992">
        <v>0</v>
      </c>
    </row>
    <row r="102993" spans="1:9" x14ac:dyDescent="0.25">
      <c r="A102993" s="1" t="s">
        <v>103000</v>
      </c>
      <c r="B102993">
        <v>22.457925753956957</v>
      </c>
      <c r="C102993">
        <v>8.7784746043155018</v>
      </c>
      <c r="D102993">
        <v>4.336945976266005</v>
      </c>
      <c r="E102993">
        <v>4.4415286280494986</v>
      </c>
      <c r="F102993">
        <v>1</v>
      </c>
      <c r="G102993">
        <v>22.900000000000055</v>
      </c>
      <c r="H102993">
        <v>78125000</v>
      </c>
      <c r="I102993">
        <v>0</v>
      </c>
    </row>
    <row r="102994" spans="1:9" x14ac:dyDescent="0.25">
      <c r="A102994" s="1" t="s">
        <v>103001</v>
      </c>
      <c r="B102994">
        <v>22.499999999999932</v>
      </c>
      <c r="C102994">
        <v>7.3344954912935858</v>
      </c>
      <c r="D102994">
        <v>0.46235936177170123</v>
      </c>
      <c r="E102994">
        <v>6.8721361295218895</v>
      </c>
      <c r="F102994">
        <v>-1</v>
      </c>
      <c r="G102994">
        <v>22.800000000000054</v>
      </c>
      <c r="H102994">
        <v>109375000</v>
      </c>
      <c r="I102994">
        <v>0</v>
      </c>
    </row>
    <row r="102995" spans="1:9" x14ac:dyDescent="0.25">
      <c r="A102995" s="1" t="s">
        <v>103002</v>
      </c>
      <c r="B102995">
        <v>22.50000000000005</v>
      </c>
      <c r="C102995">
        <v>7.3104750030613914</v>
      </c>
      <c r="D102995">
        <v>0.44928042618736796</v>
      </c>
      <c r="E102995">
        <v>6.8611945768740235</v>
      </c>
      <c r="F102995">
        <v>-1</v>
      </c>
      <c r="G102995">
        <v>22.800000000000054</v>
      </c>
      <c r="H102995">
        <v>78125000</v>
      </c>
      <c r="I102995">
        <v>0</v>
      </c>
    </row>
    <row r="102996" spans="1:9" x14ac:dyDescent="0.25">
      <c r="A102996" s="1" t="s">
        <v>103003</v>
      </c>
      <c r="B102996">
        <v>22.164177284174713</v>
      </c>
      <c r="C102996">
        <v>7.0276482794614772</v>
      </c>
      <c r="D102996">
        <v>3.56553708709757</v>
      </c>
      <c r="E102996">
        <v>3.4621111923639094</v>
      </c>
      <c r="F102996">
        <v>-1</v>
      </c>
      <c r="G102996">
        <v>22.50000000000005</v>
      </c>
      <c r="H102996">
        <v>109375000</v>
      </c>
      <c r="I102996">
        <v>0</v>
      </c>
    </row>
    <row r="102997" spans="1:9" x14ac:dyDescent="0.25">
      <c r="A102997" s="1" t="s">
        <v>103004</v>
      </c>
      <c r="B102997">
        <v>22.160284377826283</v>
      </c>
      <c r="C102997">
        <v>7.0008862855321343</v>
      </c>
      <c r="D102997">
        <v>3.5535680651341974</v>
      </c>
      <c r="E102997">
        <v>3.4473182203979382</v>
      </c>
      <c r="F102997">
        <v>-1</v>
      </c>
      <c r="G102997">
        <v>22.50000000000005</v>
      </c>
      <c r="H102997">
        <v>93750000</v>
      </c>
      <c r="I102997">
        <v>0</v>
      </c>
    </row>
    <row r="102998" spans="1:9" x14ac:dyDescent="0.25">
      <c r="A102998" s="1" t="s">
        <v>103005</v>
      </c>
      <c r="B102998">
        <v>22.100000000000058</v>
      </c>
      <c r="C102998">
        <v>8.6026939230419295</v>
      </c>
      <c r="D102998">
        <v>4.3536080548486762</v>
      </c>
      <c r="E102998">
        <v>4.2490858681932497</v>
      </c>
      <c r="F102998">
        <v>-1</v>
      </c>
      <c r="G102998">
        <v>22.400000000000048</v>
      </c>
      <c r="H102998">
        <v>62500000</v>
      </c>
      <c r="I102998">
        <v>0</v>
      </c>
    </row>
    <row r="102999" spans="1:9" x14ac:dyDescent="0.25">
      <c r="A102999" s="1" t="s">
        <v>103006</v>
      </c>
      <c r="B102999">
        <v>22.100000000000065</v>
      </c>
      <c r="C102999">
        <v>8.3717396472963621</v>
      </c>
      <c r="D102999">
        <v>4.2394473936337187</v>
      </c>
      <c r="E102999">
        <v>4.1322922536626407</v>
      </c>
      <c r="F102999">
        <v>-1</v>
      </c>
      <c r="G102999">
        <v>22.400000000000048</v>
      </c>
      <c r="H102999">
        <v>78125000</v>
      </c>
      <c r="I102999">
        <v>0</v>
      </c>
    </row>
    <row r="103000" spans="1:9" x14ac:dyDescent="0.25">
      <c r="A103000" s="1" t="s">
        <v>103007</v>
      </c>
      <c r="B103000">
        <v>22.100000000000069</v>
      </c>
      <c r="C103000">
        <v>6.8049157651799312</v>
      </c>
      <c r="D103000">
        <v>3.4545574380163169</v>
      </c>
      <c r="E103000">
        <v>3.3503583271636179</v>
      </c>
      <c r="F103000">
        <v>-1</v>
      </c>
      <c r="G103000">
        <v>22.400000000000048</v>
      </c>
      <c r="H103000">
        <v>62500000</v>
      </c>
      <c r="I103000">
        <v>0</v>
      </c>
    </row>
    <row r="103001" spans="1:9" x14ac:dyDescent="0.25">
      <c r="A103001" s="1" t="s">
        <v>103008</v>
      </c>
      <c r="B103001">
        <v>22.099999999999913</v>
      </c>
      <c r="C103001">
        <v>6.768400604637506</v>
      </c>
      <c r="D103001">
        <v>3.4374259746758531</v>
      </c>
      <c r="E103001">
        <v>3.3309746299616561</v>
      </c>
      <c r="F103001">
        <v>-1</v>
      </c>
      <c r="G103001">
        <v>22.400000000000048</v>
      </c>
      <c r="H103001">
        <v>78125000</v>
      </c>
      <c r="I103001">
        <v>0</v>
      </c>
    </row>
    <row r="103002" spans="1:9" x14ac:dyDescent="0.25">
      <c r="A103002" s="1" t="s">
        <v>103009</v>
      </c>
      <c r="B103002">
        <v>22.799999999999923</v>
      </c>
      <c r="C103002">
        <v>10.169676561421685</v>
      </c>
      <c r="D103002">
        <v>1.8794913623786065</v>
      </c>
      <c r="E103002">
        <v>8.2901851990430799</v>
      </c>
      <c r="F103002">
        <v>-1</v>
      </c>
      <c r="G103002">
        <v>23.100000000000058</v>
      </c>
      <c r="H103002">
        <v>62500000</v>
      </c>
      <c r="I103002">
        <v>0</v>
      </c>
    </row>
    <row r="103003" spans="1:9" x14ac:dyDescent="0.25">
      <c r="A103003" s="1" t="s">
        <v>103010</v>
      </c>
      <c r="B103003">
        <v>21.899999999999899</v>
      </c>
      <c r="C103003">
        <v>7.2679349345789017</v>
      </c>
      <c r="D103003">
        <v>6.8254714504139553</v>
      </c>
      <c r="E103003">
        <v>0.44246348416494907</v>
      </c>
      <c r="F103003">
        <v>1</v>
      </c>
      <c r="G103003">
        <v>22.200000000000045</v>
      </c>
      <c r="H103003">
        <v>78125000</v>
      </c>
      <c r="I103003">
        <v>0</v>
      </c>
    </row>
    <row r="103004" spans="1:9" x14ac:dyDescent="0.25">
      <c r="A103004" s="1" t="s">
        <v>103011</v>
      </c>
      <c r="B103004">
        <v>22.567290515681108</v>
      </c>
      <c r="C103004">
        <v>7.8068416202079769</v>
      </c>
      <c r="D103004">
        <v>3.9527916765031677</v>
      </c>
      <c r="E103004">
        <v>3.8540499437048115</v>
      </c>
      <c r="F103004">
        <v>-1</v>
      </c>
      <c r="G103004">
        <v>23.000000000000057</v>
      </c>
      <c r="H103004">
        <v>78125000</v>
      </c>
      <c r="I103004">
        <v>0</v>
      </c>
    </row>
    <row r="103005" spans="1:9" x14ac:dyDescent="0.25">
      <c r="A103005" s="1" t="s">
        <v>103012</v>
      </c>
      <c r="B103005">
        <v>23.75064571992084</v>
      </c>
      <c r="C103005">
        <v>11.150978792741954</v>
      </c>
      <c r="D103005">
        <v>5.6323982372748436</v>
      </c>
      <c r="E103005">
        <v>5.518580555467107</v>
      </c>
      <c r="F103005">
        <v>-1</v>
      </c>
      <c r="G103005">
        <v>25.600000000000094</v>
      </c>
      <c r="H103005">
        <v>93750000</v>
      </c>
      <c r="I103005">
        <v>0</v>
      </c>
    </row>
    <row r="103006" spans="1:9" x14ac:dyDescent="0.25">
      <c r="A103006" s="1" t="s">
        <v>103013</v>
      </c>
      <c r="B103006">
        <v>22.00000000000006</v>
      </c>
      <c r="C103006">
        <v>6.6913320334655371</v>
      </c>
      <c r="D103006">
        <v>3.395441832549956</v>
      </c>
      <c r="E103006">
        <v>3.2958902009155859</v>
      </c>
      <c r="F103006">
        <v>-1</v>
      </c>
      <c r="G103006">
        <v>22.300000000000047</v>
      </c>
      <c r="H103006">
        <v>78125000</v>
      </c>
      <c r="I103006">
        <v>0</v>
      </c>
    </row>
    <row r="103007" spans="1:9" x14ac:dyDescent="0.25">
      <c r="A103007" s="1" t="s">
        <v>103014</v>
      </c>
      <c r="B103007">
        <v>22.099999999999902</v>
      </c>
      <c r="C103007">
        <v>6.7511204476639266</v>
      </c>
      <c r="D103007">
        <v>3.4259798320150203</v>
      </c>
      <c r="E103007">
        <v>3.3251406156489143</v>
      </c>
      <c r="F103007">
        <v>-1</v>
      </c>
      <c r="G103007">
        <v>22.400000000000048</v>
      </c>
      <c r="H103007">
        <v>93750000</v>
      </c>
      <c r="I103007">
        <v>0</v>
      </c>
    </row>
    <row r="103008" spans="1:9" x14ac:dyDescent="0.25">
      <c r="A103008" s="1" t="s">
        <v>103015</v>
      </c>
      <c r="B103008">
        <v>23.155988181027997</v>
      </c>
      <c r="C103008">
        <v>10.575428953227439</v>
      </c>
      <c r="D103008">
        <v>5.3388946638598433</v>
      </c>
      <c r="E103008">
        <v>5.2365342893676097</v>
      </c>
      <c r="F103008">
        <v>-1</v>
      </c>
      <c r="G103008">
        <v>24.000000000000071</v>
      </c>
      <c r="H103008">
        <v>93750000</v>
      </c>
      <c r="I103008">
        <v>0</v>
      </c>
    </row>
    <row r="103009" spans="1:9" x14ac:dyDescent="0.25">
      <c r="A103009" s="1" t="s">
        <v>103016</v>
      </c>
      <c r="B103009">
        <v>23.177285452150869</v>
      </c>
      <c r="C103009">
        <v>10.165320560854237</v>
      </c>
      <c r="D103009">
        <v>5.1353513193767606</v>
      </c>
      <c r="E103009">
        <v>5.0299692414774775</v>
      </c>
      <c r="F103009">
        <v>-1</v>
      </c>
      <c r="G103009">
        <v>24.300000000000075</v>
      </c>
      <c r="H103009">
        <v>78125000</v>
      </c>
      <c r="I103009">
        <v>0</v>
      </c>
    </row>
    <row r="103010" spans="1:9" x14ac:dyDescent="0.25">
      <c r="A103010" s="1" t="s">
        <v>103017</v>
      </c>
      <c r="B103010">
        <v>21.299999999999997</v>
      </c>
      <c r="C103010">
        <v>5.7292487656184896</v>
      </c>
      <c r="D103010">
        <v>2.7970063331336767</v>
      </c>
      <c r="E103010">
        <v>2.932242432484812</v>
      </c>
      <c r="F103010">
        <v>1</v>
      </c>
      <c r="G103010">
        <v>21.200000000000031</v>
      </c>
      <c r="H103010">
        <v>78125000</v>
      </c>
      <c r="I103010">
        <v>0</v>
      </c>
    </row>
    <row r="103011" spans="1:9" x14ac:dyDescent="0.25">
      <c r="A103011" s="1" t="s">
        <v>103018</v>
      </c>
      <c r="B103011">
        <v>21.299999999999951</v>
      </c>
      <c r="C103011">
        <v>3.9583470925553952</v>
      </c>
      <c r="D103011">
        <v>1.9102856142783011</v>
      </c>
      <c r="E103011">
        <v>2.0480614782770941</v>
      </c>
      <c r="F103011">
        <v>1</v>
      </c>
      <c r="G103011">
        <v>21.200000000000031</v>
      </c>
      <c r="H103011">
        <v>46875000</v>
      </c>
      <c r="I103011">
        <v>0</v>
      </c>
    </row>
    <row r="103012" spans="1:9" x14ac:dyDescent="0.25">
      <c r="A103012" s="1" t="s">
        <v>103019</v>
      </c>
      <c r="B103012">
        <v>21.200000000000024</v>
      </c>
      <c r="C103012">
        <v>3.1721911478656302</v>
      </c>
      <c r="D103012">
        <v>1.6555208442845051</v>
      </c>
      <c r="E103012">
        <v>1.5166703035811251</v>
      </c>
      <c r="F103012">
        <v>-0.9689856315779628</v>
      </c>
      <c r="G103012">
        <v>21.10000000000003</v>
      </c>
      <c r="H103012">
        <v>93750000</v>
      </c>
      <c r="I103012">
        <v>0</v>
      </c>
    </row>
    <row r="103013" spans="1:9" x14ac:dyDescent="0.25">
      <c r="A103013" s="1" t="s">
        <v>103020</v>
      </c>
      <c r="B103013">
        <v>21.200000000000021</v>
      </c>
      <c r="C103013">
        <v>2.8518133091497631</v>
      </c>
      <c r="D103013">
        <v>1.4970392916712347</v>
      </c>
      <c r="E103013">
        <v>1.3547740174785283</v>
      </c>
      <c r="F103013">
        <v>-0.90212059091048546</v>
      </c>
      <c r="G103013">
        <v>21.10000000000003</v>
      </c>
      <c r="H103013">
        <v>78125000</v>
      </c>
      <c r="I103013">
        <v>0</v>
      </c>
    </row>
    <row r="103014" spans="1:9" x14ac:dyDescent="0.25">
      <c r="A103014" s="1" t="s">
        <v>103021</v>
      </c>
      <c r="B103014">
        <v>21.199999999999974</v>
      </c>
      <c r="C103014">
        <v>3.4689620332438929</v>
      </c>
      <c r="D103014">
        <v>1.8046545374849647</v>
      </c>
      <c r="E103014">
        <v>1.6643074957589281</v>
      </c>
      <c r="F103014">
        <v>-1</v>
      </c>
      <c r="G103014">
        <v>21.10000000000003</v>
      </c>
      <c r="H103014">
        <v>78125000</v>
      </c>
      <c r="I103014">
        <v>0</v>
      </c>
    </row>
    <row r="103015" spans="1:9" x14ac:dyDescent="0.25">
      <c r="A103015" s="1" t="s">
        <v>103022</v>
      </c>
      <c r="B103015">
        <v>21.20000000000001</v>
      </c>
      <c r="C103015">
        <v>4.0502957829647102</v>
      </c>
      <c r="D103015">
        <v>2.0969355865013917</v>
      </c>
      <c r="E103015">
        <v>1.9533601964633163</v>
      </c>
      <c r="F103015">
        <v>-1</v>
      </c>
      <c r="G103015">
        <v>21.10000000000003</v>
      </c>
      <c r="H103015">
        <v>78125000</v>
      </c>
      <c r="I103015">
        <v>0</v>
      </c>
    </row>
    <row r="103016" spans="1:9" x14ac:dyDescent="0.25">
      <c r="A103016" s="1" t="s">
        <v>103023</v>
      </c>
      <c r="B103016">
        <v>22.025828749937631</v>
      </c>
      <c r="C103016">
        <v>6.5078409951004517</v>
      </c>
      <c r="D103016">
        <v>3.1860798660896461</v>
      </c>
      <c r="E103016">
        <v>3.321761129010814</v>
      </c>
      <c r="F103016">
        <v>0.64760326825062275</v>
      </c>
      <c r="G103016">
        <v>23.000000000000057</v>
      </c>
      <c r="H103016">
        <v>46875000</v>
      </c>
      <c r="I103016">
        <v>0</v>
      </c>
    </row>
    <row r="103017" spans="1:9" x14ac:dyDescent="0.25">
      <c r="A103017" s="1" t="s">
        <v>103024</v>
      </c>
      <c r="B103017">
        <v>21.299999999999979</v>
      </c>
      <c r="C103017">
        <v>6.5796189513233934</v>
      </c>
      <c r="D103017">
        <v>3.3613080700207356</v>
      </c>
      <c r="E103017">
        <v>3.2183108813026609</v>
      </c>
      <c r="F103017">
        <v>-1</v>
      </c>
      <c r="G103017">
        <v>21.200000000000031</v>
      </c>
      <c r="H103017">
        <v>93750000</v>
      </c>
      <c r="I103017">
        <v>0</v>
      </c>
    </row>
    <row r="103018" spans="1:9" x14ac:dyDescent="0.25">
      <c r="A103018" s="1" t="s">
        <v>103025</v>
      </c>
      <c r="B103018">
        <v>21.100000000000016</v>
      </c>
      <c r="C103018">
        <v>3.1792937758896116</v>
      </c>
      <c r="D103018">
        <v>1.5214852240989858</v>
      </c>
      <c r="E103018">
        <v>1.6578085517906258</v>
      </c>
      <c r="F103018">
        <v>1</v>
      </c>
      <c r="G103018">
        <v>21.000000000000028</v>
      </c>
      <c r="H103018">
        <v>78125000</v>
      </c>
      <c r="I103018">
        <v>0</v>
      </c>
    </row>
    <row r="103019" spans="1:9" x14ac:dyDescent="0.25">
      <c r="A103019" s="1" t="s">
        <v>103026</v>
      </c>
      <c r="B103019">
        <v>21.100000000000016</v>
      </c>
      <c r="C103019">
        <v>3.3457886492715434</v>
      </c>
      <c r="D103019">
        <v>1.6031938816484139</v>
      </c>
      <c r="E103019">
        <v>1.7425947676231295</v>
      </c>
      <c r="F103019">
        <v>0.94410677388760345</v>
      </c>
      <c r="G103019">
        <v>21.000000000000028</v>
      </c>
      <c r="H103019">
        <v>78125000</v>
      </c>
      <c r="I103019">
        <v>0</v>
      </c>
    </row>
    <row r="103020" spans="1:9" x14ac:dyDescent="0.25">
      <c r="A103020" s="1" t="s">
        <v>103027</v>
      </c>
      <c r="B103020">
        <v>25.132745724335688</v>
      </c>
      <c r="C103020">
        <v>13.305249810617212</v>
      </c>
      <c r="D103020">
        <v>9.8708720163795256</v>
      </c>
      <c r="E103020">
        <v>3.4343777942376899</v>
      </c>
      <c r="F103020">
        <v>1</v>
      </c>
      <c r="G103020">
        <v>28.800000000000139</v>
      </c>
      <c r="H103020">
        <v>109375000</v>
      </c>
      <c r="I103020">
        <v>0</v>
      </c>
    </row>
    <row r="103021" spans="1:9" x14ac:dyDescent="0.25">
      <c r="A103021" s="1" t="s">
        <v>103028</v>
      </c>
      <c r="B103021">
        <v>25.016777526351532</v>
      </c>
      <c r="C103021">
        <v>13.159892479773847</v>
      </c>
      <c r="D103021">
        <v>3.3573632978923253</v>
      </c>
      <c r="E103021">
        <v>9.8025291818815212</v>
      </c>
      <c r="F103021">
        <v>-1</v>
      </c>
      <c r="G103021">
        <v>28.500000000000135</v>
      </c>
      <c r="H103021">
        <v>109375000</v>
      </c>
      <c r="I103021">
        <v>0</v>
      </c>
    </row>
    <row r="103022" spans="1:9" x14ac:dyDescent="0.25">
      <c r="A103022" s="1" t="s">
        <v>103029</v>
      </c>
      <c r="B103022">
        <v>21.099999999999973</v>
      </c>
      <c r="C103022">
        <v>4.1776179518998369</v>
      </c>
      <c r="D103022">
        <v>2.1560968454565361</v>
      </c>
      <c r="E103022">
        <v>2.0215211064433039</v>
      </c>
      <c r="F103022">
        <v>-0.96865929662332118</v>
      </c>
      <c r="G103022">
        <v>21.000000000000028</v>
      </c>
      <c r="H103022">
        <v>78125000</v>
      </c>
      <c r="I103022">
        <v>0</v>
      </c>
    </row>
    <row r="103023" spans="1:9" x14ac:dyDescent="0.25">
      <c r="A103023" s="1" t="s">
        <v>103030</v>
      </c>
      <c r="B103023">
        <v>21.27717268907212</v>
      </c>
      <c r="C103023">
        <v>6.2341854001341117</v>
      </c>
      <c r="D103023">
        <v>3.185165544917461</v>
      </c>
      <c r="E103023">
        <v>3.0490198552166441</v>
      </c>
      <c r="F103023">
        <v>1</v>
      </c>
      <c r="G103023">
        <v>21.300000000000033</v>
      </c>
      <c r="H103023">
        <v>109375000</v>
      </c>
      <c r="I103023">
        <v>0</v>
      </c>
    </row>
    <row r="103024" spans="1:9" x14ac:dyDescent="0.25">
      <c r="A103024" s="1" t="s">
        <v>103031</v>
      </c>
      <c r="B103024">
        <v>25.568532130407704</v>
      </c>
      <c r="C103024">
        <v>13.833507527492571</v>
      </c>
      <c r="D103024">
        <v>3.6985598923580718</v>
      </c>
      <c r="E103024">
        <v>10.134947635134505</v>
      </c>
      <c r="F103024">
        <v>-1</v>
      </c>
      <c r="G103024">
        <v>28.900000000000141</v>
      </c>
      <c r="H103024">
        <v>109375000</v>
      </c>
      <c r="I103024">
        <v>0</v>
      </c>
    </row>
    <row r="103025" spans="1:9" x14ac:dyDescent="0.25">
      <c r="A103025" s="1" t="s">
        <v>103032</v>
      </c>
      <c r="B103025">
        <v>24.76000163141557</v>
      </c>
      <c r="C103025">
        <v>13.309556001408502</v>
      </c>
      <c r="D103025">
        <v>3.433239864465393</v>
      </c>
      <c r="E103025">
        <v>9.8763161369431138</v>
      </c>
      <c r="F103025">
        <v>-1</v>
      </c>
      <c r="G103025">
        <v>28.700000000000138</v>
      </c>
      <c r="H103025">
        <v>109375000</v>
      </c>
      <c r="I103025">
        <v>0</v>
      </c>
    </row>
    <row r="103026" spans="1:9" x14ac:dyDescent="0.25">
      <c r="A103026" s="1" t="s">
        <v>103033</v>
      </c>
      <c r="B103026">
        <v>20.900000000000041</v>
      </c>
      <c r="C103026">
        <v>2.8171261158178336</v>
      </c>
      <c r="D103026">
        <v>1.3487521541642886</v>
      </c>
      <c r="E103026">
        <v>1.4683739616535449</v>
      </c>
      <c r="F103026">
        <v>0.64418850464912136</v>
      </c>
      <c r="G103026">
        <v>20.800000000000026</v>
      </c>
      <c r="H103026">
        <v>93750000</v>
      </c>
      <c r="I103026">
        <v>0</v>
      </c>
    </row>
    <row r="103027" spans="1:9" x14ac:dyDescent="0.25">
      <c r="A103027" s="1" t="s">
        <v>103034</v>
      </c>
      <c r="B103027">
        <v>20.999999999999986</v>
      </c>
      <c r="C103027">
        <v>2.8810339206203075</v>
      </c>
      <c r="D103027">
        <v>1.3794193464195565</v>
      </c>
      <c r="E103027">
        <v>1.501614574200751</v>
      </c>
      <c r="F103027">
        <v>0.72244167094940615</v>
      </c>
      <c r="G103027">
        <v>20.900000000000027</v>
      </c>
      <c r="H103027">
        <v>93750000</v>
      </c>
      <c r="I103027">
        <v>0</v>
      </c>
    </row>
    <row r="103028" spans="1:9" x14ac:dyDescent="0.25">
      <c r="A103028" s="1" t="s">
        <v>103035</v>
      </c>
      <c r="B103028">
        <v>21.11149656349226</v>
      </c>
      <c r="C103028">
        <v>6.4510693989402412</v>
      </c>
      <c r="D103028">
        <v>3.1659908645851549</v>
      </c>
      <c r="E103028">
        <v>3.2850785343550877</v>
      </c>
      <c r="F103028">
        <v>1</v>
      </c>
      <c r="G103028">
        <v>21.10000000000003</v>
      </c>
      <c r="H103028">
        <v>78125000</v>
      </c>
      <c r="I103028">
        <v>0</v>
      </c>
    </row>
    <row r="103029" spans="1:9" x14ac:dyDescent="0.25">
      <c r="A103029" s="1" t="s">
        <v>103036</v>
      </c>
      <c r="B103029">
        <v>21.767217198750604</v>
      </c>
      <c r="C103029">
        <v>5.4782762427242417</v>
      </c>
      <c r="D103029">
        <v>2.6787668572359498</v>
      </c>
      <c r="E103029">
        <v>2.7995093854882911</v>
      </c>
      <c r="F103029">
        <v>0.58367326975577294</v>
      </c>
      <c r="G103029">
        <v>22.700000000000053</v>
      </c>
      <c r="H103029">
        <v>109375000</v>
      </c>
      <c r="I103029">
        <v>0</v>
      </c>
    </row>
    <row r="103030" spans="1:9" x14ac:dyDescent="0.25">
      <c r="A103030" s="1" t="s">
        <v>103037</v>
      </c>
      <c r="B103030">
        <v>20.900000000000027</v>
      </c>
      <c r="C103030">
        <v>3.46639584188926</v>
      </c>
      <c r="D103030">
        <v>1.673467221733377</v>
      </c>
      <c r="E103030">
        <v>1.7929286201558829</v>
      </c>
      <c r="F103030">
        <v>1</v>
      </c>
      <c r="G103030">
        <v>20.800000000000026</v>
      </c>
      <c r="H103030">
        <v>46875000</v>
      </c>
      <c r="I103030">
        <v>0</v>
      </c>
    </row>
    <row r="103031" spans="1:9" x14ac:dyDescent="0.25">
      <c r="A103031" s="1" t="s">
        <v>103038</v>
      </c>
      <c r="B103031">
        <v>20.987071319880176</v>
      </c>
      <c r="C103031">
        <v>3.7971591641828364</v>
      </c>
      <c r="D103031">
        <v>1.8382849075563996</v>
      </c>
      <c r="E103031">
        <v>1.9588742566264368</v>
      </c>
      <c r="F103031">
        <v>0.6406328643012511</v>
      </c>
      <c r="G103031">
        <v>21.000000000000028</v>
      </c>
      <c r="H103031">
        <v>93750000</v>
      </c>
      <c r="I103031">
        <v>0</v>
      </c>
    </row>
    <row r="103032" spans="1:9" x14ac:dyDescent="0.25">
      <c r="A103032" s="1" t="s">
        <v>103039</v>
      </c>
      <c r="B103032">
        <v>20.899999999999984</v>
      </c>
      <c r="C103032">
        <v>3.6059238029130323</v>
      </c>
      <c r="D103032">
        <v>1.7430519620311431</v>
      </c>
      <c r="E103032">
        <v>1.8628718408818892</v>
      </c>
      <c r="F103032">
        <v>0.85292655531247341</v>
      </c>
      <c r="G103032">
        <v>20.800000000000026</v>
      </c>
      <c r="H103032">
        <v>93750000</v>
      </c>
      <c r="I103032">
        <v>0</v>
      </c>
    </row>
    <row r="103033" spans="1:9" x14ac:dyDescent="0.25">
      <c r="A103033" s="1" t="s">
        <v>103040</v>
      </c>
      <c r="B103033">
        <v>20.900000000000016</v>
      </c>
      <c r="C103033">
        <v>2.9521861472282329</v>
      </c>
      <c r="D103033">
        <v>1.4157103469671881</v>
      </c>
      <c r="E103033">
        <v>1.5364758002610448</v>
      </c>
      <c r="F103033">
        <v>0.62651185908169671</v>
      </c>
      <c r="G103033">
        <v>20.800000000000026</v>
      </c>
      <c r="H103033">
        <v>62500000</v>
      </c>
      <c r="I103033">
        <v>0</v>
      </c>
    </row>
    <row r="103034" spans="1:9" x14ac:dyDescent="0.25">
      <c r="A103034" s="1" t="s">
        <v>103041</v>
      </c>
      <c r="B103034">
        <v>20.800000000000026</v>
      </c>
      <c r="C103034">
        <v>2.3128150085946828</v>
      </c>
      <c r="D103034">
        <v>1.0960635691319611</v>
      </c>
      <c r="E103034">
        <v>1.2167514394627217</v>
      </c>
      <c r="F103034">
        <v>0.32099984043177354</v>
      </c>
      <c r="G103034">
        <v>20.700000000000024</v>
      </c>
      <c r="H103034">
        <v>78125000</v>
      </c>
      <c r="I103034">
        <v>0</v>
      </c>
    </row>
    <row r="103035" spans="1:9" x14ac:dyDescent="0.25">
      <c r="A103035" s="1" t="s">
        <v>103042</v>
      </c>
      <c r="B103035">
        <v>20.8</v>
      </c>
      <c r="C103035">
        <v>2.2462463401605737</v>
      </c>
      <c r="D103035">
        <v>1.0612573550369984</v>
      </c>
      <c r="E103035">
        <v>1.1849889851235753</v>
      </c>
      <c r="F103035">
        <v>0.29143213734680984</v>
      </c>
      <c r="G103035">
        <v>20.700000000000024</v>
      </c>
      <c r="H103035">
        <v>62500000</v>
      </c>
      <c r="I103035">
        <v>0</v>
      </c>
    </row>
    <row r="103036" spans="1:9" x14ac:dyDescent="0.25">
      <c r="A103036" s="1" t="s">
        <v>103043</v>
      </c>
      <c r="B103036">
        <v>20.800000000000015</v>
      </c>
      <c r="C103036">
        <v>2.4537125118717729</v>
      </c>
      <c r="D103036">
        <v>1.1668105883174444</v>
      </c>
      <c r="E103036">
        <v>1.2869019235543284</v>
      </c>
      <c r="F103036">
        <v>0.54010391966937421</v>
      </c>
      <c r="G103036">
        <v>20.700000000000024</v>
      </c>
      <c r="H103036">
        <v>93750000</v>
      </c>
      <c r="I103036">
        <v>0</v>
      </c>
    </row>
    <row r="103037" spans="1:9" x14ac:dyDescent="0.25">
      <c r="A103037" s="1" t="s">
        <v>103044</v>
      </c>
      <c r="B103037">
        <v>20.799999999999986</v>
      </c>
      <c r="C103037">
        <v>2.381111041691196</v>
      </c>
      <c r="D103037">
        <v>1.1291875951510297</v>
      </c>
      <c r="E103037">
        <v>1.2519234465401663</v>
      </c>
      <c r="F103037">
        <v>0.48217306225712253</v>
      </c>
      <c r="G103037">
        <v>20.700000000000024</v>
      </c>
      <c r="H103037">
        <v>62500000</v>
      </c>
      <c r="I103037">
        <v>0</v>
      </c>
    </row>
    <row r="103038" spans="1:9" x14ac:dyDescent="0.25">
      <c r="A103038" s="1" t="s">
        <v>103045</v>
      </c>
      <c r="B103038">
        <v>20.800000000000026</v>
      </c>
      <c r="C103038">
        <v>3.4342051762686023</v>
      </c>
      <c r="D103038">
        <v>1.6576479020762926</v>
      </c>
      <c r="E103038">
        <v>1.7765572741923097</v>
      </c>
      <c r="F103038">
        <v>1</v>
      </c>
      <c r="G103038">
        <v>20.700000000000024</v>
      </c>
      <c r="H103038">
        <v>78125000</v>
      </c>
      <c r="I103038">
        <v>0</v>
      </c>
    </row>
    <row r="103039" spans="1:9" x14ac:dyDescent="0.25">
      <c r="A103039" s="1" t="s">
        <v>103046</v>
      </c>
      <c r="B103039">
        <v>20.799999999999994</v>
      </c>
      <c r="C103039">
        <v>3.3842171656331166</v>
      </c>
      <c r="D103039">
        <v>1.6316679145601376</v>
      </c>
      <c r="E103039">
        <v>1.752549251072979</v>
      </c>
      <c r="F103039">
        <v>1</v>
      </c>
      <c r="G103039">
        <v>20.700000000000024</v>
      </c>
      <c r="H103039">
        <v>78125000</v>
      </c>
      <c r="I103039">
        <v>0</v>
      </c>
    </row>
    <row r="103040" spans="1:9" x14ac:dyDescent="0.25">
      <c r="A103040" s="1" t="s">
        <v>103047</v>
      </c>
      <c r="B103040">
        <v>20.799999999999986</v>
      </c>
      <c r="C103040">
        <v>2.5739508169361289</v>
      </c>
      <c r="D103040">
        <v>1.2258649098217962</v>
      </c>
      <c r="E103040">
        <v>1.3480859071143327</v>
      </c>
      <c r="F103040">
        <v>0.65299506988624989</v>
      </c>
      <c r="G103040">
        <v>20.700000000000024</v>
      </c>
      <c r="H103040">
        <v>93750000</v>
      </c>
      <c r="I103040">
        <v>0</v>
      </c>
    </row>
    <row r="103041" spans="1:9" x14ac:dyDescent="0.25">
      <c r="A103041" s="1" t="s">
        <v>103048</v>
      </c>
      <c r="B103041">
        <v>20.799999999999986</v>
      </c>
      <c r="C103041">
        <v>2.6008299968499782</v>
      </c>
      <c r="D103041">
        <v>1.2379193680999547</v>
      </c>
      <c r="E103041">
        <v>1.3629106287500234</v>
      </c>
      <c r="F103041">
        <v>0.6719745561768331</v>
      </c>
      <c r="G103041">
        <v>20.700000000000024</v>
      </c>
      <c r="H103041">
        <v>78125000</v>
      </c>
      <c r="I103041">
        <v>0</v>
      </c>
    </row>
    <row r="103042" spans="1:9" x14ac:dyDescent="0.25">
      <c r="A103042" s="1" t="s">
        <v>103049</v>
      </c>
      <c r="B103042">
        <v>25.19543909507458</v>
      </c>
      <c r="C103042">
        <v>13.382470356628883</v>
      </c>
      <c r="D103042">
        <v>3.4538290598601087</v>
      </c>
      <c r="E103042">
        <v>9.9286412967687738</v>
      </c>
      <c r="F103042">
        <v>-1</v>
      </c>
      <c r="G103042">
        <v>27.900000000000126</v>
      </c>
      <c r="H103042">
        <v>93750000</v>
      </c>
      <c r="I103042">
        <v>0</v>
      </c>
    </row>
    <row r="103043" spans="1:9" x14ac:dyDescent="0.25">
      <c r="A103043" s="1" t="s">
        <v>103050</v>
      </c>
      <c r="B103043">
        <v>4.8971634009467948</v>
      </c>
      <c r="C103043">
        <v>8.1758922241360992</v>
      </c>
      <c r="D103043">
        <v>2.5835062912904636</v>
      </c>
      <c r="E103043">
        <v>5.5923859328456347</v>
      </c>
      <c r="F103043">
        <v>-1</v>
      </c>
      <c r="G103043">
        <v>0</v>
      </c>
      <c r="H103043">
        <v>15625000</v>
      </c>
      <c r="I103043">
        <v>1</v>
      </c>
    </row>
    <row r="103044" spans="1:9" x14ac:dyDescent="0.25">
      <c r="A103044" s="1" t="s">
        <v>103051</v>
      </c>
      <c r="B103044">
        <v>20.900000000000009</v>
      </c>
      <c r="C103044">
        <v>2.6687177277857042</v>
      </c>
      <c r="D103044">
        <v>1.3960357185840966</v>
      </c>
      <c r="E103044">
        <v>1.2726820092016076</v>
      </c>
      <c r="F103044">
        <v>-0.4756650430266518</v>
      </c>
      <c r="G103044">
        <v>20.800000000000026</v>
      </c>
      <c r="H103044">
        <v>93750000</v>
      </c>
      <c r="I103044">
        <v>0</v>
      </c>
    </row>
    <row r="103045" spans="1:9" x14ac:dyDescent="0.25">
      <c r="A103045" s="1" t="s">
        <v>103052</v>
      </c>
      <c r="B103045">
        <v>21.000000000000018</v>
      </c>
      <c r="C103045">
        <v>2.6374854757248198</v>
      </c>
      <c r="D103045">
        <v>1.3821154823208821</v>
      </c>
      <c r="E103045">
        <v>1.2553699934039377</v>
      </c>
      <c r="F103045">
        <v>-0.42273812428646185</v>
      </c>
      <c r="G103045">
        <v>20.900000000000027</v>
      </c>
      <c r="H103045">
        <v>62500000</v>
      </c>
      <c r="I103045">
        <v>0</v>
      </c>
    </row>
    <row r="103046" spans="1:9" x14ac:dyDescent="0.25">
      <c r="A103046" s="1" t="s">
        <v>103053</v>
      </c>
      <c r="B103046">
        <v>20.900000000000034</v>
      </c>
      <c r="C103046">
        <v>2.448640500918196</v>
      </c>
      <c r="D103046">
        <v>1.2867022793465295</v>
      </c>
      <c r="E103046">
        <v>1.1619382215716665</v>
      </c>
      <c r="F103046">
        <v>-0.43122774523315854</v>
      </c>
      <c r="G103046">
        <v>20.800000000000026</v>
      </c>
      <c r="H103046">
        <v>78125000</v>
      </c>
      <c r="I103046">
        <v>0</v>
      </c>
    </row>
    <row r="103047" spans="1:9" x14ac:dyDescent="0.25">
      <c r="A103047" s="1" t="s">
        <v>103054</v>
      </c>
      <c r="B103047">
        <v>20.899999999999981</v>
      </c>
      <c r="C103047">
        <v>2.372220839865482</v>
      </c>
      <c r="D103047">
        <v>1.2500891951244095</v>
      </c>
      <c r="E103047">
        <v>1.1221316447410725</v>
      </c>
      <c r="F103047">
        <v>-0.37772863715218064</v>
      </c>
      <c r="G103047">
        <v>20.800000000000026</v>
      </c>
      <c r="H103047">
        <v>62500000</v>
      </c>
      <c r="I103047">
        <v>0</v>
      </c>
    </row>
    <row r="103048" spans="1:9" x14ac:dyDescent="0.25">
      <c r="A103048" s="1" t="s">
        <v>103055</v>
      </c>
      <c r="B103048">
        <v>20.800000000000026</v>
      </c>
      <c r="C103048">
        <v>2.4687310805186184</v>
      </c>
      <c r="D103048">
        <v>1.2966129699674291</v>
      </c>
      <c r="E103048">
        <v>1.1721181105511893</v>
      </c>
      <c r="F103048">
        <v>-0.50466976944334752</v>
      </c>
      <c r="G103048">
        <v>20.700000000000024</v>
      </c>
      <c r="H103048">
        <v>46875000</v>
      </c>
      <c r="I103048">
        <v>0</v>
      </c>
    </row>
    <row r="103049" spans="1:9" x14ac:dyDescent="0.25">
      <c r="A103049" s="1" t="s">
        <v>103056</v>
      </c>
      <c r="B103049">
        <v>20.799999999999979</v>
      </c>
      <c r="C103049">
        <v>2.4432849656419848</v>
      </c>
      <c r="D103049">
        <v>1.2852628841696414</v>
      </c>
      <c r="E103049">
        <v>1.1580220814723434</v>
      </c>
      <c r="F103049">
        <v>-0.40471143765274764</v>
      </c>
      <c r="G103049">
        <v>20.700000000000024</v>
      </c>
      <c r="H103049">
        <v>78125000</v>
      </c>
      <c r="I103049">
        <v>0</v>
      </c>
    </row>
    <row r="103050" spans="1:9" x14ac:dyDescent="0.25">
      <c r="A103050" s="1" t="s">
        <v>103057</v>
      </c>
      <c r="B103050">
        <v>20.899999999999991</v>
      </c>
      <c r="C103050">
        <v>3.213757706533217</v>
      </c>
      <c r="D103050">
        <v>1.6653887371133247</v>
      </c>
      <c r="E103050">
        <v>1.5483689694198923</v>
      </c>
      <c r="F103050">
        <v>-0.98771893274083933</v>
      </c>
      <c r="G103050">
        <v>20.800000000000026</v>
      </c>
      <c r="H103050">
        <v>78125000</v>
      </c>
      <c r="I103050">
        <v>0</v>
      </c>
    </row>
    <row r="103051" spans="1:9" x14ac:dyDescent="0.25">
      <c r="A103051" s="1" t="s">
        <v>103058</v>
      </c>
      <c r="B103051">
        <v>21.295663938988071</v>
      </c>
      <c r="C103051">
        <v>4.4310148790162991</v>
      </c>
      <c r="D103051">
        <v>2.2750767205331002</v>
      </c>
      <c r="E103051">
        <v>2.1559381584832025</v>
      </c>
      <c r="F103051">
        <v>0.5</v>
      </c>
      <c r="G103051">
        <v>22.50000000000005</v>
      </c>
      <c r="H103051">
        <v>109375000</v>
      </c>
      <c r="I103051">
        <v>0</v>
      </c>
    </row>
    <row r="103052" spans="1:9" x14ac:dyDescent="0.25">
      <c r="A103052" s="1" t="s">
        <v>103059</v>
      </c>
      <c r="B103052">
        <v>20.799999999999983</v>
      </c>
      <c r="C103052">
        <v>2.5490052374334167</v>
      </c>
      <c r="D103052">
        <v>1.3334221339380816</v>
      </c>
      <c r="E103052">
        <v>1.215583103495335</v>
      </c>
      <c r="F103052">
        <v>-0.69791171246087869</v>
      </c>
      <c r="G103052">
        <v>20.700000000000024</v>
      </c>
      <c r="H103052">
        <v>93750000</v>
      </c>
      <c r="I103052">
        <v>0</v>
      </c>
    </row>
    <row r="103053" spans="1:9" x14ac:dyDescent="0.25">
      <c r="A103053" s="1" t="s">
        <v>103060</v>
      </c>
      <c r="B103053">
        <v>20.799999999999979</v>
      </c>
      <c r="C103053">
        <v>3.4881131926220528</v>
      </c>
      <c r="D103053">
        <v>1.8038423162343493</v>
      </c>
      <c r="E103053">
        <v>1.6842708763877035</v>
      </c>
      <c r="F103053">
        <v>-0.88763215273464446</v>
      </c>
      <c r="G103053">
        <v>20.700000000000024</v>
      </c>
      <c r="H103053">
        <v>78125000</v>
      </c>
      <c r="I103053">
        <v>0</v>
      </c>
    </row>
    <row r="103054" spans="1:9" x14ac:dyDescent="0.25">
      <c r="A103054" s="1" t="s">
        <v>103061</v>
      </c>
      <c r="B103054">
        <v>20.799999999999969</v>
      </c>
      <c r="C103054">
        <v>2.4184921594450408</v>
      </c>
      <c r="D103054">
        <v>1.2686849885480647</v>
      </c>
      <c r="E103054">
        <v>1.1498071708969761</v>
      </c>
      <c r="F103054">
        <v>-0.40171957389081037</v>
      </c>
      <c r="G103054">
        <v>20.700000000000024</v>
      </c>
      <c r="H103054">
        <v>78125000</v>
      </c>
      <c r="I103054">
        <v>0</v>
      </c>
    </row>
    <row r="103055" spans="1:9" x14ac:dyDescent="0.25">
      <c r="A103055" s="1" t="s">
        <v>103062</v>
      </c>
      <c r="B103055">
        <v>20.800000000000018</v>
      </c>
      <c r="C103055">
        <v>2.4310301151261289</v>
      </c>
      <c r="D103055">
        <v>1.275724051795132</v>
      </c>
      <c r="E103055">
        <v>1.1553060633309968</v>
      </c>
      <c r="F103055">
        <v>-0.43877370531004933</v>
      </c>
      <c r="G103055">
        <v>20.700000000000024</v>
      </c>
      <c r="H103055">
        <v>78125000</v>
      </c>
      <c r="I103055">
        <v>0</v>
      </c>
    </row>
    <row r="103056" spans="1:9" x14ac:dyDescent="0.25">
      <c r="A103056" s="1" t="s">
        <v>103063</v>
      </c>
      <c r="B103056">
        <v>20.900000000000045</v>
      </c>
      <c r="C103056">
        <v>3.2113793658242029</v>
      </c>
      <c r="D103056">
        <v>1.6666978763356255</v>
      </c>
      <c r="E103056">
        <v>1.5446814894885774</v>
      </c>
      <c r="F103056">
        <v>-0.84358425113241564</v>
      </c>
      <c r="G103056">
        <v>20.800000000000026</v>
      </c>
      <c r="H103056">
        <v>78125000</v>
      </c>
      <c r="I103056">
        <v>0</v>
      </c>
    </row>
    <row r="103057" spans="1:9" x14ac:dyDescent="0.25">
      <c r="A103057" s="1" t="s">
        <v>103064</v>
      </c>
      <c r="B103057">
        <v>20.90000000000002</v>
      </c>
      <c r="C103057">
        <v>3.304484037298165</v>
      </c>
      <c r="D103057">
        <v>1.7150463676086827</v>
      </c>
      <c r="E103057">
        <v>1.5894376696894823</v>
      </c>
      <c r="F103057">
        <v>-0.87769602096808885</v>
      </c>
      <c r="G103057">
        <v>20.800000000000026</v>
      </c>
      <c r="H103057">
        <v>93750000</v>
      </c>
      <c r="I103057">
        <v>0</v>
      </c>
    </row>
    <row r="103058" spans="1:9" x14ac:dyDescent="0.25">
      <c r="A103058" s="1" t="s">
        <v>103065</v>
      </c>
      <c r="B103058">
        <v>21.299999999999979</v>
      </c>
      <c r="C103058">
        <v>4.4465588870649366</v>
      </c>
      <c r="D103058">
        <v>2.1135298912407565</v>
      </c>
      <c r="E103058">
        <v>2.3330289958241837</v>
      </c>
      <c r="F103058">
        <v>1</v>
      </c>
      <c r="G103058">
        <v>21.200000000000031</v>
      </c>
      <c r="H103058">
        <v>78125000</v>
      </c>
      <c r="I103058">
        <v>0</v>
      </c>
    </row>
    <row r="103059" spans="1:9" x14ac:dyDescent="0.25">
      <c r="A103059" s="1" t="s">
        <v>103066</v>
      </c>
      <c r="B103059">
        <v>21.29999999999999</v>
      </c>
      <c r="C103059">
        <v>4.3689743486243104</v>
      </c>
      <c r="D103059">
        <v>2.072704477987406</v>
      </c>
      <c r="E103059">
        <v>2.2962698706369031</v>
      </c>
      <c r="F103059">
        <v>1</v>
      </c>
      <c r="G103059">
        <v>21.200000000000031</v>
      </c>
      <c r="H103059">
        <v>78125000</v>
      </c>
      <c r="I103059">
        <v>0</v>
      </c>
    </row>
    <row r="103060" spans="1:9" x14ac:dyDescent="0.25">
      <c r="A103060" s="1" t="s">
        <v>103067</v>
      </c>
      <c r="B103060">
        <v>21.299999999999994</v>
      </c>
      <c r="C103060">
        <v>3.6261337313594328</v>
      </c>
      <c r="D103060">
        <v>1.9254226289031986</v>
      </c>
      <c r="E103060">
        <v>1.7007111024562342</v>
      </c>
      <c r="F103060">
        <v>-0.86517655401551208</v>
      </c>
      <c r="G103060">
        <v>21.200000000000031</v>
      </c>
      <c r="H103060">
        <v>78125000</v>
      </c>
      <c r="I103060">
        <v>0</v>
      </c>
    </row>
    <row r="103061" spans="1:9" x14ac:dyDescent="0.25">
      <c r="A103061" s="1" t="s">
        <v>103068</v>
      </c>
      <c r="B103061">
        <v>21.299999999999983</v>
      </c>
      <c r="C103061">
        <v>3.1073011923045923</v>
      </c>
      <c r="D103061">
        <v>1.6688669028867231</v>
      </c>
      <c r="E103061">
        <v>1.4384342894178692</v>
      </c>
      <c r="F103061">
        <v>-0.77580969242878961</v>
      </c>
      <c r="G103061">
        <v>21.200000000000031</v>
      </c>
      <c r="H103061">
        <v>31250000</v>
      </c>
      <c r="I103061">
        <v>0</v>
      </c>
    </row>
    <row r="103062" spans="1:9" x14ac:dyDescent="0.25">
      <c r="A103062" s="1" t="s">
        <v>103069</v>
      </c>
      <c r="B103062">
        <v>21.199999999999967</v>
      </c>
      <c r="C103062">
        <v>3.59712842027304</v>
      </c>
      <c r="D103062">
        <v>1.9125479887279058</v>
      </c>
      <c r="E103062">
        <v>1.6845804315451343</v>
      </c>
      <c r="F103062">
        <v>-1</v>
      </c>
      <c r="G103062">
        <v>21.10000000000003</v>
      </c>
      <c r="H103062">
        <v>62500000</v>
      </c>
      <c r="I103062">
        <v>0</v>
      </c>
    </row>
    <row r="103063" spans="1:9" x14ac:dyDescent="0.25">
      <c r="A103063" s="1" t="s">
        <v>103070</v>
      </c>
      <c r="B103063">
        <v>21.299999999999997</v>
      </c>
      <c r="C103063">
        <v>3.8346948463468244</v>
      </c>
      <c r="D103063">
        <v>2.034128918408896</v>
      </c>
      <c r="E103063">
        <v>1.8005659279379285</v>
      </c>
      <c r="F103063">
        <v>-1</v>
      </c>
      <c r="G103063">
        <v>21.200000000000031</v>
      </c>
      <c r="H103063">
        <v>78125000</v>
      </c>
      <c r="I103063">
        <v>0</v>
      </c>
    </row>
    <row r="103064" spans="1:9" x14ac:dyDescent="0.25">
      <c r="A103064" s="1" t="s">
        <v>103071</v>
      </c>
      <c r="B103064">
        <v>25.827504805569564</v>
      </c>
      <c r="C103064">
        <v>15.545674899607326</v>
      </c>
      <c r="D103064">
        <v>11.045854997821751</v>
      </c>
      <c r="E103064">
        <v>4.4998199017855782</v>
      </c>
      <c r="F103064">
        <v>1</v>
      </c>
      <c r="G103064">
        <v>30.400000000000162</v>
      </c>
      <c r="H103064">
        <v>109375000</v>
      </c>
      <c r="I103064">
        <v>0</v>
      </c>
    </row>
    <row r="103065" spans="1:9" x14ac:dyDescent="0.25">
      <c r="A103065" s="1" t="s">
        <v>103072</v>
      </c>
      <c r="B103065">
        <v>21.300000000000004</v>
      </c>
      <c r="C103065">
        <v>4.5479854966000683</v>
      </c>
      <c r="D103065">
        <v>2.3908011872632455</v>
      </c>
      <c r="E103065">
        <v>2.1571843093368237</v>
      </c>
      <c r="F103065">
        <v>-1</v>
      </c>
      <c r="G103065">
        <v>21.200000000000031</v>
      </c>
      <c r="H103065">
        <v>78125000</v>
      </c>
      <c r="I103065">
        <v>0</v>
      </c>
    </row>
    <row r="103066" spans="1:9" x14ac:dyDescent="0.25">
      <c r="A103066" s="1" t="s">
        <v>103073</v>
      </c>
      <c r="B103066">
        <v>21.1</v>
      </c>
      <c r="C103066">
        <v>2.8961347386422336</v>
      </c>
      <c r="D103066">
        <v>1.3371880876791939</v>
      </c>
      <c r="E103066">
        <v>1.5589466509630396</v>
      </c>
      <c r="F103066">
        <v>0.9257149728825933</v>
      </c>
      <c r="G103066">
        <v>21.000000000000028</v>
      </c>
      <c r="H103066">
        <v>78125000</v>
      </c>
      <c r="I103066">
        <v>0</v>
      </c>
    </row>
    <row r="103067" spans="1:9" x14ac:dyDescent="0.25">
      <c r="A103067" s="1" t="s">
        <v>103074</v>
      </c>
      <c r="B103067">
        <v>21.099999999999991</v>
      </c>
      <c r="C103067">
        <v>2.7982096578460625</v>
      </c>
      <c r="D103067">
        <v>1.2855666594628286</v>
      </c>
      <c r="E103067">
        <v>1.5126429983832339</v>
      </c>
      <c r="F103067">
        <v>0.85641452251399119</v>
      </c>
      <c r="G103067">
        <v>21.000000000000028</v>
      </c>
      <c r="H103067">
        <v>78125000</v>
      </c>
      <c r="I103067">
        <v>0</v>
      </c>
    </row>
    <row r="103068" spans="1:9" x14ac:dyDescent="0.25">
      <c r="A103068" s="1" t="s">
        <v>103075</v>
      </c>
      <c r="B103068">
        <v>22.04759434086403</v>
      </c>
      <c r="C103068">
        <v>5.9433037016890697</v>
      </c>
      <c r="D103068">
        <v>2.8606186464818184</v>
      </c>
      <c r="E103068">
        <v>3.0826850552072509</v>
      </c>
      <c r="F103068">
        <v>-0.5</v>
      </c>
      <c r="G103068">
        <v>24.300000000000075</v>
      </c>
      <c r="H103068">
        <v>93750000</v>
      </c>
      <c r="I103068">
        <v>0</v>
      </c>
    </row>
    <row r="103069" spans="1:9" x14ac:dyDescent="0.25">
      <c r="A103069" s="1" t="s">
        <v>103076</v>
      </c>
      <c r="B103069">
        <v>23.174746303224417</v>
      </c>
      <c r="C103069">
        <v>8.2315434178232589</v>
      </c>
      <c r="D103069">
        <v>3.997137867239493</v>
      </c>
      <c r="E103069">
        <v>4.2344055505837677</v>
      </c>
      <c r="F103069">
        <v>-0.5</v>
      </c>
      <c r="G103069">
        <v>26.800000000000111</v>
      </c>
      <c r="H103069">
        <v>78125000</v>
      </c>
      <c r="I103069">
        <v>0</v>
      </c>
    </row>
    <row r="103070" spans="1:9" x14ac:dyDescent="0.25">
      <c r="A103070" s="1" t="s">
        <v>103077</v>
      </c>
      <c r="B103070">
        <v>21.199999999999982</v>
      </c>
      <c r="C103070">
        <v>4.3621947236249872</v>
      </c>
      <c r="D103070">
        <v>2.290750597440085</v>
      </c>
      <c r="E103070">
        <v>2.0714441261849008</v>
      </c>
      <c r="F103070">
        <v>-0.94034612510224136</v>
      </c>
      <c r="G103070">
        <v>21.10000000000003</v>
      </c>
      <c r="H103070">
        <v>62500000</v>
      </c>
      <c r="I103070">
        <v>0</v>
      </c>
    </row>
    <row r="103071" spans="1:9" x14ac:dyDescent="0.25">
      <c r="A103071" s="1" t="s">
        <v>103078</v>
      </c>
      <c r="B103071">
        <v>21.274934766698983</v>
      </c>
      <c r="C103071">
        <v>6.4842810731649188</v>
      </c>
      <c r="D103071">
        <v>3.3531116711128282</v>
      </c>
      <c r="E103071">
        <v>3.1311694020520866</v>
      </c>
      <c r="F103071">
        <v>1</v>
      </c>
      <c r="G103071">
        <v>21.300000000000033</v>
      </c>
      <c r="H103071">
        <v>46875000</v>
      </c>
      <c r="I103071">
        <v>0</v>
      </c>
    </row>
    <row r="103072" spans="1:9" x14ac:dyDescent="0.25">
      <c r="A103072" s="1" t="s">
        <v>103079</v>
      </c>
      <c r="B103072">
        <v>23.985053418479271</v>
      </c>
      <c r="C103072">
        <v>12.180380036835627</v>
      </c>
      <c r="D103072">
        <v>6.2037203091043036</v>
      </c>
      <c r="E103072">
        <v>5.9766597277313327</v>
      </c>
      <c r="F103072">
        <v>0.54928451494102459</v>
      </c>
      <c r="G103072">
        <v>32.800000000000196</v>
      </c>
      <c r="H103072">
        <v>140625000</v>
      </c>
      <c r="I103072">
        <v>0</v>
      </c>
    </row>
    <row r="103073" spans="1:9" x14ac:dyDescent="0.25">
      <c r="A103073" s="1" t="s">
        <v>103080</v>
      </c>
      <c r="B103073">
        <v>23.794547344042716</v>
      </c>
      <c r="C103073">
        <v>11.681235716136438</v>
      </c>
      <c r="D103073">
        <v>5.9570505929842099</v>
      </c>
      <c r="E103073">
        <v>5.7241851231522407</v>
      </c>
      <c r="F103073">
        <v>0.56596885877231085</v>
      </c>
      <c r="G103073">
        <v>31.400000000000176</v>
      </c>
      <c r="H103073">
        <v>140625000</v>
      </c>
      <c r="I103073">
        <v>0</v>
      </c>
    </row>
    <row r="103074" spans="1:9" x14ac:dyDescent="0.25">
      <c r="A103074" s="1" t="s">
        <v>103081</v>
      </c>
      <c r="B103074">
        <v>20.999999999999964</v>
      </c>
      <c r="C103074">
        <v>2.8682440766113686</v>
      </c>
      <c r="D103074">
        <v>1.3368577551744227</v>
      </c>
      <c r="E103074">
        <v>1.5313863214369459</v>
      </c>
      <c r="F103074">
        <v>0.65173138843756906</v>
      </c>
      <c r="G103074">
        <v>20.900000000000027</v>
      </c>
      <c r="H103074">
        <v>78125000</v>
      </c>
      <c r="I103074">
        <v>0</v>
      </c>
    </row>
    <row r="103075" spans="1:9" x14ac:dyDescent="0.25">
      <c r="A103075" s="1" t="s">
        <v>103082</v>
      </c>
      <c r="B103075">
        <v>20.999999999999993</v>
      </c>
      <c r="C103075">
        <v>2.963896756088225</v>
      </c>
      <c r="D103075">
        <v>1.3826343042940774</v>
      </c>
      <c r="E103075">
        <v>1.5812624517941476</v>
      </c>
      <c r="F103075">
        <v>0.69000329349071254</v>
      </c>
      <c r="G103075">
        <v>20.900000000000027</v>
      </c>
      <c r="H103075">
        <v>78125000</v>
      </c>
      <c r="I103075">
        <v>0</v>
      </c>
    </row>
    <row r="103076" spans="1:9" x14ac:dyDescent="0.25">
      <c r="A103076" s="1" t="s">
        <v>103083</v>
      </c>
      <c r="B103076">
        <v>21.111398195485318</v>
      </c>
      <c r="C103076">
        <v>6.1550055929589789</v>
      </c>
      <c r="D103076">
        <v>2.980506291920197</v>
      </c>
      <c r="E103076">
        <v>3.1744993010387832</v>
      </c>
      <c r="F103076">
        <v>1</v>
      </c>
      <c r="G103076">
        <v>21.10000000000003</v>
      </c>
      <c r="H103076">
        <v>93750000</v>
      </c>
      <c r="I103076">
        <v>0</v>
      </c>
    </row>
    <row r="103077" spans="1:9" x14ac:dyDescent="0.25">
      <c r="A103077" s="1" t="s">
        <v>103084</v>
      </c>
      <c r="B103077">
        <v>21.17785553085017</v>
      </c>
      <c r="C103077">
        <v>6.034293373431538</v>
      </c>
      <c r="D103077">
        <v>2.9189460101528257</v>
      </c>
      <c r="E103077">
        <v>3.1153473632787141</v>
      </c>
      <c r="F103077">
        <v>0.82162501249036346</v>
      </c>
      <c r="G103077">
        <v>21.200000000000031</v>
      </c>
      <c r="H103077">
        <v>93750000</v>
      </c>
      <c r="I103077">
        <v>0</v>
      </c>
    </row>
    <row r="103078" spans="1:9" x14ac:dyDescent="0.25">
      <c r="A103078" s="1" t="s">
        <v>103085</v>
      </c>
      <c r="B103078">
        <v>20.999999999999975</v>
      </c>
      <c r="C103078">
        <v>3.3369919583323444</v>
      </c>
      <c r="D103078">
        <v>1.5711113750671855</v>
      </c>
      <c r="E103078">
        <v>1.765880583265159</v>
      </c>
      <c r="F103078">
        <v>1</v>
      </c>
      <c r="G103078">
        <v>20.900000000000027</v>
      </c>
      <c r="H103078">
        <v>93750000</v>
      </c>
      <c r="I103078">
        <v>0</v>
      </c>
    </row>
    <row r="103079" spans="1:9" x14ac:dyDescent="0.25">
      <c r="A103079" s="1" t="s">
        <v>103086</v>
      </c>
      <c r="B103079">
        <v>20.988393336626448</v>
      </c>
      <c r="C103079">
        <v>4.1227409512436957</v>
      </c>
      <c r="D103079">
        <v>1.9630729448296274</v>
      </c>
      <c r="E103079">
        <v>2.1596680064140696</v>
      </c>
      <c r="F103079">
        <v>0.64140140569211734</v>
      </c>
      <c r="G103079">
        <v>21.000000000000028</v>
      </c>
      <c r="H103079">
        <v>62500000</v>
      </c>
      <c r="I103079">
        <v>0</v>
      </c>
    </row>
    <row r="103080" spans="1:9" x14ac:dyDescent="0.25">
      <c r="A103080" s="1" t="s">
        <v>103087</v>
      </c>
      <c r="B103080">
        <v>20.899999999999974</v>
      </c>
      <c r="C103080">
        <v>3.5305213416087207</v>
      </c>
      <c r="D103080">
        <v>1.6676096393438882</v>
      </c>
      <c r="E103080">
        <v>1.8629117022648325</v>
      </c>
      <c r="F103080">
        <v>0.90928658277271346</v>
      </c>
      <c r="G103080">
        <v>20.800000000000026</v>
      </c>
      <c r="H103080">
        <v>78125000</v>
      </c>
      <c r="I103080">
        <v>0</v>
      </c>
    </row>
    <row r="103081" spans="1:9" x14ac:dyDescent="0.25">
      <c r="A103081" s="1" t="s">
        <v>103088</v>
      </c>
      <c r="B103081">
        <v>20.900000000000009</v>
      </c>
      <c r="C103081">
        <v>3.2919351817252531</v>
      </c>
      <c r="D103081">
        <v>1.5475111761314331</v>
      </c>
      <c r="E103081">
        <v>1.74442400559382</v>
      </c>
      <c r="F103081">
        <v>0.65050170526081441</v>
      </c>
      <c r="G103081">
        <v>20.800000000000026</v>
      </c>
      <c r="H103081">
        <v>93750000</v>
      </c>
      <c r="I103081">
        <v>0</v>
      </c>
    </row>
    <row r="103082" spans="1:9" x14ac:dyDescent="0.25">
      <c r="A103082" s="1" t="s">
        <v>103089</v>
      </c>
      <c r="B103082">
        <v>20.799999999999994</v>
      </c>
      <c r="C103082">
        <v>2.3852839565398045</v>
      </c>
      <c r="D103082">
        <v>1.0942693145071898</v>
      </c>
      <c r="E103082">
        <v>1.2910146420326147</v>
      </c>
      <c r="F103082">
        <v>0.32011464875628537</v>
      </c>
      <c r="G103082">
        <v>20.700000000000024</v>
      </c>
      <c r="H103082">
        <v>78125000</v>
      </c>
      <c r="I103082">
        <v>0</v>
      </c>
    </row>
    <row r="103083" spans="1:9" x14ac:dyDescent="0.25">
      <c r="A103083" s="1" t="s">
        <v>103090</v>
      </c>
      <c r="B103083">
        <v>20.799999999999997</v>
      </c>
      <c r="C103083">
        <v>2.3186213876860258</v>
      </c>
      <c r="D103083">
        <v>1.0583143858583712</v>
      </c>
      <c r="E103083">
        <v>1.2603070018276545</v>
      </c>
      <c r="F103083">
        <v>0.28094359674701419</v>
      </c>
      <c r="G103083">
        <v>20.700000000000024</v>
      </c>
      <c r="H103083">
        <v>109375000</v>
      </c>
      <c r="I103083">
        <v>0</v>
      </c>
    </row>
    <row r="103084" spans="1:9" x14ac:dyDescent="0.25">
      <c r="A103084" s="1" t="s">
        <v>103091</v>
      </c>
      <c r="B103084">
        <v>20.799999999999997</v>
      </c>
      <c r="C103084">
        <v>2.5293852263402776</v>
      </c>
      <c r="D103084">
        <v>1.1666019712782507</v>
      </c>
      <c r="E103084">
        <v>1.3627832550620269</v>
      </c>
      <c r="F103084">
        <v>0.52030922452611117</v>
      </c>
      <c r="G103084">
        <v>20.700000000000024</v>
      </c>
      <c r="H103084">
        <v>109375000</v>
      </c>
      <c r="I103084">
        <v>0</v>
      </c>
    </row>
    <row r="103085" spans="1:9" x14ac:dyDescent="0.25">
      <c r="A103085" s="1" t="s">
        <v>103092</v>
      </c>
      <c r="B103085">
        <v>20.799999999999983</v>
      </c>
      <c r="C103085">
        <v>2.4591155100244735</v>
      </c>
      <c r="D103085">
        <v>1.1290923690987391</v>
      </c>
      <c r="E103085">
        <v>1.3300231409257344</v>
      </c>
      <c r="F103085">
        <v>0.47594187552956413</v>
      </c>
      <c r="G103085">
        <v>20.700000000000024</v>
      </c>
      <c r="H103085">
        <v>93750000</v>
      </c>
      <c r="I103085">
        <v>0</v>
      </c>
    </row>
    <row r="103086" spans="1:9" x14ac:dyDescent="0.25">
      <c r="A103086" s="1" t="s">
        <v>103093</v>
      </c>
      <c r="B103086">
        <v>20.899999999999977</v>
      </c>
      <c r="C103086">
        <v>3.4328674662719445</v>
      </c>
      <c r="D103086">
        <v>1.6192500092704898</v>
      </c>
      <c r="E103086">
        <v>1.8136174570014547</v>
      </c>
      <c r="F103086">
        <v>0.99706428887353127</v>
      </c>
      <c r="G103086">
        <v>20.800000000000026</v>
      </c>
      <c r="H103086">
        <v>78125000</v>
      </c>
      <c r="I103086">
        <v>0</v>
      </c>
    </row>
    <row r="103087" spans="1:9" x14ac:dyDescent="0.25">
      <c r="A103087" s="1" t="s">
        <v>103094</v>
      </c>
      <c r="B103087">
        <v>20.899999999999995</v>
      </c>
      <c r="C103087">
        <v>3.4558328703508683</v>
      </c>
      <c r="D103087">
        <v>1.6288607567529914</v>
      </c>
      <c r="E103087">
        <v>1.8269721135978769</v>
      </c>
      <c r="F103087">
        <v>1</v>
      </c>
      <c r="G103087">
        <v>20.800000000000026</v>
      </c>
      <c r="H103087">
        <v>93750000</v>
      </c>
      <c r="I103087">
        <v>0</v>
      </c>
    </row>
    <row r="103088" spans="1:9" x14ac:dyDescent="0.25">
      <c r="A103088" s="1" t="s">
        <v>103095</v>
      </c>
      <c r="B103088">
        <v>20.899999999999995</v>
      </c>
      <c r="C103088">
        <v>2.658173114827135</v>
      </c>
      <c r="D103088">
        <v>1.2289012605187262</v>
      </c>
      <c r="E103088">
        <v>1.4292718543084089</v>
      </c>
      <c r="F103088">
        <v>0.63773433171467886</v>
      </c>
      <c r="G103088">
        <v>20.800000000000026</v>
      </c>
      <c r="H103088">
        <v>78125000</v>
      </c>
      <c r="I103088">
        <v>0</v>
      </c>
    </row>
    <row r="103089" spans="1:9" x14ac:dyDescent="0.25">
      <c r="A103089" s="1" t="s">
        <v>103096</v>
      </c>
      <c r="B103089">
        <v>20.899999999999981</v>
      </c>
      <c r="C103089">
        <v>2.6867358863438047</v>
      </c>
      <c r="D103089">
        <v>1.2407738389779084</v>
      </c>
      <c r="E103089">
        <v>1.4459620473658963</v>
      </c>
      <c r="F103089">
        <v>0.64743675443104509</v>
      </c>
      <c r="G103089">
        <v>20.800000000000026</v>
      </c>
      <c r="H103089">
        <v>78125000</v>
      </c>
      <c r="I103089">
        <v>0</v>
      </c>
    </row>
    <row r="103090" spans="1:9" x14ac:dyDescent="0.25">
      <c r="A103090" s="1" t="s">
        <v>103097</v>
      </c>
      <c r="B103090">
        <v>24.421296987376795</v>
      </c>
      <c r="C103090">
        <v>14.407544756677138</v>
      </c>
      <c r="D103090">
        <v>7.3012857500790744</v>
      </c>
      <c r="E103090">
        <v>7.1062590065980658</v>
      </c>
      <c r="F103090">
        <v>0.52896307592527059</v>
      </c>
      <c r="G103090">
        <v>35.20000000000023</v>
      </c>
      <c r="H103090">
        <v>203125000</v>
      </c>
      <c r="I103090">
        <v>0</v>
      </c>
    </row>
    <row r="103091" spans="1:9" x14ac:dyDescent="0.25">
      <c r="A103091" s="1" t="s">
        <v>103098</v>
      </c>
      <c r="B103091">
        <v>24.162051810508434</v>
      </c>
      <c r="C103091">
        <v>11.418294681504403</v>
      </c>
      <c r="D103091">
        <v>5.5836106649631887</v>
      </c>
      <c r="E103091">
        <v>5.8346840165412077</v>
      </c>
      <c r="F103091">
        <v>-0.58479175507434</v>
      </c>
      <c r="G103091">
        <v>31.70000000000018</v>
      </c>
      <c r="H103091">
        <v>203125000</v>
      </c>
      <c r="I103091">
        <v>0</v>
      </c>
    </row>
    <row r="103092" spans="1:9" x14ac:dyDescent="0.25">
      <c r="A103092" s="1" t="s">
        <v>103099</v>
      </c>
      <c r="B103092">
        <v>20.999999999999986</v>
      </c>
      <c r="C103092">
        <v>2.7501893027220028</v>
      </c>
      <c r="D103092">
        <v>1.4751296249797492</v>
      </c>
      <c r="E103092">
        <v>1.2750596777422536</v>
      </c>
      <c r="F103092">
        <v>-0.49614291348063677</v>
      </c>
      <c r="G103092">
        <v>20.900000000000027</v>
      </c>
      <c r="H103092">
        <v>125000000</v>
      </c>
      <c r="I103092">
        <v>0</v>
      </c>
    </row>
    <row r="103093" spans="1:9" x14ac:dyDescent="0.25">
      <c r="A103093" s="1" t="s">
        <v>103100</v>
      </c>
      <c r="B103093">
        <v>20.999999999999989</v>
      </c>
      <c r="C103093">
        <v>2.7247303809340089</v>
      </c>
      <c r="D103093">
        <v>1.4652352966785358</v>
      </c>
      <c r="E103093">
        <v>1.2594950842554731</v>
      </c>
      <c r="F103093">
        <v>-0.43151535817411357</v>
      </c>
      <c r="G103093">
        <v>20.900000000000027</v>
      </c>
      <c r="H103093">
        <v>93750000</v>
      </c>
      <c r="I103093">
        <v>0</v>
      </c>
    </row>
    <row r="103094" spans="1:9" x14ac:dyDescent="0.25">
      <c r="A103094" s="1" t="s">
        <v>103101</v>
      </c>
      <c r="B103094">
        <v>20.899999999999984</v>
      </c>
      <c r="C103094">
        <v>2.5207657566219783</v>
      </c>
      <c r="D103094">
        <v>1.3619400625528764</v>
      </c>
      <c r="E103094">
        <v>1.158825694069102</v>
      </c>
      <c r="F103094">
        <v>-0.41927177935958282</v>
      </c>
      <c r="G103094">
        <v>20.800000000000026</v>
      </c>
      <c r="H103094">
        <v>93750000</v>
      </c>
      <c r="I103094">
        <v>0</v>
      </c>
    </row>
    <row r="103095" spans="1:9" x14ac:dyDescent="0.25">
      <c r="A103095" s="1" t="s">
        <v>103102</v>
      </c>
      <c r="B103095">
        <v>20.899999999999995</v>
      </c>
      <c r="C103095">
        <v>2.4456272776938017</v>
      </c>
      <c r="D103095">
        <v>1.3271235249873494</v>
      </c>
      <c r="E103095">
        <v>1.1185037527064523</v>
      </c>
      <c r="F103095">
        <v>-0.37315159068757309</v>
      </c>
      <c r="G103095">
        <v>20.800000000000026</v>
      </c>
      <c r="H103095">
        <v>109375000</v>
      </c>
      <c r="I103095">
        <v>0</v>
      </c>
    </row>
    <row r="103096" spans="1:9" x14ac:dyDescent="0.25">
      <c r="A103096" s="1" t="s">
        <v>103103</v>
      </c>
      <c r="B103096">
        <v>20.900000000000006</v>
      </c>
      <c r="C103096">
        <v>2.5418586272816373</v>
      </c>
      <c r="D103096">
        <v>1.3726526491096207</v>
      </c>
      <c r="E103096">
        <v>1.1692059781720165</v>
      </c>
      <c r="F103096">
        <v>-0.51723893799825715</v>
      </c>
      <c r="G103096">
        <v>20.800000000000026</v>
      </c>
      <c r="H103096">
        <v>125000000</v>
      </c>
      <c r="I103096">
        <v>0</v>
      </c>
    </row>
    <row r="103097" spans="1:9" x14ac:dyDescent="0.25">
      <c r="A103097" s="1" t="s">
        <v>103104</v>
      </c>
      <c r="B103097">
        <v>20.899999999999995</v>
      </c>
      <c r="C103097">
        <v>2.5157255595375934</v>
      </c>
      <c r="D103097">
        <v>1.3620406593466994</v>
      </c>
      <c r="E103097">
        <v>1.153684900190894</v>
      </c>
      <c r="F103097">
        <v>-0.41163148952798645</v>
      </c>
      <c r="G103097">
        <v>20.800000000000026</v>
      </c>
      <c r="H103097">
        <v>93750000</v>
      </c>
      <c r="I103097">
        <v>0</v>
      </c>
    </row>
    <row r="103098" spans="1:9" x14ac:dyDescent="0.25">
      <c r="A103098" s="1" t="s">
        <v>103105</v>
      </c>
      <c r="B103098">
        <v>20.900000000000002</v>
      </c>
      <c r="C103098">
        <v>3.243899166157298</v>
      </c>
      <c r="D103098">
        <v>1.7173415629827096</v>
      </c>
      <c r="E103098">
        <v>1.5265576031745884</v>
      </c>
      <c r="F103098">
        <v>-0.96047682812438229</v>
      </c>
      <c r="G103098">
        <v>20.800000000000026</v>
      </c>
      <c r="H103098">
        <v>78125000</v>
      </c>
      <c r="I103098">
        <v>0</v>
      </c>
    </row>
    <row r="103099" spans="1:9" x14ac:dyDescent="0.25">
      <c r="A103099" s="1" t="s">
        <v>103106</v>
      </c>
      <c r="B103099">
        <v>21.114692882733682</v>
      </c>
      <c r="C103099">
        <v>5.9919687038147957</v>
      </c>
      <c r="D103099">
        <v>3.0929696165974971</v>
      </c>
      <c r="E103099">
        <v>2.898999087217299</v>
      </c>
      <c r="F103099">
        <v>-1</v>
      </c>
      <c r="G103099">
        <v>21.10000000000003</v>
      </c>
      <c r="H103099">
        <v>109375000</v>
      </c>
      <c r="I103099">
        <v>0</v>
      </c>
    </row>
    <row r="103100" spans="1:9" x14ac:dyDescent="0.25">
      <c r="A103100" s="1" t="s">
        <v>103107</v>
      </c>
      <c r="B103100">
        <v>20.799999999999994</v>
      </c>
      <c r="C103100">
        <v>2.6269182679749368</v>
      </c>
      <c r="D103100">
        <v>1.4096616950365783</v>
      </c>
      <c r="E103100">
        <v>1.2172565729383584</v>
      </c>
      <c r="F103100">
        <v>-0.66118851427065284</v>
      </c>
      <c r="G103100">
        <v>20.700000000000024</v>
      </c>
      <c r="H103100">
        <v>78125000</v>
      </c>
      <c r="I103100">
        <v>0</v>
      </c>
    </row>
    <row r="103101" spans="1:9" x14ac:dyDescent="0.25">
      <c r="A103101" s="1" t="s">
        <v>103108</v>
      </c>
      <c r="B103101">
        <v>20.899999999999991</v>
      </c>
      <c r="C103101">
        <v>3.2745282393954578</v>
      </c>
      <c r="D103101">
        <v>1.7348851411047272</v>
      </c>
      <c r="E103101">
        <v>1.5396430982907305</v>
      </c>
      <c r="F103101">
        <v>-0.86501083593599493</v>
      </c>
      <c r="G103101">
        <v>20.800000000000026</v>
      </c>
      <c r="H103101">
        <v>125000000</v>
      </c>
      <c r="I103101">
        <v>0</v>
      </c>
    </row>
    <row r="103102" spans="1:9" x14ac:dyDescent="0.25">
      <c r="A103102" s="1" t="s">
        <v>103109</v>
      </c>
      <c r="B103102">
        <v>20.799999999999994</v>
      </c>
      <c r="C103102">
        <v>2.4852505638510856</v>
      </c>
      <c r="D103102">
        <v>1.3396786941612184</v>
      </c>
      <c r="E103102">
        <v>1.1455718696898671</v>
      </c>
      <c r="F103102">
        <v>-0.38315268159935156</v>
      </c>
      <c r="G103102">
        <v>20.700000000000024</v>
      </c>
      <c r="H103102">
        <v>78125000</v>
      </c>
      <c r="I103102">
        <v>0</v>
      </c>
    </row>
    <row r="103103" spans="1:9" x14ac:dyDescent="0.25">
      <c r="A103103" s="1" t="s">
        <v>103110</v>
      </c>
      <c r="B103103">
        <v>20.799999999999986</v>
      </c>
      <c r="C103103">
        <v>2.5030328484145499</v>
      </c>
      <c r="D103103">
        <v>1.3498492256778505</v>
      </c>
      <c r="E103103">
        <v>1.1531836227366994</v>
      </c>
      <c r="F103103">
        <v>-0.42547533084734823</v>
      </c>
      <c r="G103103">
        <v>20.700000000000024</v>
      </c>
      <c r="H103103">
        <v>93750000</v>
      </c>
      <c r="I103103">
        <v>0</v>
      </c>
    </row>
    <row r="103104" spans="1:9" x14ac:dyDescent="0.25">
      <c r="A103104" s="1" t="s">
        <v>103111</v>
      </c>
      <c r="B103104">
        <v>20.899999999999974</v>
      </c>
      <c r="C103104">
        <v>2.9931043300727564</v>
      </c>
      <c r="D103104">
        <v>1.5960495695892227</v>
      </c>
      <c r="E103104">
        <v>1.3970547604835337</v>
      </c>
      <c r="F103104">
        <v>-0.81765210849486447</v>
      </c>
      <c r="G103104">
        <v>20.800000000000026</v>
      </c>
      <c r="H103104">
        <v>93750000</v>
      </c>
      <c r="I103104">
        <v>0</v>
      </c>
    </row>
    <row r="103105" spans="1:9" x14ac:dyDescent="0.25">
      <c r="A103105" s="1" t="s">
        <v>103112</v>
      </c>
      <c r="B103105">
        <v>20.999999999999986</v>
      </c>
      <c r="C103105">
        <v>2.9756152018044553</v>
      </c>
      <c r="D103105">
        <v>1.5903634758836933</v>
      </c>
      <c r="E103105">
        <v>1.385251725920762</v>
      </c>
      <c r="F103105">
        <v>-0.83413934975291681</v>
      </c>
      <c r="G103105">
        <v>20.900000000000027</v>
      </c>
      <c r="H103105">
        <v>62500000</v>
      </c>
      <c r="I103105">
        <v>0</v>
      </c>
    </row>
    <row r="103106" spans="1:9" x14ac:dyDescent="0.25">
      <c r="A103106" s="1" t="s">
        <v>103113</v>
      </c>
      <c r="B103106">
        <v>21.499999999999982</v>
      </c>
      <c r="C103106">
        <v>4.4412496729287483</v>
      </c>
      <c r="D103106">
        <v>1.9154261322444768</v>
      </c>
      <c r="E103106">
        <v>2.5258235406842724</v>
      </c>
      <c r="F103106">
        <v>1</v>
      </c>
      <c r="G103106">
        <v>21.400000000000034</v>
      </c>
      <c r="H103106">
        <v>78125000</v>
      </c>
      <c r="I103106">
        <v>0</v>
      </c>
    </row>
    <row r="103107" spans="1:9" x14ac:dyDescent="0.25">
      <c r="A103107" s="1" t="s">
        <v>103114</v>
      </c>
      <c r="B103107">
        <v>21.599999999999966</v>
      </c>
      <c r="C103107">
        <v>4.29813898542975</v>
      </c>
      <c r="D103107">
        <v>1.8382172403387353</v>
      </c>
      <c r="E103107">
        <v>2.4599217450910129</v>
      </c>
      <c r="F103107">
        <v>1</v>
      </c>
      <c r="G103107">
        <v>21.500000000000036</v>
      </c>
      <c r="H103107">
        <v>125000000</v>
      </c>
      <c r="I103107">
        <v>0</v>
      </c>
    </row>
    <row r="103108" spans="1:9" x14ac:dyDescent="0.25">
      <c r="A103108" s="1" t="s">
        <v>103115</v>
      </c>
      <c r="B103108">
        <v>21.699999999999953</v>
      </c>
      <c r="C103108">
        <v>8.0320067209828068</v>
      </c>
      <c r="D103108">
        <v>4.3182527965168447</v>
      </c>
      <c r="E103108">
        <v>3.7137539244659679</v>
      </c>
      <c r="F103108">
        <v>-1</v>
      </c>
      <c r="G103108">
        <v>21.600000000000037</v>
      </c>
      <c r="H103108">
        <v>93750000</v>
      </c>
      <c r="I103108">
        <v>0</v>
      </c>
    </row>
    <row r="103109" spans="1:9" x14ac:dyDescent="0.25">
      <c r="A103109" s="1" t="s">
        <v>103116</v>
      </c>
      <c r="B103109">
        <v>21.599999999999984</v>
      </c>
      <c r="C103109">
        <v>4.2110259242633141</v>
      </c>
      <c r="D103109">
        <v>2.4168180620215445</v>
      </c>
      <c r="E103109">
        <v>1.7942078622417692</v>
      </c>
      <c r="F103109">
        <v>-0.65436767795444073</v>
      </c>
      <c r="G103109">
        <v>21.500000000000036</v>
      </c>
      <c r="H103109">
        <v>109375000</v>
      </c>
      <c r="I103109">
        <v>0</v>
      </c>
    </row>
    <row r="103110" spans="1:9" x14ac:dyDescent="0.25">
      <c r="A103110" s="1" t="s">
        <v>103117</v>
      </c>
      <c r="B103110">
        <v>21.499999999999975</v>
      </c>
      <c r="C103110">
        <v>3.9687964495736208</v>
      </c>
      <c r="D103110">
        <v>2.2959810747331773</v>
      </c>
      <c r="E103110">
        <v>1.6728153748404435</v>
      </c>
      <c r="F103110">
        <v>-1</v>
      </c>
      <c r="G103110">
        <v>21.400000000000034</v>
      </c>
      <c r="H103110">
        <v>93750000</v>
      </c>
      <c r="I103110">
        <v>0</v>
      </c>
    </row>
    <row r="103111" spans="1:9" x14ac:dyDescent="0.25">
      <c r="A103111" s="1" t="s">
        <v>103118</v>
      </c>
      <c r="B103111">
        <v>21.499999999999947</v>
      </c>
      <c r="C103111">
        <v>4.0587692128857178</v>
      </c>
      <c r="D103111">
        <v>2.3506693229948374</v>
      </c>
      <c r="E103111">
        <v>1.7080998898908804</v>
      </c>
      <c r="F103111">
        <v>-1</v>
      </c>
      <c r="G103111">
        <v>21.400000000000034</v>
      </c>
      <c r="H103111">
        <v>93750000</v>
      </c>
      <c r="I103111">
        <v>0</v>
      </c>
    </row>
    <row r="103112" spans="1:9" x14ac:dyDescent="0.25">
      <c r="A103112" s="1" t="s">
        <v>103119</v>
      </c>
      <c r="B103112">
        <v>23.497985641355534</v>
      </c>
      <c r="C103112">
        <v>9.706781653918414</v>
      </c>
      <c r="D103112">
        <v>5.1789900276228371</v>
      </c>
      <c r="E103112">
        <v>4.5277916262955769</v>
      </c>
      <c r="F103112">
        <v>-0.5</v>
      </c>
      <c r="G103112">
        <v>28.800000000000139</v>
      </c>
      <c r="H103112">
        <v>125000000</v>
      </c>
      <c r="I103112">
        <v>0</v>
      </c>
    </row>
    <row r="103113" spans="1:9" x14ac:dyDescent="0.25">
      <c r="A103113" s="1" t="s">
        <v>103120</v>
      </c>
      <c r="B103113">
        <v>21.592777592302085</v>
      </c>
      <c r="C103113">
        <v>5.6590471966215574</v>
      </c>
      <c r="D103113">
        <v>3.1615308876098842</v>
      </c>
      <c r="E103113">
        <v>2.4975163090116723</v>
      </c>
      <c r="F103113">
        <v>0.76408815722927148</v>
      </c>
      <c r="G103113">
        <v>21.600000000000037</v>
      </c>
      <c r="H103113">
        <v>78125000</v>
      </c>
      <c r="I103113">
        <v>0</v>
      </c>
    </row>
    <row r="103114" spans="1:9" x14ac:dyDescent="0.25">
      <c r="A103114" s="1" t="s">
        <v>103121</v>
      </c>
      <c r="B103114">
        <v>21.399999999999959</v>
      </c>
      <c r="C103114">
        <v>3.7604268722181251</v>
      </c>
      <c r="D103114">
        <v>1.5723580062412736</v>
      </c>
      <c r="E103114">
        <v>2.1880688659768515</v>
      </c>
      <c r="F103114">
        <v>0.76621590325140554</v>
      </c>
      <c r="G103114">
        <v>21.300000000000033</v>
      </c>
      <c r="H103114">
        <v>93750000</v>
      </c>
      <c r="I103114">
        <v>0</v>
      </c>
    </row>
    <row r="103115" spans="1:9" x14ac:dyDescent="0.25">
      <c r="A103115" s="1" t="s">
        <v>103122</v>
      </c>
      <c r="B103115">
        <v>21.399999999999981</v>
      </c>
      <c r="C103115">
        <v>3.2556967836973545</v>
      </c>
      <c r="D103115">
        <v>1.3107784388095034</v>
      </c>
      <c r="E103115">
        <v>1.9449183448878511</v>
      </c>
      <c r="F103115">
        <v>0.76224867278372566</v>
      </c>
      <c r="G103115">
        <v>21.300000000000033</v>
      </c>
      <c r="H103115">
        <v>78125000</v>
      </c>
      <c r="I103115">
        <v>0</v>
      </c>
    </row>
    <row r="103116" spans="1:9" x14ac:dyDescent="0.25">
      <c r="A103116" s="1" t="s">
        <v>103123</v>
      </c>
      <c r="B103116">
        <v>22.335527127401154</v>
      </c>
      <c r="C103116">
        <v>6.2813881020692115</v>
      </c>
      <c r="D103116">
        <v>2.8258469183025814</v>
      </c>
      <c r="E103116">
        <v>3.455541183766631</v>
      </c>
      <c r="F103116">
        <v>-0.5</v>
      </c>
      <c r="G103116">
        <v>24.500000000000078</v>
      </c>
      <c r="H103116">
        <v>109375000</v>
      </c>
      <c r="I103116">
        <v>0</v>
      </c>
    </row>
    <row r="103117" spans="1:9" x14ac:dyDescent="0.25">
      <c r="A103117" s="1" t="s">
        <v>103124</v>
      </c>
      <c r="B103117">
        <v>22.511469978527177</v>
      </c>
      <c r="C103117">
        <v>7.3929284392053489</v>
      </c>
      <c r="D103117">
        <v>3.3713408732311625</v>
      </c>
      <c r="E103117">
        <v>4.0215875659741869</v>
      </c>
      <c r="F103117">
        <v>-0.5</v>
      </c>
      <c r="G103117">
        <v>25.30000000000009</v>
      </c>
      <c r="H103117">
        <v>93750000</v>
      </c>
      <c r="I103117">
        <v>0</v>
      </c>
    </row>
    <row r="103118" spans="1:9" x14ac:dyDescent="0.25">
      <c r="A103118" s="1" t="s">
        <v>103125</v>
      </c>
      <c r="B103118">
        <v>21.399999999999959</v>
      </c>
      <c r="C103118">
        <v>4.9893791230980469</v>
      </c>
      <c r="D103118">
        <v>2.8040486022750994</v>
      </c>
      <c r="E103118">
        <v>2.1853305208229488</v>
      </c>
      <c r="F103118">
        <v>-0.91136906863254596</v>
      </c>
      <c r="G103118">
        <v>21.300000000000033</v>
      </c>
      <c r="H103118">
        <v>93750000</v>
      </c>
      <c r="I103118">
        <v>0</v>
      </c>
    </row>
    <row r="103119" spans="1:9" x14ac:dyDescent="0.25">
      <c r="A103119" s="1" t="s">
        <v>103126</v>
      </c>
      <c r="B103119">
        <v>21.612477967126008</v>
      </c>
      <c r="C103119">
        <v>8.1202910149259537</v>
      </c>
      <c r="D103119">
        <v>4.3746518306431845</v>
      </c>
      <c r="E103119">
        <v>3.7456391842827688</v>
      </c>
      <c r="F103119">
        <v>-0.99374090882050803</v>
      </c>
      <c r="G103119">
        <v>21.600000000000037</v>
      </c>
      <c r="H103119">
        <v>125000000</v>
      </c>
      <c r="I103119">
        <v>0</v>
      </c>
    </row>
    <row r="103120" spans="1:9" x14ac:dyDescent="0.25">
      <c r="A103120" s="1" t="s">
        <v>103127</v>
      </c>
      <c r="B103120">
        <v>23.708810061405362</v>
      </c>
      <c r="C103120">
        <v>10.665046768362471</v>
      </c>
      <c r="D103120">
        <v>4.9947468268390178</v>
      </c>
      <c r="E103120">
        <v>5.6702999415234547</v>
      </c>
      <c r="F103120">
        <v>-0.5</v>
      </c>
      <c r="G103120">
        <v>30.000000000000156</v>
      </c>
      <c r="H103120">
        <v>109375000</v>
      </c>
      <c r="I103120">
        <v>0</v>
      </c>
    </row>
    <row r="103121" spans="1:9" x14ac:dyDescent="0.25">
      <c r="A103121" s="1" t="s">
        <v>103128</v>
      </c>
      <c r="B103121">
        <v>22.495614776769788</v>
      </c>
      <c r="C103121">
        <v>6.7766561031308576</v>
      </c>
      <c r="D103121">
        <v>3.0454867036761724</v>
      </c>
      <c r="E103121">
        <v>3.7311693994546862</v>
      </c>
      <c r="F103121">
        <v>0.55761830953551561</v>
      </c>
      <c r="G103121">
        <v>25.500000000000092</v>
      </c>
      <c r="H103121">
        <v>140625000</v>
      </c>
      <c r="I103121">
        <v>0</v>
      </c>
    </row>
    <row r="103122" spans="1:9" x14ac:dyDescent="0.25">
      <c r="A103122" s="1" t="s">
        <v>103129</v>
      </c>
      <c r="B103122">
        <v>21.199999999999989</v>
      </c>
      <c r="C103122">
        <v>3.2314315960630462</v>
      </c>
      <c r="D103122">
        <v>1.342672211126108</v>
      </c>
      <c r="E103122">
        <v>1.8887593849369382</v>
      </c>
      <c r="F103122">
        <v>0.65125208541648627</v>
      </c>
      <c r="G103122">
        <v>21.10000000000003</v>
      </c>
      <c r="H103122">
        <v>109375000</v>
      </c>
      <c r="I103122">
        <v>0</v>
      </c>
    </row>
    <row r="103123" spans="1:9" x14ac:dyDescent="0.25">
      <c r="A103123" s="1" t="s">
        <v>103130</v>
      </c>
      <c r="B103123">
        <v>21.199999999999967</v>
      </c>
      <c r="C103123">
        <v>3.3151979745631075</v>
      </c>
      <c r="D103123">
        <v>1.3796961394260965</v>
      </c>
      <c r="E103123">
        <v>1.935501835137011</v>
      </c>
      <c r="F103123">
        <v>0.64637037217311599</v>
      </c>
      <c r="G103123">
        <v>21.10000000000003</v>
      </c>
      <c r="H103123">
        <v>93750000</v>
      </c>
      <c r="I103123">
        <v>0</v>
      </c>
    </row>
    <row r="103124" spans="1:9" x14ac:dyDescent="0.25">
      <c r="A103124" s="1" t="s">
        <v>103131</v>
      </c>
      <c r="B103124">
        <v>21.309836672618555</v>
      </c>
      <c r="C103124">
        <v>6.4252464868322088</v>
      </c>
      <c r="D103124">
        <v>2.9353576273996183</v>
      </c>
      <c r="E103124">
        <v>3.4898888594325905</v>
      </c>
      <c r="F103124">
        <v>1</v>
      </c>
      <c r="G103124">
        <v>21.300000000000033</v>
      </c>
      <c r="H103124">
        <v>125000000</v>
      </c>
      <c r="I103124">
        <v>0</v>
      </c>
    </row>
    <row r="103125" spans="1:9" x14ac:dyDescent="0.25">
      <c r="A103125" s="1" t="s">
        <v>103132</v>
      </c>
      <c r="B103125">
        <v>21.373788276215922</v>
      </c>
      <c r="C103125">
        <v>6.0833110770735876</v>
      </c>
      <c r="D103125">
        <v>2.7601319800302777</v>
      </c>
      <c r="E103125">
        <v>3.3231790970433104</v>
      </c>
      <c r="F103125">
        <v>0.80985116287217318</v>
      </c>
      <c r="G103125">
        <v>21.400000000000034</v>
      </c>
      <c r="H103125">
        <v>125000000</v>
      </c>
      <c r="I103125">
        <v>0</v>
      </c>
    </row>
    <row r="103126" spans="1:9" x14ac:dyDescent="0.25">
      <c r="A103126" s="1" t="s">
        <v>103133</v>
      </c>
      <c r="B103126">
        <v>21.099999999999969</v>
      </c>
      <c r="C103126">
        <v>3.6072307049936647</v>
      </c>
      <c r="D103126">
        <v>1.5260190112169676</v>
      </c>
      <c r="E103126">
        <v>2.0812116937766971</v>
      </c>
      <c r="F103126">
        <v>1</v>
      </c>
      <c r="G103126">
        <v>21.000000000000028</v>
      </c>
      <c r="H103126">
        <v>125000000</v>
      </c>
      <c r="I103126">
        <v>0</v>
      </c>
    </row>
    <row r="103127" spans="1:9" x14ac:dyDescent="0.25">
      <c r="A103127" s="1" t="s">
        <v>103134</v>
      </c>
      <c r="B103127">
        <v>21.286777969893699</v>
      </c>
      <c r="C103127">
        <v>5.597130198610313</v>
      </c>
      <c r="D103127">
        <v>2.5162191012433834</v>
      </c>
      <c r="E103127">
        <v>3.0809110973669269</v>
      </c>
      <c r="F103127">
        <v>-0.93801653102497706</v>
      </c>
      <c r="G103127">
        <v>21.300000000000033</v>
      </c>
      <c r="H103127">
        <v>125000000</v>
      </c>
      <c r="I103127">
        <v>0</v>
      </c>
    </row>
    <row r="103128" spans="1:9" x14ac:dyDescent="0.25">
      <c r="A103128" s="1" t="s">
        <v>103135</v>
      </c>
      <c r="B103128">
        <v>21.09999999999998</v>
      </c>
      <c r="C103128">
        <v>3.969843708755016</v>
      </c>
      <c r="D103128">
        <v>1.7083552194539302</v>
      </c>
      <c r="E103128">
        <v>2.2614884893010858</v>
      </c>
      <c r="F103128">
        <v>0.95500413542557361</v>
      </c>
      <c r="G103128">
        <v>21.000000000000028</v>
      </c>
      <c r="H103128">
        <v>140625000</v>
      </c>
      <c r="I103128">
        <v>0</v>
      </c>
    </row>
    <row r="103129" spans="1:9" x14ac:dyDescent="0.25">
      <c r="A103129" s="1" t="s">
        <v>103136</v>
      </c>
      <c r="B103129">
        <v>21.099999999999987</v>
      </c>
      <c r="C103129">
        <v>4.2516779824226942</v>
      </c>
      <c r="D103129">
        <v>1.845582733304119</v>
      </c>
      <c r="E103129">
        <v>2.406095249118577</v>
      </c>
      <c r="F103129">
        <v>0.80554397083358786</v>
      </c>
      <c r="G103129">
        <v>21.000000000000028</v>
      </c>
      <c r="H103129">
        <v>125000000</v>
      </c>
      <c r="I103129">
        <v>0</v>
      </c>
    </row>
    <row r="103130" spans="1:9" x14ac:dyDescent="0.25">
      <c r="A103130" s="1" t="s">
        <v>103137</v>
      </c>
      <c r="B103130">
        <v>20.999999999999943</v>
      </c>
      <c r="C103130">
        <v>2.7271805644068277</v>
      </c>
      <c r="D103130">
        <v>1.087390215366506</v>
      </c>
      <c r="E103130">
        <v>1.6397903490403216</v>
      </c>
      <c r="F103130">
        <v>0.33178229670035009</v>
      </c>
      <c r="G103130">
        <v>20.900000000000027</v>
      </c>
      <c r="H103130">
        <v>109375000</v>
      </c>
      <c r="I103130">
        <v>0</v>
      </c>
    </row>
    <row r="103131" spans="1:9" x14ac:dyDescent="0.25">
      <c r="A103131" s="1" t="s">
        <v>103138</v>
      </c>
      <c r="B103131">
        <v>20.999999999999979</v>
      </c>
      <c r="C103131">
        <v>2.6704769578336354</v>
      </c>
      <c r="D103131">
        <v>1.0498307854493474</v>
      </c>
      <c r="E103131">
        <v>1.620646172384288</v>
      </c>
      <c r="F103131">
        <v>0.2872466494375443</v>
      </c>
      <c r="G103131">
        <v>20.900000000000027</v>
      </c>
      <c r="H103131">
        <v>125000000</v>
      </c>
      <c r="I103131">
        <v>0</v>
      </c>
    </row>
    <row r="103132" spans="1:9" x14ac:dyDescent="0.25">
      <c r="A103132" s="1" t="s">
        <v>103139</v>
      </c>
      <c r="B103132">
        <v>20.999999999999961</v>
      </c>
      <c r="C103132">
        <v>2.8926829923060247</v>
      </c>
      <c r="D103132">
        <v>1.1655454458037724</v>
      </c>
      <c r="E103132">
        <v>1.7271375465022523</v>
      </c>
      <c r="F103132">
        <v>0.49503266518595002</v>
      </c>
      <c r="G103132">
        <v>20.900000000000027</v>
      </c>
      <c r="H103132">
        <v>78125000</v>
      </c>
      <c r="I103132">
        <v>0</v>
      </c>
    </row>
    <row r="103133" spans="1:9" x14ac:dyDescent="0.25">
      <c r="A103133" s="1" t="s">
        <v>103140</v>
      </c>
      <c r="B103133">
        <v>20.999999999999986</v>
      </c>
      <c r="C103133">
        <v>2.83199573059927</v>
      </c>
      <c r="D103133">
        <v>1.1248289826579869</v>
      </c>
      <c r="E103133">
        <v>1.7071667479412831</v>
      </c>
      <c r="F103133">
        <v>0.46592997141132164</v>
      </c>
      <c r="G103133">
        <v>20.900000000000027</v>
      </c>
      <c r="H103133">
        <v>125000000</v>
      </c>
      <c r="I103133">
        <v>0</v>
      </c>
    </row>
    <row r="103134" spans="1:9" x14ac:dyDescent="0.25">
      <c r="A103134" s="1" t="s">
        <v>103141</v>
      </c>
      <c r="B103134">
        <v>21.099999999999973</v>
      </c>
      <c r="C103134">
        <v>3.2251610514443718</v>
      </c>
      <c r="D103134">
        <v>1.3286591310863543</v>
      </c>
      <c r="E103134">
        <v>1.8965019203580176</v>
      </c>
      <c r="F103134">
        <v>0.8565735937980663</v>
      </c>
      <c r="G103134">
        <v>21.000000000000028</v>
      </c>
      <c r="H103134">
        <v>140625000</v>
      </c>
      <c r="I103134">
        <v>0</v>
      </c>
    </row>
    <row r="103135" spans="1:9" x14ac:dyDescent="0.25">
      <c r="A103135" s="1" t="s">
        <v>103142</v>
      </c>
      <c r="B103135">
        <v>21.09999999999998</v>
      </c>
      <c r="C103135">
        <v>3.9209471257000321</v>
      </c>
      <c r="D103135">
        <v>1.6658068208991623</v>
      </c>
      <c r="E103135">
        <v>2.2551403048008698</v>
      </c>
      <c r="F103135">
        <v>1</v>
      </c>
      <c r="G103135">
        <v>21.000000000000028</v>
      </c>
      <c r="H103135">
        <v>78125000</v>
      </c>
      <c r="I103135">
        <v>0</v>
      </c>
    </row>
    <row r="103136" spans="1:9" x14ac:dyDescent="0.25">
      <c r="A103136" s="1" t="s">
        <v>103143</v>
      </c>
      <c r="B103136">
        <v>21.099999999999952</v>
      </c>
      <c r="C103136">
        <v>3.0538774914716789</v>
      </c>
      <c r="D103136">
        <v>1.2281605770872881</v>
      </c>
      <c r="E103136">
        <v>1.8257169143843908</v>
      </c>
      <c r="F103136">
        <v>0.61384000008264206</v>
      </c>
      <c r="G103136">
        <v>21.000000000000028</v>
      </c>
      <c r="H103136">
        <v>93750000</v>
      </c>
      <c r="I103136">
        <v>0</v>
      </c>
    </row>
    <row r="103137" spans="1:9" x14ac:dyDescent="0.25">
      <c r="A103137" s="1" t="s">
        <v>103144</v>
      </c>
      <c r="B103137">
        <v>21.099999999999973</v>
      </c>
      <c r="C103137">
        <v>3.0943814530798148</v>
      </c>
      <c r="D103137">
        <v>1.2390805314989155</v>
      </c>
      <c r="E103137">
        <v>1.8553009215808993</v>
      </c>
      <c r="F103137">
        <v>0.61398095562393173</v>
      </c>
      <c r="G103137">
        <v>21.000000000000028</v>
      </c>
      <c r="H103137">
        <v>78125000</v>
      </c>
      <c r="I103137">
        <v>0</v>
      </c>
    </row>
    <row r="103138" spans="1:9" x14ac:dyDescent="0.25">
      <c r="A103138" s="1" t="s">
        <v>103145</v>
      </c>
      <c r="B103138">
        <v>25.201258541549372</v>
      </c>
      <c r="C103138">
        <v>14.562979374582948</v>
      </c>
      <c r="D103138">
        <v>6.9342478553335276</v>
      </c>
      <c r="E103138">
        <v>7.6287315192494152</v>
      </c>
      <c r="F103138">
        <v>-0.5</v>
      </c>
      <c r="G103138">
        <v>37.100000000000257</v>
      </c>
      <c r="H103138">
        <v>218750000</v>
      </c>
      <c r="I103138">
        <v>0</v>
      </c>
    </row>
    <row r="103139" spans="1:9" x14ac:dyDescent="0.25">
      <c r="A103139" s="1" t="s">
        <v>103146</v>
      </c>
      <c r="B103139">
        <v>25.218177767506589</v>
      </c>
      <c r="C103139">
        <v>13.145756817114304</v>
      </c>
      <c r="D103139">
        <v>6.2199585294978439</v>
      </c>
      <c r="E103139">
        <v>6.9257982876164625</v>
      </c>
      <c r="F103139">
        <v>-0.5</v>
      </c>
      <c r="G103139">
        <v>36.300000000000246</v>
      </c>
      <c r="H103139">
        <v>140625000</v>
      </c>
      <c r="I103139">
        <v>0</v>
      </c>
    </row>
    <row r="103140" spans="1:9" x14ac:dyDescent="0.25">
      <c r="A103140" s="1" t="s">
        <v>103147</v>
      </c>
      <c r="B103140">
        <v>21.199999999999957</v>
      </c>
      <c r="C103140">
        <v>3.0946412124041691</v>
      </c>
      <c r="D103140">
        <v>1.8193912113349042</v>
      </c>
      <c r="E103140">
        <v>1.2752500010692649</v>
      </c>
      <c r="F103140">
        <v>-0.51442580126689297</v>
      </c>
      <c r="G103140">
        <v>21.10000000000003</v>
      </c>
      <c r="H103140">
        <v>78125000</v>
      </c>
      <c r="I103140">
        <v>0</v>
      </c>
    </row>
    <row r="103141" spans="1:9" x14ac:dyDescent="0.25">
      <c r="A103141" s="1" t="s">
        <v>103148</v>
      </c>
      <c r="B103141">
        <v>21.199999999999989</v>
      </c>
      <c r="C103141">
        <v>3.0835634400823109</v>
      </c>
      <c r="D103141">
        <v>1.8225191439710509</v>
      </c>
      <c r="E103141">
        <v>1.26104429611126</v>
      </c>
      <c r="F103141">
        <v>-0.43803999163655138</v>
      </c>
      <c r="G103141">
        <v>21.10000000000003</v>
      </c>
      <c r="H103141">
        <v>93750000</v>
      </c>
      <c r="I103141">
        <v>0</v>
      </c>
    </row>
    <row r="103142" spans="1:9" x14ac:dyDescent="0.25">
      <c r="A103142" s="1" t="s">
        <v>103149</v>
      </c>
      <c r="B103142">
        <v>21.099999999999962</v>
      </c>
      <c r="C103142">
        <v>2.8648105658281513</v>
      </c>
      <c r="D103142">
        <v>1.7137624180689506</v>
      </c>
      <c r="E103142">
        <v>1.1510481477592007</v>
      </c>
      <c r="F103142">
        <v>-0.40281277477173028</v>
      </c>
      <c r="G103142">
        <v>21.000000000000028</v>
      </c>
      <c r="H103142">
        <v>93750000</v>
      </c>
      <c r="I103142">
        <v>0</v>
      </c>
    </row>
    <row r="103143" spans="1:9" x14ac:dyDescent="0.25">
      <c r="A103143" s="1" t="s">
        <v>103150</v>
      </c>
      <c r="B103143">
        <v>21.099999999999994</v>
      </c>
      <c r="C103143">
        <v>2.8028692953754408</v>
      </c>
      <c r="D103143">
        <v>1.6924730080130637</v>
      </c>
      <c r="E103143">
        <v>1.1103962873623772</v>
      </c>
      <c r="F103143">
        <v>-0.36544393255266927</v>
      </c>
      <c r="G103143">
        <v>21.000000000000028</v>
      </c>
      <c r="H103143">
        <v>109375000</v>
      </c>
      <c r="I103143">
        <v>0</v>
      </c>
    </row>
    <row r="103144" spans="1:9" x14ac:dyDescent="0.25">
      <c r="A103144" s="1" t="s">
        <v>103151</v>
      </c>
      <c r="B103144">
        <v>21.099999999999973</v>
      </c>
      <c r="C103144">
        <v>2.9140390825841682</v>
      </c>
      <c r="D103144">
        <v>1.7473383813375687</v>
      </c>
      <c r="E103144">
        <v>1.1667007012465995</v>
      </c>
      <c r="F103144">
        <v>-0.52682970924377903</v>
      </c>
      <c r="G103144">
        <v>21.000000000000028</v>
      </c>
      <c r="H103144">
        <v>93750000</v>
      </c>
      <c r="I103144">
        <v>0</v>
      </c>
    </row>
    <row r="103145" spans="1:9" x14ac:dyDescent="0.25">
      <c r="A103145" s="1" t="s">
        <v>103152</v>
      </c>
      <c r="B103145">
        <v>21.09999999999998</v>
      </c>
      <c r="C103145">
        <v>2.8920589120319087</v>
      </c>
      <c r="D103145">
        <v>1.7468151046147038</v>
      </c>
      <c r="E103145">
        <v>1.1452438074172049</v>
      </c>
      <c r="F103145">
        <v>-0.44088439016294734</v>
      </c>
      <c r="G103145">
        <v>21.000000000000028</v>
      </c>
      <c r="H103145">
        <v>78125000</v>
      </c>
      <c r="I103145">
        <v>0</v>
      </c>
    </row>
    <row r="103146" spans="1:9" x14ac:dyDescent="0.25">
      <c r="A103146" s="1" t="s">
        <v>103153</v>
      </c>
      <c r="B103146">
        <v>21.099999999999991</v>
      </c>
      <c r="C103146">
        <v>3.7598494431519311</v>
      </c>
      <c r="D103146">
        <v>2.1546254939433145</v>
      </c>
      <c r="E103146">
        <v>1.6052239492086167</v>
      </c>
      <c r="F103146">
        <v>-0.89028915952021048</v>
      </c>
      <c r="G103146">
        <v>21.000000000000028</v>
      </c>
      <c r="H103146">
        <v>109375000</v>
      </c>
      <c r="I103146">
        <v>0</v>
      </c>
    </row>
    <row r="103147" spans="1:9" x14ac:dyDescent="0.25">
      <c r="A103147" s="1" t="s">
        <v>103154</v>
      </c>
      <c r="B103147">
        <v>21.313317336189421</v>
      </c>
      <c r="C103147">
        <v>6.1020962580122529</v>
      </c>
      <c r="D103147">
        <v>3.3317558456940972</v>
      </c>
      <c r="E103147">
        <v>2.7703404123181565</v>
      </c>
      <c r="F103147">
        <v>-1</v>
      </c>
      <c r="G103147">
        <v>21.300000000000033</v>
      </c>
      <c r="H103147">
        <v>109375000</v>
      </c>
      <c r="I103147">
        <v>0</v>
      </c>
    </row>
    <row r="103148" spans="1:9" x14ac:dyDescent="0.25">
      <c r="A103148" s="1" t="s">
        <v>103155</v>
      </c>
      <c r="B103148">
        <v>20.999999999999982</v>
      </c>
      <c r="C103148">
        <v>3.0194307035554973</v>
      </c>
      <c r="D103148">
        <v>1.7867452333164047</v>
      </c>
      <c r="E103148">
        <v>1.2326854702390926</v>
      </c>
      <c r="F103148">
        <v>-0.61686351749485224</v>
      </c>
      <c r="G103148">
        <v>20.900000000000027</v>
      </c>
      <c r="H103148">
        <v>78125000</v>
      </c>
      <c r="I103148">
        <v>0</v>
      </c>
    </row>
    <row r="103149" spans="1:9" x14ac:dyDescent="0.25">
      <c r="A103149" s="1" t="s">
        <v>103156</v>
      </c>
      <c r="B103149">
        <v>21.099999999999994</v>
      </c>
      <c r="C103149">
        <v>3.2937655932187146</v>
      </c>
      <c r="D103149">
        <v>1.9296022425511223</v>
      </c>
      <c r="E103149">
        <v>1.3641633506675923</v>
      </c>
      <c r="F103149">
        <v>-0.83056548696198629</v>
      </c>
      <c r="G103149">
        <v>21.000000000000028</v>
      </c>
      <c r="H103149">
        <v>62500000</v>
      </c>
      <c r="I103149">
        <v>0</v>
      </c>
    </row>
    <row r="103150" spans="1:9" x14ac:dyDescent="0.25">
      <c r="A103150" s="1" t="s">
        <v>103157</v>
      </c>
      <c r="B103150">
        <v>20.999999999999968</v>
      </c>
      <c r="C103150">
        <v>2.8291006466322055</v>
      </c>
      <c r="D103150">
        <v>1.6919568326104395</v>
      </c>
      <c r="E103150">
        <v>1.137143814021766</v>
      </c>
      <c r="F103150">
        <v>-0.36465741628927884</v>
      </c>
      <c r="G103150">
        <v>20.900000000000027</v>
      </c>
      <c r="H103150">
        <v>78125000</v>
      </c>
      <c r="I103150">
        <v>0</v>
      </c>
    </row>
    <row r="103151" spans="1:9" x14ac:dyDescent="0.25">
      <c r="A103151" s="1" t="s">
        <v>103158</v>
      </c>
      <c r="B103151">
        <v>20.999999999999972</v>
      </c>
      <c r="C103151">
        <v>2.8575628546604359</v>
      </c>
      <c r="D103151">
        <v>1.710721086963694</v>
      </c>
      <c r="E103151">
        <v>1.146841767696742</v>
      </c>
      <c r="F103151">
        <v>-0.40799320696621244</v>
      </c>
      <c r="G103151">
        <v>20.900000000000027</v>
      </c>
      <c r="H103151">
        <v>78125000</v>
      </c>
      <c r="I103151">
        <v>0</v>
      </c>
    </row>
    <row r="103152" spans="1:9" x14ac:dyDescent="0.25">
      <c r="A103152" s="1" t="s">
        <v>103159</v>
      </c>
      <c r="B103152">
        <v>21.099999999999966</v>
      </c>
      <c r="C103152">
        <v>3.073516012653545</v>
      </c>
      <c r="D103152">
        <v>1.8195799567492563</v>
      </c>
      <c r="E103152">
        <v>1.2539360559042887</v>
      </c>
      <c r="F103152">
        <v>-0.7776786525532744</v>
      </c>
      <c r="G103152">
        <v>21.000000000000028</v>
      </c>
      <c r="H103152">
        <v>93750000</v>
      </c>
      <c r="I103152">
        <v>0</v>
      </c>
    </row>
    <row r="103153" spans="1:9" x14ac:dyDescent="0.25">
      <c r="A103153" s="1" t="s">
        <v>103160</v>
      </c>
      <c r="B103153">
        <v>21.199999999999946</v>
      </c>
      <c r="C103153">
        <v>3.1645835847336201</v>
      </c>
      <c r="D103153">
        <v>1.8768028832978141</v>
      </c>
      <c r="E103153">
        <v>1.287780701435806</v>
      </c>
      <c r="F103153">
        <v>-0.77670032260565591</v>
      </c>
      <c r="G103153">
        <v>21.10000000000003</v>
      </c>
      <c r="H103153">
        <v>93750000</v>
      </c>
      <c r="I103153">
        <v>0</v>
      </c>
    </row>
    <row r="103154" spans="1:9" x14ac:dyDescent="0.25">
      <c r="A103154" s="1" t="s">
        <v>103161</v>
      </c>
      <c r="B103154">
        <v>25.942349606874238</v>
      </c>
      <c r="C103154">
        <v>15.047416073057637</v>
      </c>
      <c r="D103154">
        <v>5.4714256664906458</v>
      </c>
      <c r="E103154">
        <v>9.5759904065669943</v>
      </c>
      <c r="F103154">
        <v>1</v>
      </c>
      <c r="G103154">
        <v>28.300000000000132</v>
      </c>
      <c r="H103154">
        <v>125000000</v>
      </c>
      <c r="I103154">
        <v>0</v>
      </c>
    </row>
    <row r="103155" spans="1:9" x14ac:dyDescent="0.25">
      <c r="A103155" s="1" t="s">
        <v>103162</v>
      </c>
      <c r="B103155">
        <v>28.617482130563147</v>
      </c>
      <c r="C103155">
        <v>20.835672623234569</v>
      </c>
      <c r="D103155">
        <v>9.0235073439222262</v>
      </c>
      <c r="E103155">
        <v>11.812165279312341</v>
      </c>
      <c r="F103155">
        <v>1</v>
      </c>
      <c r="G103155">
        <v>32.900000000000198</v>
      </c>
      <c r="H103155">
        <v>140625000</v>
      </c>
      <c r="I103155">
        <v>0</v>
      </c>
    </row>
    <row r="103156" spans="1:9" x14ac:dyDescent="0.25">
      <c r="A103156" s="1" t="s">
        <v>103163</v>
      </c>
      <c r="B103156">
        <v>24.633726866474206</v>
      </c>
      <c r="C103156">
        <v>10.855201327529578</v>
      </c>
      <c r="D103156">
        <v>7.2761603188594117</v>
      </c>
      <c r="E103156">
        <v>3.5790410086701607</v>
      </c>
      <c r="F103156">
        <v>0.57449973052575842</v>
      </c>
      <c r="G103156">
        <v>27.500000000000121</v>
      </c>
      <c r="H103156">
        <v>125000000</v>
      </c>
      <c r="I103156">
        <v>0</v>
      </c>
    </row>
    <row r="103157" spans="1:9" x14ac:dyDescent="0.25">
      <c r="A103157" s="1" t="s">
        <v>103164</v>
      </c>
      <c r="B103157">
        <v>23.74393753132826</v>
      </c>
      <c r="C103157">
        <v>14.525476425145229</v>
      </c>
      <c r="D103157">
        <v>9.0064704591091118</v>
      </c>
      <c r="E103157">
        <v>5.5190059660361133</v>
      </c>
      <c r="F103157">
        <v>-1</v>
      </c>
      <c r="G103157">
        <v>23.90000000000007</v>
      </c>
      <c r="H103157">
        <v>140625000</v>
      </c>
      <c r="I103157">
        <v>0</v>
      </c>
    </row>
    <row r="103158" spans="1:9" x14ac:dyDescent="0.25">
      <c r="A103158" s="1" t="s">
        <v>103165</v>
      </c>
      <c r="B103158">
        <v>23.335169038084921</v>
      </c>
      <c r="C103158">
        <v>9.3981541335714773</v>
      </c>
      <c r="D103158">
        <v>6.2921301010689419</v>
      </c>
      <c r="E103158">
        <v>3.1060240325025363</v>
      </c>
      <c r="F103158">
        <v>0.9439293320685902</v>
      </c>
      <c r="G103158">
        <v>23.400000000000063</v>
      </c>
      <c r="H103158">
        <v>93750000</v>
      </c>
      <c r="I103158">
        <v>0</v>
      </c>
    </row>
    <row r="103159" spans="1:9" x14ac:dyDescent="0.25">
      <c r="A103159" s="1" t="s">
        <v>103166</v>
      </c>
      <c r="B103159">
        <v>23.399999999999967</v>
      </c>
      <c r="C103159">
        <v>7.8972414041937871</v>
      </c>
      <c r="D103159">
        <v>5.6197408643608977</v>
      </c>
      <c r="E103159">
        <v>2.2775005398328894</v>
      </c>
      <c r="F103159">
        <v>-1</v>
      </c>
      <c r="G103159">
        <v>23.300000000000061</v>
      </c>
      <c r="H103159">
        <v>125000000</v>
      </c>
      <c r="I103159">
        <v>0</v>
      </c>
    </row>
    <row r="103160" spans="1:9" x14ac:dyDescent="0.25">
      <c r="A103160" s="1" t="s">
        <v>103167</v>
      </c>
      <c r="B103160">
        <v>27.62385520840246</v>
      </c>
      <c r="C103160">
        <v>19.611133764015467</v>
      </c>
      <c r="D103160">
        <v>11.709819115824901</v>
      </c>
      <c r="E103160">
        <v>7.9013146481905565</v>
      </c>
      <c r="F103160">
        <v>0.74432222937470982</v>
      </c>
      <c r="G103160">
        <v>41.700000000000323</v>
      </c>
      <c r="H103160">
        <v>171875000</v>
      </c>
      <c r="I103160">
        <v>0</v>
      </c>
    </row>
    <row r="103161" spans="1:9" x14ac:dyDescent="0.25">
      <c r="A103161" s="1" t="s">
        <v>103168</v>
      </c>
      <c r="B103161">
        <v>23.519582121276972</v>
      </c>
      <c r="C103161">
        <v>9.3657511092378414</v>
      </c>
      <c r="D103161">
        <v>6.3989976686114147</v>
      </c>
      <c r="E103161">
        <v>2.966753440626424</v>
      </c>
      <c r="F103161">
        <v>-0.83264673362757202</v>
      </c>
      <c r="G103161">
        <v>23.600000000000065</v>
      </c>
      <c r="H103161">
        <v>78125000</v>
      </c>
      <c r="I103161">
        <v>0</v>
      </c>
    </row>
    <row r="103162" spans="1:9" x14ac:dyDescent="0.25">
      <c r="A103162" s="1" t="s">
        <v>103169</v>
      </c>
      <c r="B103162">
        <v>23.299999999999969</v>
      </c>
      <c r="C103162">
        <v>8.5313408612191441</v>
      </c>
      <c r="D103162">
        <v>2.425439377487935</v>
      </c>
      <c r="E103162">
        <v>6.1059014837312064</v>
      </c>
      <c r="F103162">
        <v>0.97985094788058369</v>
      </c>
      <c r="G103162">
        <v>23.20000000000006</v>
      </c>
      <c r="H103162">
        <v>78125000</v>
      </c>
      <c r="I103162">
        <v>0</v>
      </c>
    </row>
    <row r="103163" spans="1:9" x14ac:dyDescent="0.25">
      <c r="A103163" s="1" t="s">
        <v>103170</v>
      </c>
      <c r="B103163">
        <v>23.400000000000006</v>
      </c>
      <c r="C103163">
        <v>7.6971762705649081</v>
      </c>
      <c r="D103163">
        <v>2.1259606992434081</v>
      </c>
      <c r="E103163">
        <v>5.5712155713215008</v>
      </c>
      <c r="F103163">
        <v>1</v>
      </c>
      <c r="G103163">
        <v>23.300000000000061</v>
      </c>
      <c r="H103163">
        <v>109375000</v>
      </c>
      <c r="I103163">
        <v>0</v>
      </c>
    </row>
    <row r="103164" spans="1:9" x14ac:dyDescent="0.25">
      <c r="A103164" s="1" t="s">
        <v>103171</v>
      </c>
      <c r="B103164">
        <v>26.499103724056514</v>
      </c>
      <c r="C103164">
        <v>16.43605251253101</v>
      </c>
      <c r="D103164">
        <v>6.3270321977455417</v>
      </c>
      <c r="E103164">
        <v>10.109020314785461</v>
      </c>
      <c r="F103164">
        <v>-0.74760260743134488</v>
      </c>
      <c r="G103164">
        <v>36.400000000000247</v>
      </c>
      <c r="H103164">
        <v>171875000</v>
      </c>
      <c r="I103164">
        <v>0</v>
      </c>
    </row>
    <row r="103165" spans="1:9" x14ac:dyDescent="0.25">
      <c r="A103165" s="1" t="s">
        <v>103172</v>
      </c>
      <c r="B103165">
        <v>24.411100722665438</v>
      </c>
      <c r="C103165">
        <v>10.442718762567505</v>
      </c>
      <c r="D103165">
        <v>3.5037739410157531</v>
      </c>
      <c r="E103165">
        <v>6.9389448215517504</v>
      </c>
      <c r="F103165">
        <v>-1</v>
      </c>
      <c r="G103165">
        <v>25.500000000000092</v>
      </c>
      <c r="H103165">
        <v>93750000</v>
      </c>
      <c r="I103165">
        <v>0</v>
      </c>
    </row>
    <row r="103166" spans="1:9" x14ac:dyDescent="0.25">
      <c r="A103166" s="1" t="s">
        <v>103173</v>
      </c>
      <c r="B103166">
        <v>24.563654327454053</v>
      </c>
      <c r="C103166">
        <v>10.462649186615662</v>
      </c>
      <c r="D103166">
        <v>7.0424935394448553</v>
      </c>
      <c r="E103166">
        <v>3.4201556471708061</v>
      </c>
      <c r="F103166">
        <v>0.65912313909580345</v>
      </c>
      <c r="G103166">
        <v>27.400000000000119</v>
      </c>
      <c r="H103166">
        <v>109375000</v>
      </c>
      <c r="I103166">
        <v>0</v>
      </c>
    </row>
    <row r="103167" spans="1:9" x14ac:dyDescent="0.25">
      <c r="A103167" s="1" t="s">
        <v>103174</v>
      </c>
      <c r="B103167">
        <v>24.919377030958877</v>
      </c>
      <c r="C103167">
        <v>15.936950828590509</v>
      </c>
      <c r="D103167">
        <v>9.9468949291241522</v>
      </c>
      <c r="E103167">
        <v>5.9900558994663511</v>
      </c>
      <c r="F103167">
        <v>-1</v>
      </c>
      <c r="G103167">
        <v>25.700000000000095</v>
      </c>
      <c r="H103167">
        <v>93750000</v>
      </c>
      <c r="I103167">
        <v>0</v>
      </c>
    </row>
    <row r="103168" spans="1:9" x14ac:dyDescent="0.25">
      <c r="A103168" s="1" t="s">
        <v>103175</v>
      </c>
      <c r="B103168">
        <v>28.981765192438093</v>
      </c>
      <c r="C103168">
        <v>18.582773026229518</v>
      </c>
      <c r="D103168">
        <v>7.3362364263751516</v>
      </c>
      <c r="E103168">
        <v>11.24653659985437</v>
      </c>
      <c r="F103168">
        <v>-0.69234778191674806</v>
      </c>
      <c r="G103168">
        <v>44.600000000000364</v>
      </c>
      <c r="H103168">
        <v>187500000</v>
      </c>
      <c r="I103168">
        <v>0</v>
      </c>
    </row>
    <row r="103169" spans="1:9" x14ac:dyDescent="0.25">
      <c r="A103169" s="1" t="s">
        <v>103176</v>
      </c>
      <c r="B103169">
        <v>27.833565662392829</v>
      </c>
      <c r="C103169">
        <v>17.886985713573434</v>
      </c>
      <c r="D103169">
        <v>7.0179444273975093</v>
      </c>
      <c r="E103169">
        <v>10.869041286175918</v>
      </c>
      <c r="F103169">
        <v>-0.56032091678526275</v>
      </c>
      <c r="G103169">
        <v>40.700000000000308</v>
      </c>
      <c r="H103169">
        <v>203125000</v>
      </c>
      <c r="I103169">
        <v>0</v>
      </c>
    </row>
    <row r="103170" spans="1:9" x14ac:dyDescent="0.25">
      <c r="A103170" s="1" t="s">
        <v>103177</v>
      </c>
      <c r="B103170">
        <v>22.59999999999998</v>
      </c>
      <c r="C103170">
        <v>6.7766274835174505</v>
      </c>
      <c r="D103170">
        <v>1.7164684021278136</v>
      </c>
      <c r="E103170">
        <v>5.0601590813896395</v>
      </c>
      <c r="F103170">
        <v>-0.7055105102193675</v>
      </c>
      <c r="G103170">
        <v>22.50000000000005</v>
      </c>
      <c r="H103170">
        <v>78125000</v>
      </c>
      <c r="I103170">
        <v>0</v>
      </c>
    </row>
    <row r="103171" spans="1:9" x14ac:dyDescent="0.25">
      <c r="A103171" s="1" t="s">
        <v>103178</v>
      </c>
      <c r="B103171">
        <v>25.06927621755375</v>
      </c>
      <c r="C103171">
        <v>15.152130126872997</v>
      </c>
      <c r="D103171">
        <v>5.8138893087747068</v>
      </c>
      <c r="E103171">
        <v>9.3382408180982885</v>
      </c>
      <c r="F103171">
        <v>1</v>
      </c>
      <c r="G103171">
        <v>25.900000000000098</v>
      </c>
      <c r="H103171">
        <v>125000000</v>
      </c>
      <c r="I103171">
        <v>0</v>
      </c>
    </row>
    <row r="103172" spans="1:9" x14ac:dyDescent="0.25">
      <c r="A103172" s="1" t="s">
        <v>103179</v>
      </c>
      <c r="B103172">
        <v>24.281943503917695</v>
      </c>
      <c r="C103172">
        <v>11.562348602436044</v>
      </c>
      <c r="D103172">
        <v>4.1624941518506589</v>
      </c>
      <c r="E103172">
        <v>7.3998544505853872</v>
      </c>
      <c r="F103172">
        <v>0.62727636133344511</v>
      </c>
      <c r="G103172">
        <v>27.000000000000114</v>
      </c>
      <c r="H103172">
        <v>93750000</v>
      </c>
      <c r="I103172">
        <v>0</v>
      </c>
    </row>
    <row r="103173" spans="1:9" x14ac:dyDescent="0.25">
      <c r="A103173" s="1" t="s">
        <v>103180</v>
      </c>
      <c r="B103173">
        <v>27.650834106173193</v>
      </c>
      <c r="C103173">
        <v>20.868081574022913</v>
      </c>
      <c r="D103173">
        <v>8.7222971439547017</v>
      </c>
      <c r="E103173">
        <v>12.145784430068218</v>
      </c>
      <c r="F103173">
        <v>-0.5</v>
      </c>
      <c r="G103173">
        <v>43.700000000000351</v>
      </c>
      <c r="H103173">
        <v>218750000</v>
      </c>
      <c r="I103173">
        <v>0</v>
      </c>
    </row>
    <row r="103174" spans="1:9" x14ac:dyDescent="0.25">
      <c r="A103174" s="1" t="s">
        <v>103181</v>
      </c>
      <c r="B103174">
        <v>22.7402432067842</v>
      </c>
      <c r="C103174">
        <v>8.9468967861786055</v>
      </c>
      <c r="D103174">
        <v>2.7334859756333882</v>
      </c>
      <c r="E103174">
        <v>6.2134108105452173</v>
      </c>
      <c r="F103174">
        <v>-0.60782531316473865</v>
      </c>
      <c r="G103174">
        <v>22.800000000000054</v>
      </c>
      <c r="H103174">
        <v>93750000</v>
      </c>
      <c r="I103174">
        <v>0</v>
      </c>
    </row>
    <row r="103175" spans="1:9" x14ac:dyDescent="0.25">
      <c r="A103175" s="1" t="s">
        <v>103182</v>
      </c>
      <c r="B103175">
        <v>22.946413646914969</v>
      </c>
      <c r="C103175">
        <v>11.911084951038642</v>
      </c>
      <c r="D103175">
        <v>4.3012979696998483</v>
      </c>
      <c r="E103175">
        <v>7.6097869813387922</v>
      </c>
      <c r="F103175">
        <v>1</v>
      </c>
      <c r="G103175">
        <v>23.000000000000057</v>
      </c>
      <c r="H103175">
        <v>109375000</v>
      </c>
      <c r="I103175">
        <v>0</v>
      </c>
    </row>
    <row r="103176" spans="1:9" x14ac:dyDescent="0.25">
      <c r="A103176" s="1" t="s">
        <v>103183</v>
      </c>
      <c r="B103176">
        <v>22.599999999999987</v>
      </c>
      <c r="C103176">
        <v>8.6313012630756454</v>
      </c>
      <c r="D103176">
        <v>2.7150876256735335</v>
      </c>
      <c r="E103176">
        <v>5.9162136374021124</v>
      </c>
      <c r="F103176">
        <v>1</v>
      </c>
      <c r="G103176">
        <v>22.50000000000005</v>
      </c>
      <c r="H103176">
        <v>109375000</v>
      </c>
      <c r="I103176">
        <v>0</v>
      </c>
    </row>
    <row r="103177" spans="1:9" x14ac:dyDescent="0.25">
      <c r="A103177" s="1" t="s">
        <v>103184</v>
      </c>
      <c r="B103177">
        <v>22.599999999999948</v>
      </c>
      <c r="C103177">
        <v>6.4829926809932772</v>
      </c>
      <c r="D103177">
        <v>1.5301794978759196</v>
      </c>
      <c r="E103177">
        <v>4.9528131831173585</v>
      </c>
      <c r="F103177">
        <v>0.82507939996599777</v>
      </c>
      <c r="G103177">
        <v>22.50000000000005</v>
      </c>
      <c r="H103177">
        <v>78125000</v>
      </c>
      <c r="I103177">
        <v>0</v>
      </c>
    </row>
    <row r="103178" spans="1:9" x14ac:dyDescent="0.25">
      <c r="A103178" s="1" t="s">
        <v>103185</v>
      </c>
      <c r="B103178">
        <v>22.499999999999989</v>
      </c>
      <c r="C103178">
        <v>5.7355007358158527</v>
      </c>
      <c r="D103178">
        <v>1.1855659841974937</v>
      </c>
      <c r="E103178">
        <v>4.549934751618359</v>
      </c>
      <c r="F103178">
        <v>-0.54035768279239704</v>
      </c>
      <c r="G103178">
        <v>22.400000000000048</v>
      </c>
      <c r="H103178">
        <v>109375000</v>
      </c>
      <c r="I103178">
        <v>0</v>
      </c>
    </row>
    <row r="103179" spans="1:9" x14ac:dyDescent="0.25">
      <c r="A103179" s="1" t="s">
        <v>103186</v>
      </c>
      <c r="B103179">
        <v>22.599999999999991</v>
      </c>
      <c r="C103179">
        <v>5.6407934081097393</v>
      </c>
      <c r="D103179">
        <v>1.1734723717818358</v>
      </c>
      <c r="E103179">
        <v>4.4673210363279043</v>
      </c>
      <c r="F103179">
        <v>-0.64384924376969543</v>
      </c>
      <c r="G103179">
        <v>22.50000000000005</v>
      </c>
      <c r="H103179">
        <v>93750000</v>
      </c>
      <c r="I103179">
        <v>0</v>
      </c>
    </row>
    <row r="103180" spans="1:9" x14ac:dyDescent="0.25">
      <c r="A103180" s="1" t="s">
        <v>103187</v>
      </c>
      <c r="B103180">
        <v>22.499999999999986</v>
      </c>
      <c r="C103180">
        <v>5.9002227857956573</v>
      </c>
      <c r="D103180">
        <v>1.2475903384780187</v>
      </c>
      <c r="E103180">
        <v>4.6526324473176377</v>
      </c>
      <c r="F103180">
        <v>0.76939392154229846</v>
      </c>
      <c r="G103180">
        <v>22.400000000000048</v>
      </c>
      <c r="H103180">
        <v>78125000</v>
      </c>
      <c r="I103180">
        <v>0</v>
      </c>
    </row>
    <row r="103181" spans="1:9" x14ac:dyDescent="0.25">
      <c r="A103181" s="1" t="s">
        <v>103188</v>
      </c>
      <c r="B103181">
        <v>22.59999999999998</v>
      </c>
      <c r="C103181">
        <v>5.8523522030259505</v>
      </c>
      <c r="D103181">
        <v>1.2579361863152316</v>
      </c>
      <c r="E103181">
        <v>4.594416016710718</v>
      </c>
      <c r="F103181">
        <v>0.68860167748478363</v>
      </c>
      <c r="G103181">
        <v>22.50000000000005</v>
      </c>
      <c r="H103181">
        <v>109375000</v>
      </c>
      <c r="I103181">
        <v>0</v>
      </c>
    </row>
    <row r="103182" spans="1:9" x14ac:dyDescent="0.25">
      <c r="A103182" s="1" t="s">
        <v>103189</v>
      </c>
      <c r="B103182">
        <v>22.499999999999968</v>
      </c>
      <c r="C103182">
        <v>6.701988135903953</v>
      </c>
      <c r="D103182">
        <v>1.6565206704263593</v>
      </c>
      <c r="E103182">
        <v>5.0454674654775964</v>
      </c>
      <c r="F103182">
        <v>1</v>
      </c>
      <c r="G103182">
        <v>22.400000000000048</v>
      </c>
      <c r="H103182">
        <v>109375000</v>
      </c>
      <c r="I103182">
        <v>0</v>
      </c>
    </row>
    <row r="103183" spans="1:9" x14ac:dyDescent="0.25">
      <c r="A103183" s="1" t="s">
        <v>103190</v>
      </c>
      <c r="B103183">
        <v>22.699999999999989</v>
      </c>
      <c r="C103183">
        <v>6.990766268122468</v>
      </c>
      <c r="D103183">
        <v>1.8392452582965015</v>
      </c>
      <c r="E103183">
        <v>5.1515210098259674</v>
      </c>
      <c r="F103183">
        <v>1</v>
      </c>
      <c r="G103183">
        <v>22.600000000000051</v>
      </c>
      <c r="H103183">
        <v>93750000</v>
      </c>
      <c r="I103183">
        <v>0</v>
      </c>
    </row>
    <row r="103184" spans="1:9" x14ac:dyDescent="0.25">
      <c r="A103184" s="1" t="s">
        <v>103191</v>
      </c>
      <c r="B103184">
        <v>22.7</v>
      </c>
      <c r="C103184">
        <v>7.346173125590914</v>
      </c>
      <c r="D103184">
        <v>1.9793970202566999</v>
      </c>
      <c r="E103184">
        <v>5.3667761053342149</v>
      </c>
      <c r="F103184">
        <v>1</v>
      </c>
      <c r="G103184">
        <v>22.600000000000051</v>
      </c>
      <c r="H103184">
        <v>125000000</v>
      </c>
      <c r="I103184">
        <v>0</v>
      </c>
    </row>
    <row r="103185" spans="1:9" x14ac:dyDescent="0.25">
      <c r="A103185" s="1" t="s">
        <v>103192</v>
      </c>
      <c r="B103185">
        <v>22.900000000000006</v>
      </c>
      <c r="C103185">
        <v>7.4474221735425905</v>
      </c>
      <c r="D103185">
        <v>1.8844598907197394</v>
      </c>
      <c r="E103185">
        <v>5.5629622828228493</v>
      </c>
      <c r="F103185">
        <v>1</v>
      </c>
      <c r="G103185">
        <v>22.800000000000054</v>
      </c>
      <c r="H103185">
        <v>93750000</v>
      </c>
      <c r="I103185">
        <v>0</v>
      </c>
    </row>
    <row r="103186" spans="1:9" x14ac:dyDescent="0.25">
      <c r="A103186" s="1" t="s">
        <v>103193</v>
      </c>
      <c r="B103186">
        <v>31.919179726207101</v>
      </c>
      <c r="C103186">
        <v>31.466486138127046</v>
      </c>
      <c r="D103186">
        <v>17.818453806530758</v>
      </c>
      <c r="E103186">
        <v>13.648032331596301</v>
      </c>
      <c r="F103186">
        <v>1</v>
      </c>
      <c r="G103186">
        <v>55.500000000000519</v>
      </c>
      <c r="H103186">
        <v>250000000</v>
      </c>
      <c r="I103186">
        <v>0</v>
      </c>
    </row>
    <row r="103187" spans="1:9" x14ac:dyDescent="0.25">
      <c r="A103187" s="1" t="s">
        <v>103194</v>
      </c>
      <c r="B103187">
        <v>26.845501366207369</v>
      </c>
      <c r="C103187">
        <v>19.29006417623544</v>
      </c>
      <c r="D103187">
        <v>9.7333478023547819</v>
      </c>
      <c r="E103187">
        <v>9.5567163738806595</v>
      </c>
      <c r="F103187">
        <v>-0.5</v>
      </c>
      <c r="G103187">
        <v>0</v>
      </c>
      <c r="H103187">
        <v>281250000</v>
      </c>
      <c r="I103187">
        <v>0</v>
      </c>
    </row>
    <row r="103188" spans="1:9" x14ac:dyDescent="0.25">
      <c r="A103188" s="1" t="s">
        <v>103195</v>
      </c>
      <c r="B103188">
        <v>22.600000000000026</v>
      </c>
      <c r="C103188">
        <v>6.0896874059172355</v>
      </c>
      <c r="D103188">
        <v>4.7062086418971116</v>
      </c>
      <c r="E103188">
        <v>1.3834787640201238</v>
      </c>
      <c r="F103188">
        <v>-0.67884282483641423</v>
      </c>
      <c r="G103188">
        <v>22.50000000000005</v>
      </c>
      <c r="H103188">
        <v>93750000</v>
      </c>
      <c r="I103188">
        <v>0</v>
      </c>
    </row>
    <row r="103189" spans="1:9" x14ac:dyDescent="0.25">
      <c r="A103189" s="1" t="s">
        <v>103196</v>
      </c>
      <c r="B103189">
        <v>22.699999999999996</v>
      </c>
      <c r="C103189">
        <v>6.1256430230147885</v>
      </c>
      <c r="D103189">
        <v>4.7215562395321289</v>
      </c>
      <c r="E103189">
        <v>1.4040867834826591</v>
      </c>
      <c r="F103189">
        <v>-0.562672773385688</v>
      </c>
      <c r="G103189">
        <v>22.600000000000051</v>
      </c>
      <c r="H103189">
        <v>109375000</v>
      </c>
      <c r="I103189">
        <v>0</v>
      </c>
    </row>
    <row r="103190" spans="1:9" x14ac:dyDescent="0.25">
      <c r="A103190" s="1" t="s">
        <v>103197</v>
      </c>
      <c r="B103190">
        <v>22.599999999999984</v>
      </c>
      <c r="C103190">
        <v>5.8775789854113958</v>
      </c>
      <c r="D103190">
        <v>4.6279206335232379</v>
      </c>
      <c r="E103190">
        <v>1.2496583518881583</v>
      </c>
      <c r="F103190">
        <v>-0.70731737300753439</v>
      </c>
      <c r="G103190">
        <v>22.50000000000005</v>
      </c>
      <c r="H103190">
        <v>125000000</v>
      </c>
      <c r="I103190">
        <v>0</v>
      </c>
    </row>
    <row r="103191" spans="1:9" x14ac:dyDescent="0.25">
      <c r="A103191" s="1" t="s">
        <v>103198</v>
      </c>
      <c r="B103191">
        <v>22.699999999999971</v>
      </c>
      <c r="C103191">
        <v>5.7974435595950782</v>
      </c>
      <c r="D103191">
        <v>4.580275809375733</v>
      </c>
      <c r="E103191">
        <v>1.2171677502193448</v>
      </c>
      <c r="F103191">
        <v>-0.59211867937385776</v>
      </c>
      <c r="G103191">
        <v>22.600000000000051</v>
      </c>
      <c r="H103191">
        <v>109375000</v>
      </c>
      <c r="I103191">
        <v>0</v>
      </c>
    </row>
    <row r="103192" spans="1:9" x14ac:dyDescent="0.25">
      <c r="A103192" s="1" t="s">
        <v>103199</v>
      </c>
      <c r="B103192">
        <v>22.599999999999966</v>
      </c>
      <c r="C103192">
        <v>7.1337423985371231</v>
      </c>
      <c r="D103192">
        <v>5.2430207257735164</v>
      </c>
      <c r="E103192">
        <v>1.8907216727636071</v>
      </c>
      <c r="F103192">
        <v>-0.77322440420533933</v>
      </c>
      <c r="G103192">
        <v>22.50000000000005</v>
      </c>
      <c r="H103192">
        <v>78125000</v>
      </c>
      <c r="I103192">
        <v>0</v>
      </c>
    </row>
    <row r="103193" spans="1:9" x14ac:dyDescent="0.25">
      <c r="A103193" s="1" t="s">
        <v>103200</v>
      </c>
      <c r="B103193">
        <v>22.699999999999978</v>
      </c>
      <c r="C103193">
        <v>6.1324231717101183</v>
      </c>
      <c r="D103193">
        <v>4.780504492993968</v>
      </c>
      <c r="E103193">
        <v>1.3519186787161503</v>
      </c>
      <c r="F103193">
        <v>-0.51747142297651338</v>
      </c>
      <c r="G103193">
        <v>22.600000000000051</v>
      </c>
      <c r="H103193">
        <v>78125000</v>
      </c>
      <c r="I103193">
        <v>0</v>
      </c>
    </row>
    <row r="103194" spans="1:9" x14ac:dyDescent="0.25">
      <c r="A103194" s="1" t="s">
        <v>103201</v>
      </c>
      <c r="B103194">
        <v>23.965093907902634</v>
      </c>
      <c r="C103194">
        <v>14.055283938012</v>
      </c>
      <c r="D103194">
        <v>8.7663929015518001</v>
      </c>
      <c r="E103194">
        <v>5.288891036460198</v>
      </c>
      <c r="F103194">
        <v>-1</v>
      </c>
      <c r="G103194">
        <v>24.500000000000078</v>
      </c>
      <c r="H103194">
        <v>156250000</v>
      </c>
      <c r="I103194">
        <v>0</v>
      </c>
    </row>
    <row r="103195" spans="1:9" x14ac:dyDescent="0.25">
      <c r="A103195" s="1" t="s">
        <v>103202</v>
      </c>
      <c r="B103195">
        <v>25.066533067103112</v>
      </c>
      <c r="C103195">
        <v>14.017459566434011</v>
      </c>
      <c r="D103195">
        <v>9.2282471402290778</v>
      </c>
      <c r="E103195">
        <v>4.7892124262049265</v>
      </c>
      <c r="F103195">
        <v>1</v>
      </c>
      <c r="G103195">
        <v>31.600000000000179</v>
      </c>
      <c r="H103195">
        <v>140625000</v>
      </c>
      <c r="I103195">
        <v>0</v>
      </c>
    </row>
    <row r="103196" spans="1:9" x14ac:dyDescent="0.25">
      <c r="A103196" s="1" t="s">
        <v>103203</v>
      </c>
      <c r="B103196">
        <v>22.499999999999986</v>
      </c>
      <c r="C103196">
        <v>6.8144460914449221</v>
      </c>
      <c r="D103196">
        <v>5.1311097763436271</v>
      </c>
      <c r="E103196">
        <v>1.683336315101295</v>
      </c>
      <c r="F103196">
        <v>-1</v>
      </c>
      <c r="G103196">
        <v>22.400000000000048</v>
      </c>
      <c r="H103196">
        <v>62500000</v>
      </c>
      <c r="I103196">
        <v>0</v>
      </c>
    </row>
    <row r="103197" spans="1:9" x14ac:dyDescent="0.25">
      <c r="A103197" s="1" t="s">
        <v>103204</v>
      </c>
      <c r="B103197">
        <v>22.599999999999977</v>
      </c>
      <c r="C103197">
        <v>6.9173148495103316</v>
      </c>
      <c r="D103197">
        <v>5.2019043556343973</v>
      </c>
      <c r="E103197">
        <v>1.7154104938759347</v>
      </c>
      <c r="F103197">
        <v>-1</v>
      </c>
      <c r="G103197">
        <v>22.50000000000005</v>
      </c>
      <c r="H103197">
        <v>109375000</v>
      </c>
      <c r="I103197">
        <v>0</v>
      </c>
    </row>
    <row r="103198" spans="1:9" x14ac:dyDescent="0.25">
      <c r="A103198" s="1" t="s">
        <v>103205</v>
      </c>
      <c r="B103198">
        <v>22.499999999999972</v>
      </c>
      <c r="C103198">
        <v>5.9523135058464636</v>
      </c>
      <c r="D103198">
        <v>4.6876342407781877</v>
      </c>
      <c r="E103198">
        <v>1.2646792650682754</v>
      </c>
      <c r="F103198">
        <v>0.54780986530186926</v>
      </c>
      <c r="G103198">
        <v>22.400000000000048</v>
      </c>
      <c r="H103198">
        <v>109375000</v>
      </c>
      <c r="I103198">
        <v>0</v>
      </c>
    </row>
    <row r="103199" spans="1:9" x14ac:dyDescent="0.25">
      <c r="A103199" s="1" t="s">
        <v>103206</v>
      </c>
      <c r="B103199">
        <v>22.599999999999987</v>
      </c>
      <c r="C103199">
        <v>5.9865066208753506</v>
      </c>
      <c r="D103199">
        <v>4.6589048746650557</v>
      </c>
      <c r="E103199">
        <v>1.3276017462102945</v>
      </c>
      <c r="F103199">
        <v>-0.62154362403328278</v>
      </c>
      <c r="G103199">
        <v>22.50000000000005</v>
      </c>
      <c r="H103199">
        <v>109375000</v>
      </c>
      <c r="I103199">
        <v>0</v>
      </c>
    </row>
    <row r="103200" spans="1:9" x14ac:dyDescent="0.25">
      <c r="A103200" s="1" t="s">
        <v>103207</v>
      </c>
      <c r="B103200">
        <v>22.59999999999998</v>
      </c>
      <c r="C103200">
        <v>7.0523804103352807</v>
      </c>
      <c r="D103200">
        <v>5.1427721310433903</v>
      </c>
      <c r="E103200">
        <v>1.9096082792918909</v>
      </c>
      <c r="F103200">
        <v>-1</v>
      </c>
      <c r="G103200">
        <v>22.50000000000005</v>
      </c>
      <c r="H103200">
        <v>109375000</v>
      </c>
      <c r="I103200">
        <v>0</v>
      </c>
    </row>
    <row r="103201" spans="1:9" x14ac:dyDescent="0.25">
      <c r="A103201" s="1" t="s">
        <v>103208</v>
      </c>
      <c r="B103201">
        <v>22.699999999999974</v>
      </c>
      <c r="C103201">
        <v>6.83669405073804</v>
      </c>
      <c r="D103201">
        <v>5.0728631455795155</v>
      </c>
      <c r="E103201">
        <v>1.7638309051585246</v>
      </c>
      <c r="F103201">
        <v>-1</v>
      </c>
      <c r="G103201">
        <v>22.600000000000051</v>
      </c>
      <c r="H103201">
        <v>109375000</v>
      </c>
      <c r="I103201">
        <v>0</v>
      </c>
    </row>
    <row r="103202" spans="1:9" x14ac:dyDescent="0.25">
      <c r="A103202" s="1" t="s">
        <v>103209</v>
      </c>
      <c r="B103202">
        <v>22.399999999999938</v>
      </c>
      <c r="C103202">
        <v>8.2293856246098862</v>
      </c>
      <c r="D103202">
        <v>7.3124489715146819</v>
      </c>
      <c r="E103202">
        <v>0.91693665309520034</v>
      </c>
      <c r="F103202">
        <v>1</v>
      </c>
      <c r="G103202">
        <v>22.700000000000053</v>
      </c>
      <c r="H103202">
        <v>109375000</v>
      </c>
      <c r="I103202">
        <v>0</v>
      </c>
    </row>
    <row r="103203" spans="1:9" x14ac:dyDescent="0.25">
      <c r="A103203" s="1" t="s">
        <v>103210</v>
      </c>
      <c r="B103203">
        <v>22.499999999999893</v>
      </c>
      <c r="C103203">
        <v>8.1434405525903948</v>
      </c>
      <c r="D103203">
        <v>7.2706438390932924</v>
      </c>
      <c r="E103203">
        <v>0.87279671349711174</v>
      </c>
      <c r="F103203">
        <v>1</v>
      </c>
      <c r="G103203">
        <v>22.800000000000054</v>
      </c>
      <c r="H103203">
        <v>78125000</v>
      </c>
      <c r="I103203">
        <v>0</v>
      </c>
    </row>
    <row r="103204" spans="1:9" x14ac:dyDescent="0.25">
      <c r="A103204" s="1" t="s">
        <v>103211</v>
      </c>
      <c r="B103204">
        <v>24.046662640929206</v>
      </c>
      <c r="C103204">
        <v>11.090069159743262</v>
      </c>
      <c r="D103204">
        <v>2.3457601999532889</v>
      </c>
      <c r="E103204">
        <v>8.7443089597899757</v>
      </c>
      <c r="F103204">
        <v>-1</v>
      </c>
      <c r="G103204">
        <v>28.500000000000135</v>
      </c>
      <c r="H103204">
        <v>109375000</v>
      </c>
      <c r="I103204">
        <v>0</v>
      </c>
    </row>
    <row r="103205" spans="1:9" x14ac:dyDescent="0.25">
      <c r="A103205" s="1" t="s">
        <v>103212</v>
      </c>
      <c r="B103205">
        <v>23.046701919379689</v>
      </c>
      <c r="C103205">
        <v>8.0298637774532171</v>
      </c>
      <c r="D103205">
        <v>4.0738749632210762</v>
      </c>
      <c r="E103205">
        <v>3.9559888142321507</v>
      </c>
      <c r="F103205">
        <v>-1</v>
      </c>
      <c r="G103205">
        <v>23.500000000000064</v>
      </c>
      <c r="H103205">
        <v>109375000</v>
      </c>
      <c r="I103205">
        <v>0</v>
      </c>
    </row>
    <row r="103206" spans="1:9" x14ac:dyDescent="0.25">
      <c r="A103206" s="1" t="s">
        <v>103213</v>
      </c>
      <c r="B103206">
        <v>22.300000000000068</v>
      </c>
      <c r="C103206">
        <v>7.2837374282543603</v>
      </c>
      <c r="D103206">
        <v>6.8412739440894121</v>
      </c>
      <c r="E103206">
        <v>0.44246348416494818</v>
      </c>
      <c r="F103206">
        <v>1</v>
      </c>
      <c r="G103206">
        <v>22.600000000000051</v>
      </c>
      <c r="H103206">
        <v>125000000</v>
      </c>
      <c r="I103206">
        <v>0</v>
      </c>
    </row>
    <row r="103207" spans="1:9" x14ac:dyDescent="0.25">
      <c r="A103207" s="1" t="s">
        <v>103214</v>
      </c>
      <c r="B103207">
        <v>22.299999999999912</v>
      </c>
      <c r="C103207">
        <v>7.2861734567413832</v>
      </c>
      <c r="D103207">
        <v>6.8437099725764341</v>
      </c>
      <c r="E103207">
        <v>0.44246348416495085</v>
      </c>
      <c r="F103207">
        <v>1</v>
      </c>
      <c r="G103207">
        <v>22.600000000000051</v>
      </c>
      <c r="H103207">
        <v>93750000</v>
      </c>
      <c r="I103207">
        <v>0</v>
      </c>
    </row>
    <row r="103208" spans="1:9" x14ac:dyDescent="0.25">
      <c r="A103208" s="1" t="s">
        <v>103215</v>
      </c>
      <c r="B103208">
        <v>22.299999999999901</v>
      </c>
      <c r="C103208">
        <v>7.2838923594850131</v>
      </c>
      <c r="D103208">
        <v>0.44246348416495129</v>
      </c>
      <c r="E103208">
        <v>6.8414288753200641</v>
      </c>
      <c r="F103208">
        <v>-1</v>
      </c>
      <c r="G103208">
        <v>22.600000000000051</v>
      </c>
      <c r="H103208">
        <v>109375000</v>
      </c>
      <c r="I103208">
        <v>0</v>
      </c>
    </row>
    <row r="103209" spans="1:9" x14ac:dyDescent="0.25">
      <c r="A103209" s="1" t="s">
        <v>103216</v>
      </c>
      <c r="B103209">
        <v>22.299999999999919</v>
      </c>
      <c r="C103209">
        <v>7.284825116871211</v>
      </c>
      <c r="D103209">
        <v>0.44246348416495085</v>
      </c>
      <c r="E103209">
        <v>6.8423616327062629</v>
      </c>
      <c r="F103209">
        <v>-1</v>
      </c>
      <c r="G103209">
        <v>22.600000000000051</v>
      </c>
      <c r="H103209">
        <v>109375000</v>
      </c>
      <c r="I103209">
        <v>0</v>
      </c>
    </row>
    <row r="103210" spans="1:9" x14ac:dyDescent="0.25">
      <c r="A103210" s="1" t="s">
        <v>103217</v>
      </c>
      <c r="B103210">
        <v>23.733317240165722</v>
      </c>
      <c r="C103210">
        <v>11.467455045420145</v>
      </c>
      <c r="D103210">
        <v>8.9346085536182294</v>
      </c>
      <c r="E103210">
        <v>2.5328464918019145</v>
      </c>
      <c r="F103210">
        <v>1</v>
      </c>
      <c r="G103210">
        <v>27.800000000000125</v>
      </c>
      <c r="H103210">
        <v>140625000</v>
      </c>
      <c r="I103210">
        <v>0</v>
      </c>
    </row>
    <row r="103211" spans="1:9" x14ac:dyDescent="0.25">
      <c r="A103211" s="1" t="s">
        <v>103218</v>
      </c>
      <c r="B103211">
        <v>23.129960962546129</v>
      </c>
      <c r="C103211">
        <v>11.401480095855955</v>
      </c>
      <c r="D103211">
        <v>8.8995895629830812</v>
      </c>
      <c r="E103211">
        <v>2.5018905328728764</v>
      </c>
      <c r="F103211">
        <v>1</v>
      </c>
      <c r="G103211">
        <v>23.90000000000007</v>
      </c>
      <c r="H103211">
        <v>125000000</v>
      </c>
      <c r="I103211">
        <v>0</v>
      </c>
    </row>
    <row r="103212" spans="1:9" x14ac:dyDescent="0.25">
      <c r="A103212" s="1" t="s">
        <v>103219</v>
      </c>
      <c r="B103212">
        <v>22.300000000000079</v>
      </c>
      <c r="C103212">
        <v>7.2868446662045567</v>
      </c>
      <c r="D103212">
        <v>0.44246348416494863</v>
      </c>
      <c r="E103212">
        <v>6.8443811820396068</v>
      </c>
      <c r="F103212">
        <v>-1</v>
      </c>
      <c r="G103212">
        <v>22.600000000000051</v>
      </c>
      <c r="H103212">
        <v>125000000</v>
      </c>
      <c r="I103212">
        <v>0</v>
      </c>
    </row>
    <row r="103213" spans="1:9" x14ac:dyDescent="0.25">
      <c r="A103213" s="1" t="s">
        <v>103220</v>
      </c>
      <c r="B103213">
        <v>22.299999999999923</v>
      </c>
      <c r="C103213">
        <v>7.2894144865427055</v>
      </c>
      <c r="D103213">
        <v>0.44246348416495174</v>
      </c>
      <c r="E103213">
        <v>6.8469510023777556</v>
      </c>
      <c r="F103213">
        <v>-1</v>
      </c>
      <c r="G103213">
        <v>22.600000000000051</v>
      </c>
      <c r="H103213">
        <v>140625000</v>
      </c>
      <c r="I103213">
        <v>0</v>
      </c>
    </row>
    <row r="103214" spans="1:9" x14ac:dyDescent="0.25">
      <c r="A103214" s="1" t="s">
        <v>103221</v>
      </c>
      <c r="B103214">
        <v>22.299999999999933</v>
      </c>
      <c r="C103214">
        <v>7.2828601195689906</v>
      </c>
      <c r="D103214">
        <v>6.8403966354040389</v>
      </c>
      <c r="E103214">
        <v>0.44246348416495307</v>
      </c>
      <c r="F103214">
        <v>1</v>
      </c>
      <c r="G103214">
        <v>22.600000000000051</v>
      </c>
      <c r="H103214">
        <v>125000000</v>
      </c>
      <c r="I103214">
        <v>0</v>
      </c>
    </row>
    <row r="103215" spans="1:9" x14ac:dyDescent="0.25">
      <c r="A103215" s="1" t="s">
        <v>103222</v>
      </c>
      <c r="B103215">
        <v>22.299999999999901</v>
      </c>
      <c r="C103215">
        <v>7.2840150213544135</v>
      </c>
      <c r="D103215">
        <v>6.8415515371894671</v>
      </c>
      <c r="E103215">
        <v>0.44246348416494996</v>
      </c>
      <c r="F103215">
        <v>1</v>
      </c>
      <c r="G103215">
        <v>22.600000000000051</v>
      </c>
      <c r="H103215">
        <v>140625000</v>
      </c>
      <c r="I103215">
        <v>0</v>
      </c>
    </row>
    <row r="103216" spans="1:9" x14ac:dyDescent="0.25">
      <c r="A103216" s="1" t="s">
        <v>103223</v>
      </c>
      <c r="B103216">
        <v>22.299999999999937</v>
      </c>
      <c r="C103216">
        <v>7.2835252466375078</v>
      </c>
      <c r="D103216">
        <v>6.8410617624725578</v>
      </c>
      <c r="E103216">
        <v>0.44246348416495218</v>
      </c>
      <c r="F103216">
        <v>1</v>
      </c>
      <c r="G103216">
        <v>22.600000000000051</v>
      </c>
      <c r="H103216">
        <v>125000000</v>
      </c>
      <c r="I103216">
        <v>0</v>
      </c>
    </row>
    <row r="103217" spans="1:9" x14ac:dyDescent="0.25">
      <c r="A103217" s="1" t="s">
        <v>103224</v>
      </c>
      <c r="B103217">
        <v>22.30000000000004</v>
      </c>
      <c r="C103217">
        <v>7.2862474044416867</v>
      </c>
      <c r="D103217">
        <v>6.8437839202767385</v>
      </c>
      <c r="E103217">
        <v>0.44246348416494818</v>
      </c>
      <c r="F103217">
        <v>1</v>
      </c>
      <c r="G103217">
        <v>22.600000000000051</v>
      </c>
      <c r="H103217">
        <v>140625000</v>
      </c>
      <c r="I103217">
        <v>0</v>
      </c>
    </row>
    <row r="103218" spans="1:9" x14ac:dyDescent="0.25">
      <c r="A103218" s="1" t="s">
        <v>103225</v>
      </c>
      <c r="B103218">
        <v>22.800000000000086</v>
      </c>
      <c r="C103218">
        <v>8.9590769322093244</v>
      </c>
      <c r="D103218">
        <v>7.6838791124121952</v>
      </c>
      <c r="E103218">
        <v>1.2751978197971225</v>
      </c>
      <c r="F103218">
        <v>1</v>
      </c>
      <c r="G103218">
        <v>23.100000000000058</v>
      </c>
      <c r="H103218">
        <v>125000000</v>
      </c>
      <c r="I103218">
        <v>0</v>
      </c>
    </row>
    <row r="103219" spans="1:9" x14ac:dyDescent="0.25">
      <c r="A103219" s="1" t="s">
        <v>103226</v>
      </c>
      <c r="B103219">
        <v>22.800000000000047</v>
      </c>
      <c r="C103219">
        <v>9.1472447593219677</v>
      </c>
      <c r="D103219">
        <v>7.7791191513306206</v>
      </c>
      <c r="E103219">
        <v>1.368125607991356</v>
      </c>
      <c r="F103219">
        <v>1</v>
      </c>
      <c r="G103219">
        <v>23.100000000000058</v>
      </c>
      <c r="H103219">
        <v>140625000</v>
      </c>
      <c r="I103219">
        <v>0</v>
      </c>
    </row>
    <row r="103220" spans="1:9" x14ac:dyDescent="0.25">
      <c r="A103220" s="1" t="s">
        <v>103227</v>
      </c>
      <c r="B103220">
        <v>22.000000000000032</v>
      </c>
      <c r="C103220">
        <v>7.2683830122154056</v>
      </c>
      <c r="D103220">
        <v>0.44246348416494863</v>
      </c>
      <c r="E103220">
        <v>6.8259195280504557</v>
      </c>
      <c r="F103220">
        <v>-1</v>
      </c>
      <c r="G103220">
        <v>22.300000000000047</v>
      </c>
      <c r="H103220">
        <v>156250000</v>
      </c>
      <c r="I103220">
        <v>0</v>
      </c>
    </row>
    <row r="103221" spans="1:9" x14ac:dyDescent="0.25">
      <c r="A103221" s="1" t="s">
        <v>103228</v>
      </c>
      <c r="B103221">
        <v>22.100000000000069</v>
      </c>
      <c r="C103221">
        <v>7.269643121062229</v>
      </c>
      <c r="D103221">
        <v>0.44246348416494863</v>
      </c>
      <c r="E103221">
        <v>6.827179636897279</v>
      </c>
      <c r="F103221">
        <v>-1</v>
      </c>
      <c r="G103221">
        <v>22.400000000000048</v>
      </c>
      <c r="H103221">
        <v>125000000</v>
      </c>
      <c r="I103221">
        <v>0</v>
      </c>
    </row>
    <row r="103222" spans="1:9" x14ac:dyDescent="0.25">
      <c r="A103222" s="1" t="s">
        <v>103229</v>
      </c>
      <c r="B103222">
        <v>22.800000000000033</v>
      </c>
      <c r="C103222">
        <v>8.5122408943766228</v>
      </c>
      <c r="D103222">
        <v>4.2054348255892133</v>
      </c>
      <c r="E103222">
        <v>4.3068060687874112</v>
      </c>
      <c r="F103222">
        <v>1</v>
      </c>
      <c r="G103222">
        <v>23.100000000000058</v>
      </c>
      <c r="H103222">
        <v>187500000</v>
      </c>
      <c r="I103222">
        <v>0</v>
      </c>
    </row>
    <row r="103223" spans="1:9" x14ac:dyDescent="0.25">
      <c r="A103223" s="1" t="s">
        <v>103230</v>
      </c>
      <c r="B103223">
        <v>24.289449246066571</v>
      </c>
      <c r="C103223">
        <v>12.491995059611654</v>
      </c>
      <c r="D103223">
        <v>6.192315905949755</v>
      </c>
      <c r="E103223">
        <v>6.2996791536619021</v>
      </c>
      <c r="F103223">
        <v>1</v>
      </c>
      <c r="G103223">
        <v>27.900000000000126</v>
      </c>
      <c r="H103223">
        <v>171875000</v>
      </c>
      <c r="I103223">
        <v>0</v>
      </c>
    </row>
    <row r="103224" spans="1:9" x14ac:dyDescent="0.25">
      <c r="A103224" s="1" t="s">
        <v>103231</v>
      </c>
      <c r="B103224">
        <v>22.199999999999903</v>
      </c>
      <c r="C103224">
        <v>6.9112179682158548</v>
      </c>
      <c r="D103224">
        <v>3.4043225631635607</v>
      </c>
      <c r="E103224">
        <v>3.506895405052294</v>
      </c>
      <c r="F103224">
        <v>1</v>
      </c>
      <c r="G103224">
        <v>22.50000000000005</v>
      </c>
      <c r="H103224">
        <v>156250000</v>
      </c>
      <c r="I103224">
        <v>0</v>
      </c>
    </row>
    <row r="103225" spans="1:9" x14ac:dyDescent="0.25">
      <c r="A103225" s="1" t="s">
        <v>103232</v>
      </c>
      <c r="B103225">
        <v>22.199999999999932</v>
      </c>
      <c r="C103225">
        <v>6.9221112993836886</v>
      </c>
      <c r="D103225">
        <v>3.4093084602002799</v>
      </c>
      <c r="E103225">
        <v>3.5128028391834119</v>
      </c>
      <c r="F103225">
        <v>1</v>
      </c>
      <c r="G103225">
        <v>22.50000000000005</v>
      </c>
      <c r="H103225">
        <v>171875000</v>
      </c>
      <c r="I103225">
        <v>0</v>
      </c>
    </row>
    <row r="103226" spans="1:9" x14ac:dyDescent="0.25">
      <c r="A103226" s="1" t="s">
        <v>103233</v>
      </c>
      <c r="B103226">
        <v>22.200000000000067</v>
      </c>
      <c r="C103226">
        <v>6.8291556864226886</v>
      </c>
      <c r="D103226">
        <v>3.3622630362173616</v>
      </c>
      <c r="E103226">
        <v>3.4668926502053332</v>
      </c>
      <c r="F103226">
        <v>1</v>
      </c>
      <c r="G103226">
        <v>22.50000000000005</v>
      </c>
      <c r="H103226">
        <v>140625000</v>
      </c>
      <c r="I103226">
        <v>0</v>
      </c>
    </row>
    <row r="103227" spans="1:9" x14ac:dyDescent="0.25">
      <c r="A103227" s="1" t="s">
        <v>103234</v>
      </c>
      <c r="B103227">
        <v>22.200000000000053</v>
      </c>
      <c r="C103227">
        <v>6.6628416420878738</v>
      </c>
      <c r="D103227">
        <v>3.2777148648276815</v>
      </c>
      <c r="E103227">
        <v>3.3851267772601954</v>
      </c>
      <c r="F103227">
        <v>1</v>
      </c>
      <c r="G103227">
        <v>22.50000000000005</v>
      </c>
      <c r="H103227">
        <v>109375000</v>
      </c>
      <c r="I103227">
        <v>0</v>
      </c>
    </row>
    <row r="103228" spans="1:9" x14ac:dyDescent="0.25">
      <c r="A103228" s="1" t="s">
        <v>103235</v>
      </c>
      <c r="B103228">
        <v>22.199999999999925</v>
      </c>
      <c r="C103228">
        <v>6.9493082828752328</v>
      </c>
      <c r="D103228">
        <v>3.4218522734972039</v>
      </c>
      <c r="E103228">
        <v>3.5274560093780347</v>
      </c>
      <c r="F103228">
        <v>1</v>
      </c>
      <c r="G103228">
        <v>22.50000000000005</v>
      </c>
      <c r="H103228">
        <v>125000000</v>
      </c>
      <c r="I103228">
        <v>0</v>
      </c>
    </row>
    <row r="103229" spans="1:9" x14ac:dyDescent="0.25">
      <c r="A103229" s="1" t="s">
        <v>103236</v>
      </c>
      <c r="B103229">
        <v>22.199999999999928</v>
      </c>
      <c r="C103229">
        <v>6.8083857821265861</v>
      </c>
      <c r="D103229">
        <v>3.350122377287613</v>
      </c>
      <c r="E103229">
        <v>3.458263404838978</v>
      </c>
      <c r="F103229">
        <v>1</v>
      </c>
      <c r="G103229">
        <v>22.50000000000005</v>
      </c>
      <c r="H103229">
        <v>109375000</v>
      </c>
      <c r="I103229">
        <v>0</v>
      </c>
    </row>
    <row r="103230" spans="1:9" x14ac:dyDescent="0.25">
      <c r="A103230" s="1" t="s">
        <v>103237</v>
      </c>
      <c r="B103230">
        <v>23.053608617635351</v>
      </c>
      <c r="C103230">
        <v>9.291875109944165</v>
      </c>
      <c r="D103230">
        <v>4.5931454429704317</v>
      </c>
      <c r="E103230">
        <v>4.6987296669737386</v>
      </c>
      <c r="F103230">
        <v>1</v>
      </c>
      <c r="G103230">
        <v>24.400000000000077</v>
      </c>
      <c r="H103230">
        <v>171875000</v>
      </c>
      <c r="I103230">
        <v>0</v>
      </c>
    </row>
    <row r="103231" spans="1:9" x14ac:dyDescent="0.25">
      <c r="A103231" s="1" t="s">
        <v>103238</v>
      </c>
      <c r="B103231">
        <v>22.850465351000036</v>
      </c>
      <c r="C103231">
        <v>8.1528015004436689</v>
      </c>
      <c r="D103231">
        <v>4.0226302703547585</v>
      </c>
      <c r="E103231">
        <v>4.1301712300889051</v>
      </c>
      <c r="F103231">
        <v>1</v>
      </c>
      <c r="G103231">
        <v>23.300000000000061</v>
      </c>
      <c r="H103231">
        <v>125000000</v>
      </c>
      <c r="I103231">
        <v>0</v>
      </c>
    </row>
    <row r="103232" spans="1:9" x14ac:dyDescent="0.25">
      <c r="A103232" s="1" t="s">
        <v>103239</v>
      </c>
      <c r="B103232">
        <v>22.97557782333952</v>
      </c>
      <c r="C103232">
        <v>8.7472704019869028</v>
      </c>
      <c r="D103232">
        <v>4.3217009465916156</v>
      </c>
      <c r="E103232">
        <v>4.4255694553952818</v>
      </c>
      <c r="F103232">
        <v>1</v>
      </c>
      <c r="G103232">
        <v>24.400000000000077</v>
      </c>
      <c r="H103232">
        <v>109375000</v>
      </c>
      <c r="I103232">
        <v>0</v>
      </c>
    </row>
    <row r="103233" spans="1:9" x14ac:dyDescent="0.25">
      <c r="A103233" s="1" t="s">
        <v>103240</v>
      </c>
      <c r="B103233">
        <v>23.037665540186008</v>
      </c>
      <c r="C103233">
        <v>8.8388324331027519</v>
      </c>
      <c r="D103233">
        <v>4.3661841031220723</v>
      </c>
      <c r="E103233">
        <v>4.4726483299806912</v>
      </c>
      <c r="F103233">
        <v>1</v>
      </c>
      <c r="G103233">
        <v>24.500000000000078</v>
      </c>
      <c r="H103233">
        <v>140625000</v>
      </c>
      <c r="I103233">
        <v>0</v>
      </c>
    </row>
    <row r="103234" spans="1:9" x14ac:dyDescent="0.25">
      <c r="A103234" s="1" t="s">
        <v>103241</v>
      </c>
      <c r="B103234">
        <v>22.000000000000046</v>
      </c>
      <c r="C103234">
        <v>7.2517270059845025</v>
      </c>
      <c r="D103234">
        <v>6.8170668123602898</v>
      </c>
      <c r="E103234">
        <v>0.4346601936242136</v>
      </c>
      <c r="F103234">
        <v>1</v>
      </c>
      <c r="G103234">
        <v>22.300000000000047</v>
      </c>
      <c r="H103234">
        <v>93750000</v>
      </c>
      <c r="I103234">
        <v>0</v>
      </c>
    </row>
    <row r="103235" spans="1:9" x14ac:dyDescent="0.25">
      <c r="A103235" s="1" t="s">
        <v>103242</v>
      </c>
      <c r="B103235">
        <v>22.000000000000068</v>
      </c>
      <c r="C103235">
        <v>7.1611275238535326</v>
      </c>
      <c r="D103235">
        <v>6.7729315807268948</v>
      </c>
      <c r="E103235">
        <v>0.38819594312663774</v>
      </c>
      <c r="F103235">
        <v>1</v>
      </c>
      <c r="G103235">
        <v>22.300000000000047</v>
      </c>
      <c r="H103235">
        <v>93750000</v>
      </c>
      <c r="I103235">
        <v>0</v>
      </c>
    </row>
    <row r="103236" spans="1:9" x14ac:dyDescent="0.25">
      <c r="A103236" s="1" t="s">
        <v>103243</v>
      </c>
      <c r="B103236">
        <v>22.100000000000044</v>
      </c>
      <c r="C103236">
        <v>6.6452745206924773</v>
      </c>
      <c r="D103236">
        <v>3.3736022586624048</v>
      </c>
      <c r="E103236">
        <v>3.2716722620300698</v>
      </c>
      <c r="F103236">
        <v>-1</v>
      </c>
      <c r="G103236">
        <v>22.400000000000048</v>
      </c>
      <c r="H103236">
        <v>125000000</v>
      </c>
      <c r="I103236">
        <v>0</v>
      </c>
    </row>
    <row r="103237" spans="1:9" x14ac:dyDescent="0.25">
      <c r="A103237" s="1" t="s">
        <v>103244</v>
      </c>
      <c r="B103237">
        <v>22.099999999999923</v>
      </c>
      <c r="C103237">
        <v>6.4980616764968779</v>
      </c>
      <c r="D103237">
        <v>3.3013365980057059</v>
      </c>
      <c r="E103237">
        <v>3.1967250784911716</v>
      </c>
      <c r="F103237">
        <v>-1</v>
      </c>
      <c r="G103237">
        <v>22.400000000000048</v>
      </c>
      <c r="H103237">
        <v>156250000</v>
      </c>
      <c r="I103237">
        <v>0</v>
      </c>
    </row>
    <row r="103238" spans="1:9" x14ac:dyDescent="0.25">
      <c r="A103238" s="1" t="s">
        <v>103245</v>
      </c>
      <c r="B103238">
        <v>22.200000000000045</v>
      </c>
      <c r="C103238">
        <v>6.8873005677841492</v>
      </c>
      <c r="D103238">
        <v>3.4948874175425306</v>
      </c>
      <c r="E103238">
        <v>3.3924131502416208</v>
      </c>
      <c r="F103238">
        <v>-1</v>
      </c>
      <c r="G103238">
        <v>22.50000000000005</v>
      </c>
      <c r="H103238">
        <v>93750000</v>
      </c>
      <c r="I103238">
        <v>0</v>
      </c>
    </row>
    <row r="103239" spans="1:9" x14ac:dyDescent="0.25">
      <c r="A103239" s="1" t="s">
        <v>103246</v>
      </c>
      <c r="B103239">
        <v>22.200000000000067</v>
      </c>
      <c r="C103239">
        <v>6.7622998028353463</v>
      </c>
      <c r="D103239">
        <v>3.4335876566403951</v>
      </c>
      <c r="E103239">
        <v>3.3287121461949583</v>
      </c>
      <c r="F103239">
        <v>-1</v>
      </c>
      <c r="G103239">
        <v>22.50000000000005</v>
      </c>
      <c r="H103239">
        <v>125000000</v>
      </c>
      <c r="I103239">
        <v>0</v>
      </c>
    </row>
    <row r="103240" spans="1:9" x14ac:dyDescent="0.25">
      <c r="A103240" s="1" t="s">
        <v>103247</v>
      </c>
      <c r="B103240">
        <v>22.848787304641512</v>
      </c>
      <c r="C103240">
        <v>9.0989325782209107</v>
      </c>
      <c r="D103240">
        <v>4.600575933471168</v>
      </c>
      <c r="E103240">
        <v>4.4983566447497534</v>
      </c>
      <c r="F103240">
        <v>-1</v>
      </c>
      <c r="G103240">
        <v>23.300000000000061</v>
      </c>
      <c r="H103240">
        <v>109375000</v>
      </c>
      <c r="I103240">
        <v>0</v>
      </c>
    </row>
    <row r="103241" spans="1:9" x14ac:dyDescent="0.25">
      <c r="A103241" s="1" t="s">
        <v>103248</v>
      </c>
      <c r="B103241">
        <v>25.494844802051762</v>
      </c>
      <c r="C103241">
        <v>15.644174227147769</v>
      </c>
      <c r="D103241">
        <v>4.6034146814804755</v>
      </c>
      <c r="E103241">
        <v>11.040759545667289</v>
      </c>
      <c r="F103241">
        <v>-1</v>
      </c>
      <c r="G103241">
        <v>29.100000000000144</v>
      </c>
      <c r="H103241">
        <v>171875000</v>
      </c>
      <c r="I103241">
        <v>0</v>
      </c>
    </row>
    <row r="103242" spans="1:9" x14ac:dyDescent="0.25">
      <c r="A103242" s="1" t="s">
        <v>103249</v>
      </c>
      <c r="B103242">
        <v>22.000000000000064</v>
      </c>
      <c r="C103242">
        <v>7.267772123702998</v>
      </c>
      <c r="D103242">
        <v>6.8253086395380498</v>
      </c>
      <c r="E103242">
        <v>0.44246348416494818</v>
      </c>
      <c r="F103242">
        <v>1</v>
      </c>
      <c r="G103242">
        <v>22.300000000000047</v>
      </c>
      <c r="H103242">
        <v>109375000</v>
      </c>
      <c r="I103242">
        <v>0</v>
      </c>
    </row>
    <row r="103243" spans="1:9" x14ac:dyDescent="0.25">
      <c r="A103243" s="1" t="s">
        <v>103250</v>
      </c>
      <c r="B103243">
        <v>22.000000000000082</v>
      </c>
      <c r="C103243">
        <v>7.2693211555355326</v>
      </c>
      <c r="D103243">
        <v>6.8268576713705844</v>
      </c>
      <c r="E103243">
        <v>0.44246348416494818</v>
      </c>
      <c r="F103243">
        <v>1</v>
      </c>
      <c r="G103243">
        <v>22.300000000000047</v>
      </c>
      <c r="H103243">
        <v>109375000</v>
      </c>
      <c r="I103243">
        <v>0</v>
      </c>
    </row>
    <row r="103244" spans="1:9" x14ac:dyDescent="0.25">
      <c r="A103244" s="1" t="s">
        <v>103251</v>
      </c>
      <c r="B103244">
        <v>22.89002800535625</v>
      </c>
      <c r="C103244">
        <v>8.7670335191103632</v>
      </c>
      <c r="D103244">
        <v>4.4339103255653436</v>
      </c>
      <c r="E103244">
        <v>4.3331231935450196</v>
      </c>
      <c r="F103244">
        <v>-1</v>
      </c>
      <c r="G103244">
        <v>24.200000000000074</v>
      </c>
      <c r="H103244">
        <v>140625000</v>
      </c>
      <c r="I103244">
        <v>0</v>
      </c>
    </row>
    <row r="103245" spans="1:9" x14ac:dyDescent="0.25">
      <c r="A103245" s="1" t="s">
        <v>103252</v>
      </c>
      <c r="B103245">
        <v>22.850255630283744</v>
      </c>
      <c r="C103245">
        <v>8.2541032295678427</v>
      </c>
      <c r="D103245">
        <v>4.1780553581470024</v>
      </c>
      <c r="E103245">
        <v>4.0760478714208404</v>
      </c>
      <c r="F103245">
        <v>-1</v>
      </c>
      <c r="G103245">
        <v>23.300000000000061</v>
      </c>
      <c r="H103245">
        <v>46875000</v>
      </c>
      <c r="I103245">
        <v>0</v>
      </c>
    </row>
    <row r="103246" spans="1:9" x14ac:dyDescent="0.25">
      <c r="A103246" s="1" t="s">
        <v>103253</v>
      </c>
      <c r="B103246">
        <v>22.199999999999953</v>
      </c>
      <c r="C103246">
        <v>6.9187178295732581</v>
      </c>
      <c r="D103246">
        <v>3.5101367506138788</v>
      </c>
      <c r="E103246">
        <v>3.4085810789593856</v>
      </c>
      <c r="F103246">
        <v>-1</v>
      </c>
      <c r="G103246">
        <v>22.50000000000005</v>
      </c>
      <c r="H103246">
        <v>125000000</v>
      </c>
      <c r="I103246">
        <v>0</v>
      </c>
    </row>
    <row r="103247" spans="1:9" x14ac:dyDescent="0.25">
      <c r="A103247" s="1" t="s">
        <v>103254</v>
      </c>
      <c r="B103247">
        <v>22.199999999999928</v>
      </c>
      <c r="C103247">
        <v>6.9444004282698488</v>
      </c>
      <c r="D103247">
        <v>3.5235523443016747</v>
      </c>
      <c r="E103247">
        <v>3.4208480839681701</v>
      </c>
      <c r="F103247">
        <v>-1</v>
      </c>
      <c r="G103247">
        <v>22.50000000000005</v>
      </c>
      <c r="H103247">
        <v>125000000</v>
      </c>
      <c r="I103247">
        <v>0</v>
      </c>
    </row>
    <row r="103248" spans="1:9" x14ac:dyDescent="0.25">
      <c r="A103248" s="1" t="s">
        <v>103255</v>
      </c>
      <c r="B103248">
        <v>22.600000000000037</v>
      </c>
      <c r="C103248">
        <v>7.7042696267237822</v>
      </c>
      <c r="D103248">
        <v>3.903237043431464</v>
      </c>
      <c r="E103248">
        <v>3.8010325832923195</v>
      </c>
      <c r="F103248">
        <v>-1</v>
      </c>
      <c r="G103248">
        <v>22.900000000000055</v>
      </c>
      <c r="H103248">
        <v>78125000</v>
      </c>
      <c r="I103248">
        <v>0</v>
      </c>
    </row>
    <row r="103249" spans="1:9" x14ac:dyDescent="0.25">
      <c r="A103249" s="1" t="s">
        <v>103256</v>
      </c>
      <c r="B103249">
        <v>22.600000000000037</v>
      </c>
      <c r="C103249">
        <v>7.6678257013991225</v>
      </c>
      <c r="D103249">
        <v>3.886364435514952</v>
      </c>
      <c r="E103249">
        <v>3.7814612658841784</v>
      </c>
      <c r="F103249">
        <v>-1</v>
      </c>
      <c r="G103249">
        <v>22.900000000000055</v>
      </c>
      <c r="H103249">
        <v>125000000</v>
      </c>
      <c r="I103249">
        <v>0</v>
      </c>
    </row>
    <row r="103250" spans="1:9" x14ac:dyDescent="0.25">
      <c r="A103250" s="1" t="s">
        <v>103257</v>
      </c>
      <c r="B103250">
        <v>25.541835353105526</v>
      </c>
      <c r="C103250">
        <v>16.354756660926078</v>
      </c>
      <c r="D103250">
        <v>4.9564553447499291</v>
      </c>
      <c r="E103250">
        <v>11.398301316176173</v>
      </c>
      <c r="F103250">
        <v>-1</v>
      </c>
      <c r="G103250">
        <v>30.600000000000165</v>
      </c>
      <c r="H103250">
        <v>171875000</v>
      </c>
      <c r="I103250">
        <v>0</v>
      </c>
    </row>
    <row r="103251" spans="1:9" x14ac:dyDescent="0.25">
      <c r="A103251" s="1" t="s">
        <v>103258</v>
      </c>
      <c r="B103251">
        <v>25.42214149050049</v>
      </c>
      <c r="C103251">
        <v>13.291858103604113</v>
      </c>
      <c r="D103251">
        <v>3.4233397389571194</v>
      </c>
      <c r="E103251">
        <v>9.8685183646469987</v>
      </c>
      <c r="F103251">
        <v>-1</v>
      </c>
      <c r="G103251">
        <v>28.800000000000139</v>
      </c>
      <c r="H103251">
        <v>140625000</v>
      </c>
      <c r="I103251">
        <v>0</v>
      </c>
    </row>
    <row r="103252" spans="1:9" x14ac:dyDescent="0.25">
      <c r="A103252" s="1" t="s">
        <v>103259</v>
      </c>
      <c r="B103252">
        <v>21.199999999999989</v>
      </c>
      <c r="C103252">
        <v>5.0642923777474822</v>
      </c>
      <c r="D103252">
        <v>2.6006663743955318</v>
      </c>
      <c r="E103252">
        <v>2.4636260033519521</v>
      </c>
      <c r="F103252">
        <v>-1</v>
      </c>
      <c r="G103252">
        <v>21.10000000000003</v>
      </c>
      <c r="H103252">
        <v>93750000</v>
      </c>
      <c r="I103252">
        <v>0</v>
      </c>
    </row>
    <row r="103253" spans="1:9" x14ac:dyDescent="0.25">
      <c r="A103253" s="1" t="s">
        <v>103260</v>
      </c>
      <c r="B103253">
        <v>21.099999999999977</v>
      </c>
      <c r="C103253">
        <v>3.388320201312204</v>
      </c>
      <c r="D103253">
        <v>1.7643117824777872</v>
      </c>
      <c r="E103253">
        <v>1.6240084188344168</v>
      </c>
      <c r="F103253">
        <v>-0.6497154558997198</v>
      </c>
      <c r="G103253">
        <v>21.000000000000028</v>
      </c>
      <c r="H103253">
        <v>109375000</v>
      </c>
      <c r="I103253">
        <v>0</v>
      </c>
    </row>
    <row r="103254" spans="1:9" x14ac:dyDescent="0.25">
      <c r="A103254" s="1" t="s">
        <v>103261</v>
      </c>
      <c r="B103254">
        <v>21.299999999999969</v>
      </c>
      <c r="C103254">
        <v>6.9958299471188585</v>
      </c>
      <c r="D103254">
        <v>3.5668244912399798</v>
      </c>
      <c r="E103254">
        <v>3.4290054558788774</v>
      </c>
      <c r="F103254">
        <v>-1</v>
      </c>
      <c r="G103254">
        <v>21.200000000000031</v>
      </c>
      <c r="H103254">
        <v>109375000</v>
      </c>
      <c r="I103254">
        <v>0</v>
      </c>
    </row>
    <row r="103255" spans="1:9" x14ac:dyDescent="0.25">
      <c r="A103255" s="1" t="s">
        <v>103262</v>
      </c>
      <c r="B103255">
        <v>21.313821037111595</v>
      </c>
      <c r="C103255">
        <v>6.4767984013261843</v>
      </c>
      <c r="D103255">
        <v>3.3088075866056514</v>
      </c>
      <c r="E103255">
        <v>3.1679908147205302</v>
      </c>
      <c r="F103255">
        <v>-1</v>
      </c>
      <c r="G103255">
        <v>21.300000000000033</v>
      </c>
      <c r="H103255">
        <v>125000000</v>
      </c>
      <c r="I103255">
        <v>0</v>
      </c>
    </row>
    <row r="103256" spans="1:9" x14ac:dyDescent="0.25">
      <c r="A103256" s="1" t="s">
        <v>103263</v>
      </c>
      <c r="B103256">
        <v>21.299999999999972</v>
      </c>
      <c r="C103256">
        <v>6.982742672329886</v>
      </c>
      <c r="D103256">
        <v>3.4223293044805199</v>
      </c>
      <c r="E103256">
        <v>3.5604133678493666</v>
      </c>
      <c r="F103256">
        <v>1</v>
      </c>
      <c r="G103256">
        <v>21.200000000000031</v>
      </c>
      <c r="H103256">
        <v>125000000</v>
      </c>
      <c r="I103256">
        <v>0</v>
      </c>
    </row>
    <row r="103257" spans="1:9" x14ac:dyDescent="0.25">
      <c r="A103257" s="1" t="s">
        <v>103264</v>
      </c>
      <c r="B103257">
        <v>21.94701190950947</v>
      </c>
      <c r="C103257">
        <v>6.5737373894007334</v>
      </c>
      <c r="D103257">
        <v>3.217185090302539</v>
      </c>
      <c r="E103257">
        <v>3.3565522990981966</v>
      </c>
      <c r="F103257">
        <v>0.85641560707018982</v>
      </c>
      <c r="G103257">
        <v>22.600000000000051</v>
      </c>
      <c r="H103257">
        <v>187500000</v>
      </c>
      <c r="I103257">
        <v>0</v>
      </c>
    </row>
    <row r="103258" spans="1:9" x14ac:dyDescent="0.25">
      <c r="A103258" s="1" t="s">
        <v>103265</v>
      </c>
      <c r="B103258">
        <v>21.200000000000021</v>
      </c>
      <c r="C103258">
        <v>3.6665095483454526</v>
      </c>
      <c r="D103258">
        <v>1.7631701575426026</v>
      </c>
      <c r="E103258">
        <v>1.90333939080285</v>
      </c>
      <c r="F103258">
        <v>1</v>
      </c>
      <c r="G103258">
        <v>21.10000000000003</v>
      </c>
      <c r="H103258">
        <v>78125000</v>
      </c>
      <c r="I103258">
        <v>0</v>
      </c>
    </row>
    <row r="103259" spans="1:9" x14ac:dyDescent="0.25">
      <c r="A103259" s="1" t="s">
        <v>103266</v>
      </c>
      <c r="B103259">
        <v>21.199999999999953</v>
      </c>
      <c r="C103259">
        <v>3.6272301226243147</v>
      </c>
      <c r="D103259">
        <v>1.7418451881332206</v>
      </c>
      <c r="E103259">
        <v>1.885384934491094</v>
      </c>
      <c r="F103259">
        <v>1</v>
      </c>
      <c r="G103259">
        <v>21.10000000000003</v>
      </c>
      <c r="H103259">
        <v>140625000</v>
      </c>
      <c r="I103259">
        <v>0</v>
      </c>
    </row>
    <row r="103260" spans="1:9" x14ac:dyDescent="0.25">
      <c r="A103260" s="1" t="s">
        <v>103267</v>
      </c>
      <c r="B103260">
        <v>22.127140093096752</v>
      </c>
      <c r="C103260">
        <v>7.1193465836872321</v>
      </c>
      <c r="D103260">
        <v>3.6360927711857145</v>
      </c>
      <c r="E103260">
        <v>3.4832538125015176</v>
      </c>
      <c r="F103260">
        <v>-0.85176466312041033</v>
      </c>
      <c r="G103260">
        <v>22.800000000000054</v>
      </c>
      <c r="H103260">
        <v>156250000</v>
      </c>
      <c r="I103260">
        <v>0</v>
      </c>
    </row>
    <row r="103261" spans="1:9" x14ac:dyDescent="0.25">
      <c r="A103261" s="1" t="s">
        <v>103268</v>
      </c>
      <c r="B103261">
        <v>21.299999999999965</v>
      </c>
      <c r="C103261">
        <v>6.433411103156657</v>
      </c>
      <c r="D103261">
        <v>3.1443817986589955</v>
      </c>
      <c r="E103261">
        <v>3.2890293044976664</v>
      </c>
      <c r="F103261">
        <v>1</v>
      </c>
      <c r="G103261">
        <v>21.200000000000031</v>
      </c>
      <c r="H103261">
        <v>93750000</v>
      </c>
      <c r="I103261">
        <v>0</v>
      </c>
    </row>
    <row r="103262" spans="1:9" x14ac:dyDescent="0.25">
      <c r="A103262" s="1" t="s">
        <v>103269</v>
      </c>
      <c r="B103262">
        <v>21.190410407661076</v>
      </c>
      <c r="C103262">
        <v>4.9005277107815903</v>
      </c>
      <c r="D103262">
        <v>2.518673134904724</v>
      </c>
      <c r="E103262">
        <v>2.3818545758768699</v>
      </c>
      <c r="F103262">
        <v>0.78530856987140973</v>
      </c>
      <c r="G103262">
        <v>21.200000000000031</v>
      </c>
      <c r="H103262">
        <v>93750000</v>
      </c>
      <c r="I103262">
        <v>0</v>
      </c>
    </row>
    <row r="103263" spans="1:9" x14ac:dyDescent="0.25">
      <c r="A103263" s="1" t="s">
        <v>103270</v>
      </c>
      <c r="B103263">
        <v>21.300000000000022</v>
      </c>
      <c r="C103263">
        <v>6.3227542448406702</v>
      </c>
      <c r="D103263">
        <v>3.2304947548518497</v>
      </c>
      <c r="E103263">
        <v>3.0922594899888263</v>
      </c>
      <c r="F103263">
        <v>-1</v>
      </c>
      <c r="G103263">
        <v>21.200000000000031</v>
      </c>
      <c r="H103263">
        <v>93750000</v>
      </c>
      <c r="I103263">
        <v>0</v>
      </c>
    </row>
    <row r="103264" spans="1:9" x14ac:dyDescent="0.25">
      <c r="A103264" s="1" t="s">
        <v>103271</v>
      </c>
      <c r="B103264">
        <v>25.198370594594742</v>
      </c>
      <c r="C103264">
        <v>13.059533375430899</v>
      </c>
      <c r="D103264">
        <v>3.308093106873121</v>
      </c>
      <c r="E103264">
        <v>9.7514402685577757</v>
      </c>
      <c r="F103264">
        <v>-1</v>
      </c>
      <c r="G103264">
        <v>28.700000000000138</v>
      </c>
      <c r="H103264">
        <v>109375000</v>
      </c>
      <c r="I103264">
        <v>0</v>
      </c>
    </row>
    <row r="103265" spans="1:9" x14ac:dyDescent="0.25">
      <c r="A103265" s="1" t="s">
        <v>103272</v>
      </c>
      <c r="B103265">
        <v>25.505277722242354</v>
      </c>
      <c r="C103265">
        <v>14.68361368783045</v>
      </c>
      <c r="D103265">
        <v>10.560187921265676</v>
      </c>
      <c r="E103265">
        <v>4.1234257665647798</v>
      </c>
      <c r="F103265">
        <v>1</v>
      </c>
      <c r="G103265">
        <v>29.100000000000144</v>
      </c>
      <c r="H103265">
        <v>171875000</v>
      </c>
      <c r="I103265">
        <v>0</v>
      </c>
    </row>
    <row r="103266" spans="1:9" x14ac:dyDescent="0.25">
      <c r="A103266" s="1" t="s">
        <v>103273</v>
      </c>
      <c r="B103266">
        <v>21.1</v>
      </c>
      <c r="C103266">
        <v>4.2346766768130752</v>
      </c>
      <c r="D103266">
        <v>2.057518456830576</v>
      </c>
      <c r="E103266">
        <v>2.1771582199825059</v>
      </c>
      <c r="F103266">
        <v>1</v>
      </c>
      <c r="G103266">
        <v>21.000000000000028</v>
      </c>
      <c r="H103266">
        <v>93750000</v>
      </c>
      <c r="I103266">
        <v>0</v>
      </c>
    </row>
    <row r="103267" spans="1:9" x14ac:dyDescent="0.25">
      <c r="A103267" s="1" t="s">
        <v>103274</v>
      </c>
      <c r="B103267">
        <v>25.518353884028766</v>
      </c>
      <c r="C103267">
        <v>13.688958020888592</v>
      </c>
      <c r="D103267">
        <v>10.072304242716022</v>
      </c>
      <c r="E103267">
        <v>3.6166537781725681</v>
      </c>
      <c r="F103267">
        <v>1</v>
      </c>
      <c r="G103267">
        <v>28.900000000000141</v>
      </c>
      <c r="H103267">
        <v>109375000</v>
      </c>
      <c r="I103267">
        <v>0</v>
      </c>
    </row>
    <row r="103268" spans="1:9" x14ac:dyDescent="0.25">
      <c r="A103268" s="1" t="s">
        <v>103275</v>
      </c>
      <c r="B103268">
        <v>20.999999999999993</v>
      </c>
      <c r="C103268">
        <v>4.3021004638365952</v>
      </c>
      <c r="D103268">
        <v>2.0912968987227458</v>
      </c>
      <c r="E103268">
        <v>2.2108035651138511</v>
      </c>
      <c r="F103268">
        <v>1</v>
      </c>
      <c r="G103268">
        <v>20.900000000000027</v>
      </c>
      <c r="H103268">
        <v>78125000</v>
      </c>
      <c r="I103268">
        <v>0</v>
      </c>
    </row>
    <row r="103269" spans="1:9" x14ac:dyDescent="0.25">
      <c r="A103269" s="1" t="s">
        <v>103276</v>
      </c>
      <c r="B103269">
        <v>21.000000000000028</v>
      </c>
      <c r="C103269">
        <v>4.5136692911301441</v>
      </c>
      <c r="D103269">
        <v>2.1963269718140861</v>
      </c>
      <c r="E103269">
        <v>2.3173423193160572</v>
      </c>
      <c r="F103269">
        <v>1</v>
      </c>
      <c r="G103269">
        <v>20.900000000000027</v>
      </c>
      <c r="H103269">
        <v>93750000</v>
      </c>
      <c r="I103269">
        <v>0</v>
      </c>
    </row>
    <row r="103270" spans="1:9" x14ac:dyDescent="0.25">
      <c r="A103270" s="1" t="s">
        <v>103277</v>
      </c>
      <c r="B103270">
        <v>20.800000000000018</v>
      </c>
      <c r="C103270">
        <v>2.7894671030036129</v>
      </c>
      <c r="D103270">
        <v>1.3342733653981638</v>
      </c>
      <c r="E103270">
        <v>1.4551937376054491</v>
      </c>
      <c r="F103270">
        <v>0.65785332681985986</v>
      </c>
      <c r="G103270">
        <v>20.700000000000024</v>
      </c>
      <c r="H103270">
        <v>78125000</v>
      </c>
      <c r="I103270">
        <v>0</v>
      </c>
    </row>
    <row r="103271" spans="1:9" x14ac:dyDescent="0.25">
      <c r="A103271" s="1" t="s">
        <v>103278</v>
      </c>
      <c r="B103271">
        <v>20.899999999999963</v>
      </c>
      <c r="C103271">
        <v>3.4044813565629268</v>
      </c>
      <c r="D103271">
        <v>1.6411680097491863</v>
      </c>
      <c r="E103271">
        <v>1.7633133468137405</v>
      </c>
      <c r="F103271">
        <v>0.97089598245119291</v>
      </c>
      <c r="G103271">
        <v>20.800000000000026</v>
      </c>
      <c r="H103271">
        <v>93750000</v>
      </c>
      <c r="I103271">
        <v>0</v>
      </c>
    </row>
    <row r="103272" spans="1:9" x14ac:dyDescent="0.25">
      <c r="A103272" s="1" t="s">
        <v>103279</v>
      </c>
      <c r="B103272">
        <v>20.800000000000008</v>
      </c>
      <c r="C103272">
        <v>2.4824591953438655</v>
      </c>
      <c r="D103272">
        <v>1.1800186039444487</v>
      </c>
      <c r="E103272">
        <v>1.3024405913994168</v>
      </c>
      <c r="F103272">
        <v>0.42980204598172067</v>
      </c>
      <c r="G103272">
        <v>20.700000000000024</v>
      </c>
      <c r="H103272">
        <v>93750000</v>
      </c>
      <c r="I103272">
        <v>0</v>
      </c>
    </row>
    <row r="103273" spans="1:9" x14ac:dyDescent="0.25">
      <c r="A103273" s="1" t="s">
        <v>103280</v>
      </c>
      <c r="B103273">
        <v>20.800000000000029</v>
      </c>
      <c r="C103273">
        <v>2.4945331715592967</v>
      </c>
      <c r="D103273">
        <v>1.1855019174325561</v>
      </c>
      <c r="E103273">
        <v>1.3090312541267406</v>
      </c>
      <c r="F103273">
        <v>0.46461380933802632</v>
      </c>
      <c r="G103273">
        <v>20.700000000000024</v>
      </c>
      <c r="H103273">
        <v>78125000</v>
      </c>
      <c r="I103273">
        <v>0</v>
      </c>
    </row>
    <row r="103274" spans="1:9" x14ac:dyDescent="0.25">
      <c r="A103274" s="1" t="s">
        <v>103281</v>
      </c>
      <c r="B103274">
        <v>20.900000000000002</v>
      </c>
      <c r="C103274">
        <v>2.5460553685919329</v>
      </c>
      <c r="D103274">
        <v>1.2106662734369111</v>
      </c>
      <c r="E103274">
        <v>1.3353890951550218</v>
      </c>
      <c r="F103274">
        <v>0.47700605452343448</v>
      </c>
      <c r="G103274">
        <v>20.800000000000026</v>
      </c>
      <c r="H103274">
        <v>109375000</v>
      </c>
      <c r="I103274">
        <v>0</v>
      </c>
    </row>
    <row r="103275" spans="1:9" x14ac:dyDescent="0.25">
      <c r="A103275" s="1" t="s">
        <v>103282</v>
      </c>
      <c r="B103275">
        <v>20.900000000000031</v>
      </c>
      <c r="C103275">
        <v>2.4915720507903845</v>
      </c>
      <c r="D103275">
        <v>1.1817545501309654</v>
      </c>
      <c r="E103275">
        <v>1.309817500659419</v>
      </c>
      <c r="F103275">
        <v>0.40112066173236016</v>
      </c>
      <c r="G103275">
        <v>20.800000000000026</v>
      </c>
      <c r="H103275">
        <v>93750000</v>
      </c>
      <c r="I103275">
        <v>0</v>
      </c>
    </row>
    <row r="103276" spans="1:9" x14ac:dyDescent="0.25">
      <c r="A103276" s="1" t="s">
        <v>103283</v>
      </c>
      <c r="B103276">
        <v>20.899999999999981</v>
      </c>
      <c r="C103276">
        <v>2.5006654458593438</v>
      </c>
      <c r="D103276">
        <v>1.1873475087708538</v>
      </c>
      <c r="E103276">
        <v>1.31331793708849</v>
      </c>
      <c r="F103276">
        <v>0.52848297009402234</v>
      </c>
      <c r="G103276">
        <v>20.800000000000026</v>
      </c>
      <c r="H103276">
        <v>93750000</v>
      </c>
      <c r="I103276">
        <v>0</v>
      </c>
    </row>
    <row r="103277" spans="1:9" x14ac:dyDescent="0.25">
      <c r="A103277" s="1" t="s">
        <v>103284</v>
      </c>
      <c r="B103277">
        <v>20.900000000000023</v>
      </c>
      <c r="C103277">
        <v>2.4319188168071335</v>
      </c>
      <c r="D103277">
        <v>1.1514349708552096</v>
      </c>
      <c r="E103277">
        <v>1.2804838459519239</v>
      </c>
      <c r="F103277">
        <v>0.40874376986125416</v>
      </c>
      <c r="G103277">
        <v>20.800000000000026</v>
      </c>
      <c r="H103277">
        <v>125000000</v>
      </c>
      <c r="I103277">
        <v>0</v>
      </c>
    </row>
    <row r="103278" spans="1:9" x14ac:dyDescent="0.25">
      <c r="A103278" s="1" t="s">
        <v>103285</v>
      </c>
      <c r="B103278">
        <v>20.900000000000023</v>
      </c>
      <c r="C103278">
        <v>3.53053824558542</v>
      </c>
      <c r="D103278">
        <v>1.7024053565496082</v>
      </c>
      <c r="E103278">
        <v>1.8281328890358117</v>
      </c>
      <c r="F103278">
        <v>0.83739243295514143</v>
      </c>
      <c r="G103278">
        <v>20.800000000000026</v>
      </c>
      <c r="H103278">
        <v>93750000</v>
      </c>
      <c r="I103278">
        <v>0</v>
      </c>
    </row>
    <row r="103279" spans="1:9" x14ac:dyDescent="0.25">
      <c r="A103279" s="1" t="s">
        <v>103286</v>
      </c>
      <c r="B103279">
        <v>20.899999999999977</v>
      </c>
      <c r="C103279">
        <v>2.8489150086755006</v>
      </c>
      <c r="D103279">
        <v>1.3603150041354821</v>
      </c>
      <c r="E103279">
        <v>1.4886000045400185</v>
      </c>
      <c r="F103279">
        <v>0.6543268893374905</v>
      </c>
      <c r="G103279">
        <v>20.800000000000026</v>
      </c>
      <c r="H103279">
        <v>93750000</v>
      </c>
      <c r="I103279">
        <v>0</v>
      </c>
    </row>
    <row r="103280" spans="1:9" x14ac:dyDescent="0.25">
      <c r="A103280" s="1" t="s">
        <v>103287</v>
      </c>
      <c r="B103280">
        <v>20.899999999999984</v>
      </c>
      <c r="C103280">
        <v>3.6317386637293816</v>
      </c>
      <c r="D103280">
        <v>1.7540054786441002</v>
      </c>
      <c r="E103280">
        <v>1.8777331850852814</v>
      </c>
      <c r="F103280">
        <v>0.88602692116036863</v>
      </c>
      <c r="G103280">
        <v>20.800000000000026</v>
      </c>
      <c r="H103280">
        <v>109375000</v>
      </c>
      <c r="I103280">
        <v>0</v>
      </c>
    </row>
    <row r="103281" spans="1:9" x14ac:dyDescent="0.25">
      <c r="A103281" s="1" t="s">
        <v>103288</v>
      </c>
      <c r="B103281">
        <v>20.900000000000016</v>
      </c>
      <c r="C103281">
        <v>3.6649706361871193</v>
      </c>
      <c r="D103281">
        <v>1.7690640141582943</v>
      </c>
      <c r="E103281">
        <v>1.895906622028825</v>
      </c>
      <c r="F103281">
        <v>0.98047960302682302</v>
      </c>
      <c r="G103281">
        <v>20.800000000000026</v>
      </c>
      <c r="H103281">
        <v>125000000</v>
      </c>
      <c r="I103281">
        <v>0</v>
      </c>
    </row>
    <row r="103282" spans="1:9" x14ac:dyDescent="0.25">
      <c r="A103282" s="1" t="s">
        <v>103289</v>
      </c>
      <c r="B103282">
        <v>20.999999999999982</v>
      </c>
      <c r="C103282">
        <v>4.4559252977628194</v>
      </c>
      <c r="D103282">
        <v>2.2870834068321035</v>
      </c>
      <c r="E103282">
        <v>2.1688418909307092</v>
      </c>
      <c r="F103282">
        <v>-1</v>
      </c>
      <c r="G103282">
        <v>20.900000000000027</v>
      </c>
      <c r="H103282">
        <v>140625000</v>
      </c>
      <c r="I103282">
        <v>0</v>
      </c>
    </row>
    <row r="103283" spans="1:9" x14ac:dyDescent="0.25">
      <c r="A103283" s="1" t="s">
        <v>103290</v>
      </c>
      <c r="B103283">
        <v>20.999999999999986</v>
      </c>
      <c r="C103283">
        <v>3.8742419309781697</v>
      </c>
      <c r="D103283">
        <v>1.997635894860589</v>
      </c>
      <c r="E103283">
        <v>1.8766060361175807</v>
      </c>
      <c r="F103283">
        <v>-1</v>
      </c>
      <c r="G103283">
        <v>20.900000000000027</v>
      </c>
      <c r="H103283">
        <v>78125000</v>
      </c>
      <c r="I103283">
        <v>0</v>
      </c>
    </row>
    <row r="103284" spans="1:9" x14ac:dyDescent="0.25">
      <c r="A103284" s="1" t="s">
        <v>103291</v>
      </c>
      <c r="B103284">
        <v>20.800000000000033</v>
      </c>
      <c r="C103284">
        <v>2.4069978644422156</v>
      </c>
      <c r="D103284">
        <v>1.2642738993146381</v>
      </c>
      <c r="E103284">
        <v>1.1427239651275776</v>
      </c>
      <c r="F103284">
        <v>-0.3906036058533191</v>
      </c>
      <c r="G103284">
        <v>20.700000000000024</v>
      </c>
      <c r="H103284">
        <v>140625000</v>
      </c>
      <c r="I103284">
        <v>0</v>
      </c>
    </row>
    <row r="103285" spans="1:9" x14ac:dyDescent="0.25">
      <c r="A103285" s="1" t="s">
        <v>103292</v>
      </c>
      <c r="B103285">
        <v>20.899999999999995</v>
      </c>
      <c r="C103285">
        <v>2.339560660776451</v>
      </c>
      <c r="D103285">
        <v>1.2321723802244051</v>
      </c>
      <c r="E103285">
        <v>1.1073882805520459</v>
      </c>
      <c r="F103285">
        <v>-0.33310736987928991</v>
      </c>
      <c r="G103285">
        <v>20.800000000000026</v>
      </c>
      <c r="H103285">
        <v>125000000</v>
      </c>
      <c r="I103285">
        <v>0</v>
      </c>
    </row>
    <row r="103286" spans="1:9" x14ac:dyDescent="0.25">
      <c r="A103286" s="1" t="s">
        <v>103293</v>
      </c>
      <c r="B103286">
        <v>20.799999999999958</v>
      </c>
      <c r="C103286">
        <v>2.4582818545748428</v>
      </c>
      <c r="D103286">
        <v>1.2902687999418618</v>
      </c>
      <c r="E103286">
        <v>1.168013054632981</v>
      </c>
      <c r="F103286">
        <v>-0.43100681220904358</v>
      </c>
      <c r="G103286">
        <v>20.700000000000024</v>
      </c>
      <c r="H103286">
        <v>93750000</v>
      </c>
      <c r="I103286">
        <v>0</v>
      </c>
    </row>
    <row r="103287" spans="1:9" x14ac:dyDescent="0.25">
      <c r="A103287" s="1" t="s">
        <v>103294</v>
      </c>
      <c r="B103287">
        <v>20.79999999999999</v>
      </c>
      <c r="C103287">
        <v>2.3943897420457949</v>
      </c>
      <c r="D103287">
        <v>1.2597859821539164</v>
      </c>
      <c r="E103287">
        <v>1.1346037598918786</v>
      </c>
      <c r="F103287">
        <v>-0.41808900943368466</v>
      </c>
      <c r="G103287">
        <v>20.700000000000024</v>
      </c>
      <c r="H103287">
        <v>125000000</v>
      </c>
      <c r="I103287">
        <v>0</v>
      </c>
    </row>
    <row r="103288" spans="1:9" x14ac:dyDescent="0.25">
      <c r="A103288" s="1" t="s">
        <v>103295</v>
      </c>
      <c r="B103288">
        <v>20.799999999999969</v>
      </c>
      <c r="C103288">
        <v>2.9537030163254605</v>
      </c>
      <c r="D103288">
        <v>1.5377828252183634</v>
      </c>
      <c r="E103288">
        <v>1.4159201911070971</v>
      </c>
      <c r="F103288">
        <v>-0.65519962221638073</v>
      </c>
      <c r="G103288">
        <v>20.700000000000024</v>
      </c>
      <c r="H103288">
        <v>109375000</v>
      </c>
      <c r="I103288">
        <v>0</v>
      </c>
    </row>
    <row r="103289" spans="1:9" x14ac:dyDescent="0.25">
      <c r="A103289" s="1" t="s">
        <v>103296</v>
      </c>
      <c r="B103289">
        <v>20.800000000000011</v>
      </c>
      <c r="C103289">
        <v>2.6410449753370151</v>
      </c>
      <c r="D103289">
        <v>1.382632211848795</v>
      </c>
      <c r="E103289">
        <v>1.2584127634882201</v>
      </c>
      <c r="F103289">
        <v>-0.82750596166417267</v>
      </c>
      <c r="G103289">
        <v>20.700000000000024</v>
      </c>
      <c r="H103289">
        <v>109375000</v>
      </c>
      <c r="I103289">
        <v>0</v>
      </c>
    </row>
    <row r="103290" spans="1:9" x14ac:dyDescent="0.25">
      <c r="A103290" s="1" t="s">
        <v>103297</v>
      </c>
      <c r="B103290">
        <v>20.89999999999997</v>
      </c>
      <c r="C103290">
        <v>3.434048032319184</v>
      </c>
      <c r="D103290">
        <v>1.7764257170074744</v>
      </c>
      <c r="E103290">
        <v>1.6576223153117096</v>
      </c>
      <c r="F103290">
        <v>-1</v>
      </c>
      <c r="G103290">
        <v>20.800000000000026</v>
      </c>
      <c r="H103290">
        <v>93750000</v>
      </c>
      <c r="I103290">
        <v>0</v>
      </c>
    </row>
    <row r="103291" spans="1:9" x14ac:dyDescent="0.25">
      <c r="A103291" s="1" t="s">
        <v>103298</v>
      </c>
      <c r="B103291">
        <v>21.089855726743863</v>
      </c>
      <c r="C103291">
        <v>5.7788602979194925</v>
      </c>
      <c r="D103291">
        <v>2.9497655115681871</v>
      </c>
      <c r="E103291">
        <v>2.8290947863513152</v>
      </c>
      <c r="F103291">
        <v>0.83017567094522349</v>
      </c>
      <c r="G103291">
        <v>21.10000000000003</v>
      </c>
      <c r="H103291">
        <v>93750000</v>
      </c>
      <c r="I103291">
        <v>0</v>
      </c>
    </row>
    <row r="103292" spans="1:9" x14ac:dyDescent="0.25">
      <c r="A103292" s="1" t="s">
        <v>103299</v>
      </c>
      <c r="B103292">
        <v>20.799999999999983</v>
      </c>
      <c r="C103292">
        <v>3.3007092663944819</v>
      </c>
      <c r="D103292">
        <v>1.7103765206939654</v>
      </c>
      <c r="E103292">
        <v>1.5903327457005165</v>
      </c>
      <c r="F103292">
        <v>-0.7348182731345867</v>
      </c>
      <c r="G103292">
        <v>20.700000000000024</v>
      </c>
      <c r="H103292">
        <v>109375000</v>
      </c>
      <c r="I103292">
        <v>0</v>
      </c>
    </row>
    <row r="103293" spans="1:9" x14ac:dyDescent="0.25">
      <c r="A103293" s="1" t="s">
        <v>103300</v>
      </c>
      <c r="B103293">
        <v>20.90000000000002</v>
      </c>
      <c r="C103293">
        <v>3.016232069864091</v>
      </c>
      <c r="D103293">
        <v>1.5689301147786763</v>
      </c>
      <c r="E103293">
        <v>1.4473019550854147</v>
      </c>
      <c r="F103293">
        <v>-0.64200230405378367</v>
      </c>
      <c r="G103293">
        <v>20.800000000000026</v>
      </c>
      <c r="H103293">
        <v>78125000</v>
      </c>
      <c r="I103293">
        <v>0</v>
      </c>
    </row>
    <row r="103294" spans="1:9" x14ac:dyDescent="0.25">
      <c r="A103294" s="1" t="s">
        <v>103301</v>
      </c>
      <c r="B103294">
        <v>20.799999999999979</v>
      </c>
      <c r="C103294">
        <v>2.4842739571877841</v>
      </c>
      <c r="D103294">
        <v>1.3027306764156079</v>
      </c>
      <c r="E103294">
        <v>1.1815432807721762</v>
      </c>
      <c r="F103294">
        <v>-0.50892552868361696</v>
      </c>
      <c r="G103294">
        <v>20.700000000000024</v>
      </c>
      <c r="H103294">
        <v>125000000</v>
      </c>
      <c r="I103294">
        <v>0</v>
      </c>
    </row>
    <row r="103295" spans="1:9" x14ac:dyDescent="0.25">
      <c r="A103295" s="1" t="s">
        <v>103302</v>
      </c>
      <c r="B103295">
        <v>20.800000000000018</v>
      </c>
      <c r="C103295">
        <v>2.499830458421048</v>
      </c>
      <c r="D103295">
        <v>1.3111960610846887</v>
      </c>
      <c r="E103295">
        <v>1.1886343973363593</v>
      </c>
      <c r="F103295">
        <v>-0.44400941491173063</v>
      </c>
      <c r="G103295">
        <v>20.700000000000024</v>
      </c>
      <c r="H103295">
        <v>78125000</v>
      </c>
      <c r="I103295">
        <v>0</v>
      </c>
    </row>
    <row r="103296" spans="1:9" x14ac:dyDescent="0.25">
      <c r="A103296" s="1" t="s">
        <v>103303</v>
      </c>
      <c r="B103296">
        <v>20.799999999999983</v>
      </c>
      <c r="C103296">
        <v>2.5413689306206133</v>
      </c>
      <c r="D103296">
        <v>1.3317015017434977</v>
      </c>
      <c r="E103296">
        <v>1.2096674288771156</v>
      </c>
      <c r="F103296">
        <v>-0.60032796420106305</v>
      </c>
      <c r="G103296">
        <v>20.700000000000024</v>
      </c>
      <c r="H103296">
        <v>109375000</v>
      </c>
      <c r="I103296">
        <v>0</v>
      </c>
    </row>
    <row r="103297" spans="1:9" x14ac:dyDescent="0.25">
      <c r="A103297" s="1" t="s">
        <v>103304</v>
      </c>
      <c r="B103297">
        <v>20.800000000000008</v>
      </c>
      <c r="C103297">
        <v>2.5665434429467711</v>
      </c>
      <c r="D103297">
        <v>1.3459212566141812</v>
      </c>
      <c r="E103297">
        <v>1.2206221863325899</v>
      </c>
      <c r="F103297">
        <v>-0.61502772083535628</v>
      </c>
      <c r="G103297">
        <v>20.700000000000024</v>
      </c>
      <c r="H103297">
        <v>78125000</v>
      </c>
      <c r="I103297">
        <v>0</v>
      </c>
    </row>
    <row r="103298" spans="1:9" x14ac:dyDescent="0.25">
      <c r="A103298" s="1" t="s">
        <v>103305</v>
      </c>
      <c r="B103298">
        <v>24.510183781687335</v>
      </c>
      <c r="C103298">
        <v>13.461621726789694</v>
      </c>
      <c r="D103298">
        <v>6.8406809296024198</v>
      </c>
      <c r="E103298">
        <v>6.6209407971872603</v>
      </c>
      <c r="F103298">
        <v>-0.5</v>
      </c>
      <c r="G103298">
        <v>34.300000000000217</v>
      </c>
      <c r="H103298">
        <v>125000000</v>
      </c>
      <c r="I103298">
        <v>0</v>
      </c>
    </row>
    <row r="103299" spans="1:9" x14ac:dyDescent="0.25">
      <c r="A103299" s="1" t="s">
        <v>103306</v>
      </c>
      <c r="B103299">
        <v>23.145040949148139</v>
      </c>
      <c r="C103299">
        <v>9.0815401840284995</v>
      </c>
      <c r="D103299">
        <v>4.6521770494876513</v>
      </c>
      <c r="E103299">
        <v>4.4293631345408455</v>
      </c>
      <c r="F103299">
        <v>-0.5</v>
      </c>
      <c r="G103299">
        <v>29.200000000000145</v>
      </c>
      <c r="H103299">
        <v>125000000</v>
      </c>
      <c r="I103299">
        <v>0</v>
      </c>
    </row>
    <row r="103300" spans="1:9" x14ac:dyDescent="0.25">
      <c r="A103300" s="1" t="s">
        <v>103307</v>
      </c>
      <c r="B103300">
        <v>21.199999999999989</v>
      </c>
      <c r="C103300">
        <v>4.2561482052001995</v>
      </c>
      <c r="D103300">
        <v>2.2389121807718837</v>
      </c>
      <c r="E103300">
        <v>2.0172360244283141</v>
      </c>
      <c r="F103300">
        <v>-1</v>
      </c>
      <c r="G103300">
        <v>21.10000000000003</v>
      </c>
      <c r="H103300">
        <v>109375000</v>
      </c>
      <c r="I103300">
        <v>0</v>
      </c>
    </row>
    <row r="103301" spans="1:9" x14ac:dyDescent="0.25">
      <c r="A103301" s="1" t="s">
        <v>103308</v>
      </c>
      <c r="B103301">
        <v>21.200000000000006</v>
      </c>
      <c r="C103301">
        <v>4.1502339806790882</v>
      </c>
      <c r="D103301">
        <v>2.1887349745001776</v>
      </c>
      <c r="E103301">
        <v>1.9614990061789155</v>
      </c>
      <c r="F103301">
        <v>-0.79244408088604512</v>
      </c>
      <c r="G103301">
        <v>21.10000000000003</v>
      </c>
      <c r="H103301">
        <v>109375000</v>
      </c>
      <c r="I103301">
        <v>0</v>
      </c>
    </row>
    <row r="103302" spans="1:9" x14ac:dyDescent="0.25">
      <c r="A103302" s="1" t="s">
        <v>103309</v>
      </c>
      <c r="B103302">
        <v>21.299999999999983</v>
      </c>
      <c r="C103302">
        <v>6.6114273202216598</v>
      </c>
      <c r="D103302">
        <v>3.4175185186079347</v>
      </c>
      <c r="E103302">
        <v>3.1939088016137323</v>
      </c>
      <c r="F103302">
        <v>-1</v>
      </c>
      <c r="G103302">
        <v>21.200000000000031</v>
      </c>
      <c r="H103302">
        <v>93750000</v>
      </c>
      <c r="I103302">
        <v>0</v>
      </c>
    </row>
    <row r="103303" spans="1:9" x14ac:dyDescent="0.25">
      <c r="A103303" s="1" t="s">
        <v>103310</v>
      </c>
      <c r="B103303">
        <v>21.31365253072347</v>
      </c>
      <c r="C103303">
        <v>6.3163826771147917</v>
      </c>
      <c r="D103303">
        <v>3.2726044416612079</v>
      </c>
      <c r="E103303">
        <v>3.0437782354535856</v>
      </c>
      <c r="F103303">
        <v>-1</v>
      </c>
      <c r="G103303">
        <v>21.300000000000033</v>
      </c>
      <c r="H103303">
        <v>93750000</v>
      </c>
      <c r="I103303">
        <v>0</v>
      </c>
    </row>
    <row r="103304" spans="1:9" x14ac:dyDescent="0.25">
      <c r="A103304" s="1" t="s">
        <v>103311</v>
      </c>
      <c r="B103304">
        <v>21.282345370514456</v>
      </c>
      <c r="C103304">
        <v>4.1936930819714089</v>
      </c>
      <c r="D103304">
        <v>1.9845377037122969</v>
      </c>
      <c r="E103304">
        <v>2.209155378259112</v>
      </c>
      <c r="F103304">
        <v>0.6406508769130852</v>
      </c>
      <c r="G103304">
        <v>21.300000000000033</v>
      </c>
      <c r="H103304">
        <v>109375000</v>
      </c>
      <c r="I103304">
        <v>0</v>
      </c>
    </row>
    <row r="103305" spans="1:9" x14ac:dyDescent="0.25">
      <c r="A103305" s="1" t="s">
        <v>103312</v>
      </c>
      <c r="B103305">
        <v>21.399999999999981</v>
      </c>
      <c r="C103305">
        <v>7.1000006069915322</v>
      </c>
      <c r="D103305">
        <v>3.4367000536413319</v>
      </c>
      <c r="E103305">
        <v>3.6633005533501986</v>
      </c>
      <c r="F103305">
        <v>1</v>
      </c>
      <c r="G103305">
        <v>21.300000000000033</v>
      </c>
      <c r="H103305">
        <v>109375000</v>
      </c>
      <c r="I103305">
        <v>0</v>
      </c>
    </row>
    <row r="103306" spans="1:9" x14ac:dyDescent="0.25">
      <c r="A103306" s="1" t="s">
        <v>103313</v>
      </c>
      <c r="B103306">
        <v>21.299999999999976</v>
      </c>
      <c r="C103306">
        <v>3.8544895554110199</v>
      </c>
      <c r="D103306">
        <v>1.8140695909587712</v>
      </c>
      <c r="E103306">
        <v>2.0404199644522487</v>
      </c>
      <c r="F103306">
        <v>1</v>
      </c>
      <c r="G103306">
        <v>21.200000000000031</v>
      </c>
      <c r="H103306">
        <v>109375000</v>
      </c>
      <c r="I103306">
        <v>0</v>
      </c>
    </row>
    <row r="103307" spans="1:9" x14ac:dyDescent="0.25">
      <c r="A103307" s="1" t="s">
        <v>103314</v>
      </c>
      <c r="B103307">
        <v>21.300000000000004</v>
      </c>
      <c r="C103307">
        <v>3.7468297493870906</v>
      </c>
      <c r="D103307">
        <v>1.7573918796072876</v>
      </c>
      <c r="E103307">
        <v>1.989437869779803</v>
      </c>
      <c r="F103307">
        <v>1</v>
      </c>
      <c r="G103307">
        <v>21.200000000000031</v>
      </c>
      <c r="H103307">
        <v>125000000</v>
      </c>
      <c r="I103307">
        <v>0</v>
      </c>
    </row>
    <row r="103308" spans="1:9" x14ac:dyDescent="0.25">
      <c r="A103308" s="1" t="s">
        <v>103315</v>
      </c>
      <c r="B103308">
        <v>21.997927775188501</v>
      </c>
      <c r="C103308">
        <v>6.4630923368022275</v>
      </c>
      <c r="D103308">
        <v>3.3421387531608127</v>
      </c>
      <c r="E103308">
        <v>3.1209535836414193</v>
      </c>
      <c r="F103308">
        <v>-0.60069747524397776</v>
      </c>
      <c r="G103308">
        <v>23.000000000000057</v>
      </c>
      <c r="H103308">
        <v>109375000</v>
      </c>
      <c r="I103308">
        <v>0</v>
      </c>
    </row>
    <row r="103309" spans="1:9" x14ac:dyDescent="0.25">
      <c r="A103309" s="1" t="s">
        <v>103316</v>
      </c>
      <c r="B103309">
        <v>21.299999999999983</v>
      </c>
      <c r="C103309">
        <v>4.6335549884148017</v>
      </c>
      <c r="D103309">
        <v>2.1993920887884482</v>
      </c>
      <c r="E103309">
        <v>2.434162899626354</v>
      </c>
      <c r="F103309">
        <v>1</v>
      </c>
      <c r="G103309">
        <v>21.200000000000031</v>
      </c>
      <c r="H103309">
        <v>78125000</v>
      </c>
      <c r="I103309">
        <v>0</v>
      </c>
    </row>
    <row r="103310" spans="1:9" x14ac:dyDescent="0.25">
      <c r="A103310" s="1" t="s">
        <v>103317</v>
      </c>
      <c r="B103310">
        <v>23.566032117106364</v>
      </c>
      <c r="C103310">
        <v>12.019880163264446</v>
      </c>
      <c r="D103310">
        <v>5.8934967521740624</v>
      </c>
      <c r="E103310">
        <v>6.1263834110903845</v>
      </c>
      <c r="F103310">
        <v>-0.5</v>
      </c>
      <c r="G103310">
        <v>33.000000000000199</v>
      </c>
      <c r="H103310">
        <v>171875000</v>
      </c>
      <c r="I103310">
        <v>0</v>
      </c>
    </row>
    <row r="103311" spans="1:9" x14ac:dyDescent="0.25">
      <c r="A103311" s="1" t="s">
        <v>103318</v>
      </c>
      <c r="B103311">
        <v>21.28503425013594</v>
      </c>
      <c r="C103311">
        <v>4.1823864921490319</v>
      </c>
      <c r="D103311">
        <v>2.2035495206233868</v>
      </c>
      <c r="E103311">
        <v>1.9788369715256433</v>
      </c>
      <c r="F103311">
        <v>-0.64934501117496835</v>
      </c>
      <c r="G103311">
        <v>21.300000000000033</v>
      </c>
      <c r="H103311">
        <v>125000000</v>
      </c>
      <c r="I103311">
        <v>0</v>
      </c>
    </row>
    <row r="103312" spans="1:9" x14ac:dyDescent="0.25">
      <c r="A103312" s="1" t="s">
        <v>103319</v>
      </c>
      <c r="B103312">
        <v>23.940122352270443</v>
      </c>
      <c r="C103312">
        <v>11.650512389947401</v>
      </c>
      <c r="D103312">
        <v>5.7103957154030667</v>
      </c>
      <c r="E103312">
        <v>5.9401166745443312</v>
      </c>
      <c r="F103312">
        <v>0.5</v>
      </c>
      <c r="G103312">
        <v>32.800000000000196</v>
      </c>
      <c r="H103312">
        <v>125000000</v>
      </c>
      <c r="I103312">
        <v>0</v>
      </c>
    </row>
    <row r="103313" spans="1:9" x14ac:dyDescent="0.25">
      <c r="A103313" s="1" t="s">
        <v>103320</v>
      </c>
      <c r="B103313">
        <v>23.632015472623021</v>
      </c>
      <c r="C103313">
        <v>10.608957054887775</v>
      </c>
      <c r="D103313">
        <v>5.4208632633776599</v>
      </c>
      <c r="E103313">
        <v>5.1880937915101271</v>
      </c>
      <c r="F103313">
        <v>0.5</v>
      </c>
      <c r="G103313">
        <v>31.000000000000171</v>
      </c>
      <c r="H103313">
        <v>171875000</v>
      </c>
      <c r="I103313">
        <v>0</v>
      </c>
    </row>
    <row r="103314" spans="1:9" x14ac:dyDescent="0.25">
      <c r="A103314" s="1" t="s">
        <v>103321</v>
      </c>
      <c r="B103314">
        <v>21.174103568913367</v>
      </c>
      <c r="C103314">
        <v>5.0485414424575668</v>
      </c>
      <c r="D103314">
        <v>2.4274706791660745</v>
      </c>
      <c r="E103314">
        <v>2.621070763291494</v>
      </c>
      <c r="F103314">
        <v>-0.71173236490820546</v>
      </c>
      <c r="G103314">
        <v>21.200000000000031</v>
      </c>
      <c r="H103314">
        <v>109375000</v>
      </c>
      <c r="I103314">
        <v>0</v>
      </c>
    </row>
    <row r="103315" spans="1:9" x14ac:dyDescent="0.25">
      <c r="A103315" s="1" t="s">
        <v>103322</v>
      </c>
      <c r="B103315">
        <v>23.264104985024151</v>
      </c>
      <c r="C103315">
        <v>10.520984363407123</v>
      </c>
      <c r="D103315">
        <v>5.1604283750463811</v>
      </c>
      <c r="E103315">
        <v>5.3605559883607485</v>
      </c>
      <c r="F103315">
        <v>0.5</v>
      </c>
      <c r="G103315">
        <v>30.600000000000165</v>
      </c>
      <c r="H103315">
        <v>156250000</v>
      </c>
      <c r="I103315">
        <v>0</v>
      </c>
    </row>
    <row r="103316" spans="1:9" x14ac:dyDescent="0.25">
      <c r="A103316" s="1" t="s">
        <v>103323</v>
      </c>
      <c r="B103316">
        <v>20.999999999999989</v>
      </c>
      <c r="C103316">
        <v>3.7325002904291402</v>
      </c>
      <c r="D103316">
        <v>1.7689555456762833</v>
      </c>
      <c r="E103316">
        <v>1.9635447447528569</v>
      </c>
      <c r="F103316">
        <v>1</v>
      </c>
      <c r="G103316">
        <v>20.900000000000027</v>
      </c>
      <c r="H103316">
        <v>109375000</v>
      </c>
      <c r="I103316">
        <v>0</v>
      </c>
    </row>
    <row r="103317" spans="1:9" x14ac:dyDescent="0.25">
      <c r="A103317" s="1" t="s">
        <v>103324</v>
      </c>
      <c r="B103317">
        <v>21.094594196310261</v>
      </c>
      <c r="C103317">
        <v>4.8660015768820415</v>
      </c>
      <c r="D103317">
        <v>2.3344893682673638</v>
      </c>
      <c r="E103317">
        <v>2.5315122086146755</v>
      </c>
      <c r="F103317">
        <v>-0.70569989420799395</v>
      </c>
      <c r="G103317">
        <v>21.10000000000003</v>
      </c>
      <c r="H103317">
        <v>109375000</v>
      </c>
      <c r="I103317">
        <v>0</v>
      </c>
    </row>
    <row r="103318" spans="1:9" x14ac:dyDescent="0.25">
      <c r="A103318" s="1" t="s">
        <v>103325</v>
      </c>
      <c r="B103318">
        <v>20.899999999999977</v>
      </c>
      <c r="C103318">
        <v>2.9462751564917715</v>
      </c>
      <c r="D103318">
        <v>1.3745677193188737</v>
      </c>
      <c r="E103318">
        <v>1.5717074371728978</v>
      </c>
      <c r="F103318">
        <v>0.59522069560993351</v>
      </c>
      <c r="G103318">
        <v>20.800000000000026</v>
      </c>
      <c r="H103318">
        <v>93750000</v>
      </c>
      <c r="I103318">
        <v>0</v>
      </c>
    </row>
    <row r="103319" spans="1:9" x14ac:dyDescent="0.25">
      <c r="A103319" s="1" t="s">
        <v>103326</v>
      </c>
      <c r="B103319">
        <v>20.899999999999956</v>
      </c>
      <c r="C103319">
        <v>2.7741817067914303</v>
      </c>
      <c r="D103319">
        <v>1.2874960368532653</v>
      </c>
      <c r="E103319">
        <v>1.486685669938165</v>
      </c>
      <c r="F103319">
        <v>0.87235572473631429</v>
      </c>
      <c r="G103319">
        <v>20.800000000000026</v>
      </c>
      <c r="H103319">
        <v>109375000</v>
      </c>
      <c r="I103319">
        <v>0</v>
      </c>
    </row>
    <row r="103320" spans="1:9" x14ac:dyDescent="0.25">
      <c r="A103320" s="1" t="s">
        <v>103327</v>
      </c>
      <c r="B103320">
        <v>20.899999999999974</v>
      </c>
      <c r="C103320">
        <v>2.549698281118423</v>
      </c>
      <c r="D103320">
        <v>1.1750894300837915</v>
      </c>
      <c r="E103320">
        <v>1.3746088510346315</v>
      </c>
      <c r="F103320">
        <v>0.45525322254798439</v>
      </c>
      <c r="G103320">
        <v>20.800000000000026</v>
      </c>
      <c r="H103320">
        <v>78125000</v>
      </c>
      <c r="I103320">
        <v>0</v>
      </c>
    </row>
    <row r="103321" spans="1:9" x14ac:dyDescent="0.25">
      <c r="A103321" s="1" t="s">
        <v>103328</v>
      </c>
      <c r="B103321">
        <v>20.899999999999984</v>
      </c>
      <c r="C103321">
        <v>2.5653078694571532</v>
      </c>
      <c r="D103321">
        <v>1.181935478675018</v>
      </c>
      <c r="E103321">
        <v>1.3833723907821351</v>
      </c>
      <c r="F103321">
        <v>0.44055388807475948</v>
      </c>
      <c r="G103321">
        <v>20.800000000000026</v>
      </c>
      <c r="H103321">
        <v>93750000</v>
      </c>
      <c r="I103321">
        <v>0</v>
      </c>
    </row>
    <row r="103322" spans="1:9" x14ac:dyDescent="0.25">
      <c r="A103322" s="1" t="s">
        <v>103329</v>
      </c>
      <c r="B103322">
        <v>20.999999999999986</v>
      </c>
      <c r="C103322">
        <v>2.6200088067904437</v>
      </c>
      <c r="D103322">
        <v>1.2090879878738505</v>
      </c>
      <c r="E103322">
        <v>1.4109208189165932</v>
      </c>
      <c r="F103322">
        <v>0.45895686995977902</v>
      </c>
      <c r="G103322">
        <v>20.900000000000027</v>
      </c>
      <c r="H103322">
        <v>93750000</v>
      </c>
      <c r="I103322">
        <v>0</v>
      </c>
    </row>
    <row r="103323" spans="1:9" x14ac:dyDescent="0.25">
      <c r="A103323" s="1" t="s">
        <v>103330</v>
      </c>
      <c r="B103323">
        <v>20.999999999999975</v>
      </c>
      <c r="C103323">
        <v>2.5713150695209839</v>
      </c>
      <c r="D103323">
        <v>1.1819272978959363</v>
      </c>
      <c r="E103323">
        <v>1.3893877716250476</v>
      </c>
      <c r="F103323">
        <v>0.38821677833902557</v>
      </c>
      <c r="G103323">
        <v>20.900000000000027</v>
      </c>
      <c r="H103323">
        <v>93750000</v>
      </c>
      <c r="I103323">
        <v>0</v>
      </c>
    </row>
    <row r="103324" spans="1:9" x14ac:dyDescent="0.25">
      <c r="A103324" s="1" t="s">
        <v>103331</v>
      </c>
      <c r="B103324">
        <v>20.9</v>
      </c>
      <c r="C103324">
        <v>2.5651983998967003</v>
      </c>
      <c r="D103324">
        <v>1.180322700638861</v>
      </c>
      <c r="E103324">
        <v>1.3848756992578393</v>
      </c>
      <c r="F103324">
        <v>0.54676184999166644</v>
      </c>
      <c r="G103324">
        <v>20.800000000000026</v>
      </c>
      <c r="H103324">
        <v>109375000</v>
      </c>
      <c r="I103324">
        <v>0</v>
      </c>
    </row>
    <row r="103325" spans="1:9" x14ac:dyDescent="0.25">
      <c r="A103325" s="1" t="s">
        <v>103332</v>
      </c>
      <c r="B103325">
        <v>20.899999999999991</v>
      </c>
      <c r="C103325">
        <v>2.5028672097669276</v>
      </c>
      <c r="D103325">
        <v>1.14647583836412</v>
      </c>
      <c r="E103325">
        <v>1.3563913714028075</v>
      </c>
      <c r="F103325">
        <v>0.43020784832591641</v>
      </c>
      <c r="G103325">
        <v>20.800000000000026</v>
      </c>
      <c r="H103325">
        <v>78125000</v>
      </c>
      <c r="I103325">
        <v>0</v>
      </c>
    </row>
    <row r="103326" spans="1:9" x14ac:dyDescent="0.25">
      <c r="A103326" s="1" t="s">
        <v>103333</v>
      </c>
      <c r="B103326">
        <v>20.999999999999986</v>
      </c>
      <c r="C103326">
        <v>4.0494841479250976</v>
      </c>
      <c r="D103326">
        <v>1.9223480136630422</v>
      </c>
      <c r="E103326">
        <v>2.1271361342620558</v>
      </c>
      <c r="F103326">
        <v>0.95163377127103033</v>
      </c>
      <c r="G103326">
        <v>20.900000000000027</v>
      </c>
      <c r="H103326">
        <v>78125000</v>
      </c>
      <c r="I103326">
        <v>0</v>
      </c>
    </row>
    <row r="103327" spans="1:9" x14ac:dyDescent="0.25">
      <c r="A103327" s="1" t="s">
        <v>103334</v>
      </c>
      <c r="B103327">
        <v>20.899999999999991</v>
      </c>
      <c r="C103327">
        <v>3.0232458825585282</v>
      </c>
      <c r="D103327">
        <v>1.4068988545961547</v>
      </c>
      <c r="E103327">
        <v>1.6163470279623735</v>
      </c>
      <c r="F103327">
        <v>0.59104470290479139</v>
      </c>
      <c r="G103327">
        <v>20.800000000000026</v>
      </c>
      <c r="H103327">
        <v>93750000</v>
      </c>
      <c r="I103327">
        <v>0</v>
      </c>
    </row>
    <row r="103328" spans="1:9" x14ac:dyDescent="0.25">
      <c r="A103328" s="1" t="s">
        <v>103335</v>
      </c>
      <c r="B103328">
        <v>20.899999999999981</v>
      </c>
      <c r="C103328">
        <v>3.7815348104167201</v>
      </c>
      <c r="D103328">
        <v>1.789882056610224</v>
      </c>
      <c r="E103328">
        <v>1.9916527538064961</v>
      </c>
      <c r="F103328">
        <v>0.89654060980628181</v>
      </c>
      <c r="G103328">
        <v>20.800000000000026</v>
      </c>
      <c r="H103328">
        <v>93750000</v>
      </c>
      <c r="I103328">
        <v>0</v>
      </c>
    </row>
    <row r="103329" spans="1:9" x14ac:dyDescent="0.25">
      <c r="A103329" s="1" t="s">
        <v>103336</v>
      </c>
      <c r="B103329">
        <v>21.000000000000004</v>
      </c>
      <c r="C103329">
        <v>3.5349317802688627</v>
      </c>
      <c r="D103329">
        <v>1.6638977905756049</v>
      </c>
      <c r="E103329">
        <v>1.8710339896932577</v>
      </c>
      <c r="F103329">
        <v>0.96873179585738711</v>
      </c>
      <c r="G103329">
        <v>20.900000000000027</v>
      </c>
      <c r="H103329">
        <v>78125000</v>
      </c>
      <c r="I103329">
        <v>0</v>
      </c>
    </row>
    <row r="103330" spans="1:9" x14ac:dyDescent="0.25">
      <c r="A103330" s="1" t="s">
        <v>103337</v>
      </c>
      <c r="B103330">
        <v>20.999999999999989</v>
      </c>
      <c r="C103330">
        <v>4.0933477688660584</v>
      </c>
      <c r="D103330">
        <v>2.1425296079693439</v>
      </c>
      <c r="E103330">
        <v>1.9508181608967163</v>
      </c>
      <c r="F103330">
        <v>-1</v>
      </c>
      <c r="G103330">
        <v>20.900000000000027</v>
      </c>
      <c r="H103330">
        <v>93750000</v>
      </c>
      <c r="I103330">
        <v>0</v>
      </c>
    </row>
    <row r="103331" spans="1:9" x14ac:dyDescent="0.25">
      <c r="A103331" s="1" t="s">
        <v>103338</v>
      </c>
      <c r="B103331">
        <v>21.099999999999977</v>
      </c>
      <c r="C103331">
        <v>3.6772748434201281</v>
      </c>
      <c r="D103331">
        <v>1.9367172923012022</v>
      </c>
      <c r="E103331">
        <v>1.740557551118926</v>
      </c>
      <c r="F103331">
        <v>-1</v>
      </c>
      <c r="G103331">
        <v>21.000000000000028</v>
      </c>
      <c r="H103331">
        <v>109375000</v>
      </c>
      <c r="I103331">
        <v>0</v>
      </c>
    </row>
    <row r="103332" spans="1:9" x14ac:dyDescent="0.25">
      <c r="A103332" s="1" t="s">
        <v>103339</v>
      </c>
      <c r="B103332">
        <v>20.899999999999981</v>
      </c>
      <c r="C103332">
        <v>2.4775822629574313</v>
      </c>
      <c r="D103332">
        <v>1.3373094612662633</v>
      </c>
      <c r="E103332">
        <v>1.1402728016911681</v>
      </c>
      <c r="F103332">
        <v>-0.38963342104735998</v>
      </c>
      <c r="G103332">
        <v>20.800000000000026</v>
      </c>
      <c r="H103332">
        <v>93750000</v>
      </c>
      <c r="I103332">
        <v>0</v>
      </c>
    </row>
    <row r="103333" spans="1:9" x14ac:dyDescent="0.25">
      <c r="A103333" s="1" t="s">
        <v>103340</v>
      </c>
      <c r="B103333">
        <v>20.899999999999984</v>
      </c>
      <c r="C103333">
        <v>2.4164827554330381</v>
      </c>
      <c r="D103333">
        <v>1.3095001172385174</v>
      </c>
      <c r="E103333">
        <v>1.1069826381945207</v>
      </c>
      <c r="F103333">
        <v>-0.33284086568134263</v>
      </c>
      <c r="G103333">
        <v>20.800000000000026</v>
      </c>
      <c r="H103333">
        <v>78125000</v>
      </c>
      <c r="I103333">
        <v>0</v>
      </c>
    </row>
    <row r="103334" spans="1:9" x14ac:dyDescent="0.25">
      <c r="A103334" s="1" t="s">
        <v>103341</v>
      </c>
      <c r="B103334">
        <v>20.900000000000002</v>
      </c>
      <c r="C103334">
        <v>2.5262782686920731</v>
      </c>
      <c r="D103334">
        <v>1.3625088393929592</v>
      </c>
      <c r="E103334">
        <v>1.1637694292991139</v>
      </c>
      <c r="F103334">
        <v>-0.41147938162033793</v>
      </c>
      <c r="G103334">
        <v>20.800000000000026</v>
      </c>
      <c r="H103334">
        <v>62500000</v>
      </c>
      <c r="I103334">
        <v>0</v>
      </c>
    </row>
    <row r="103335" spans="1:9" x14ac:dyDescent="0.25">
      <c r="A103335" s="1" t="s">
        <v>103342</v>
      </c>
      <c r="B103335">
        <v>20.899999999999981</v>
      </c>
      <c r="C103335">
        <v>2.4672298290753591</v>
      </c>
      <c r="D103335">
        <v>1.335551195456258</v>
      </c>
      <c r="E103335">
        <v>1.1316786336191011</v>
      </c>
      <c r="F103335">
        <v>-0.40143868206688582</v>
      </c>
      <c r="G103335">
        <v>20.800000000000026</v>
      </c>
      <c r="H103335">
        <v>62500000</v>
      </c>
      <c r="I103335">
        <v>0</v>
      </c>
    </row>
    <row r="103336" spans="1:9" x14ac:dyDescent="0.25">
      <c r="A103336" s="1" t="s">
        <v>103343</v>
      </c>
      <c r="B103336">
        <v>20.899999999999984</v>
      </c>
      <c r="C103336">
        <v>3.2821007035899155</v>
      </c>
      <c r="D103336">
        <v>1.7403045879367527</v>
      </c>
      <c r="E103336">
        <v>1.5417961156531628</v>
      </c>
      <c r="F103336">
        <v>-0.62946559807065805</v>
      </c>
      <c r="G103336">
        <v>20.800000000000026</v>
      </c>
      <c r="H103336">
        <v>62500000</v>
      </c>
      <c r="I103336">
        <v>0</v>
      </c>
    </row>
    <row r="103337" spans="1:9" x14ac:dyDescent="0.25">
      <c r="A103337" s="1" t="s">
        <v>103344</v>
      </c>
      <c r="B103337">
        <v>20.899999999999974</v>
      </c>
      <c r="C103337">
        <v>2.7539769808143735</v>
      </c>
      <c r="D103337">
        <v>1.4784064438177671</v>
      </c>
      <c r="E103337">
        <v>1.2755705369966064</v>
      </c>
      <c r="F103337">
        <v>-0.75738758102621118</v>
      </c>
      <c r="G103337">
        <v>20.800000000000026</v>
      </c>
      <c r="H103337">
        <v>109375000</v>
      </c>
      <c r="I103337">
        <v>0</v>
      </c>
    </row>
    <row r="103338" spans="1:9" x14ac:dyDescent="0.25">
      <c r="A103338" s="1" t="s">
        <v>103345</v>
      </c>
      <c r="B103338">
        <v>20.999999999999996</v>
      </c>
      <c r="C103338">
        <v>3.3653987458865569</v>
      </c>
      <c r="D103338">
        <v>1.7794403811572188</v>
      </c>
      <c r="E103338">
        <v>1.585958364729338</v>
      </c>
      <c r="F103338">
        <v>-1</v>
      </c>
      <c r="G103338">
        <v>20.900000000000027</v>
      </c>
      <c r="H103338">
        <v>109375000</v>
      </c>
      <c r="I103338">
        <v>0</v>
      </c>
    </row>
    <row r="103339" spans="1:9" x14ac:dyDescent="0.25">
      <c r="A103339" s="1" t="s">
        <v>103346</v>
      </c>
      <c r="B103339">
        <v>22.35469482663763</v>
      </c>
      <c r="C103339">
        <v>7.3123203216545125</v>
      </c>
      <c r="D103339">
        <v>3.7693857434284324</v>
      </c>
      <c r="E103339">
        <v>3.5429345782260846</v>
      </c>
      <c r="F103339">
        <v>-0.5</v>
      </c>
      <c r="G103339">
        <v>25.100000000000087</v>
      </c>
      <c r="H103339">
        <v>140625000</v>
      </c>
      <c r="I103339">
        <v>0</v>
      </c>
    </row>
    <row r="103340" spans="1:9" x14ac:dyDescent="0.25">
      <c r="A103340" s="1" t="s">
        <v>103347</v>
      </c>
      <c r="B103340">
        <v>20.900000000000009</v>
      </c>
      <c r="C103340">
        <v>3.6211393828659211</v>
      </c>
      <c r="D103340">
        <v>1.908394818311677</v>
      </c>
      <c r="E103340">
        <v>1.7127445645542441</v>
      </c>
      <c r="F103340">
        <v>-0.80262181360886853</v>
      </c>
      <c r="G103340">
        <v>20.800000000000026</v>
      </c>
      <c r="H103340">
        <v>78125000</v>
      </c>
      <c r="I103340">
        <v>0</v>
      </c>
    </row>
    <row r="103341" spans="1:9" x14ac:dyDescent="0.25">
      <c r="A103341" s="1" t="s">
        <v>103348</v>
      </c>
      <c r="B103341">
        <v>20.89999999999997</v>
      </c>
      <c r="C103341">
        <v>3.5416602999368028</v>
      </c>
      <c r="D103341">
        <v>1.869950742789694</v>
      </c>
      <c r="E103341">
        <v>1.6717095571471088</v>
      </c>
      <c r="F103341">
        <v>-0.69914107997376584</v>
      </c>
      <c r="G103341">
        <v>20.800000000000026</v>
      </c>
      <c r="H103341">
        <v>93750000</v>
      </c>
      <c r="I103341">
        <v>0</v>
      </c>
    </row>
    <row r="103342" spans="1:9" x14ac:dyDescent="0.25">
      <c r="A103342" s="1" t="s">
        <v>103349</v>
      </c>
      <c r="B103342">
        <v>20.899999999999991</v>
      </c>
      <c r="C103342">
        <v>2.5633106352811437</v>
      </c>
      <c r="D103342">
        <v>1.3803330475480604</v>
      </c>
      <c r="E103342">
        <v>1.1829775877330833</v>
      </c>
      <c r="F103342">
        <v>-0.51971249844940237</v>
      </c>
      <c r="G103342">
        <v>20.800000000000026</v>
      </c>
      <c r="H103342">
        <v>62500000</v>
      </c>
      <c r="I103342">
        <v>0</v>
      </c>
    </row>
    <row r="103343" spans="1:9" x14ac:dyDescent="0.25">
      <c r="A103343" s="1" t="s">
        <v>103350</v>
      </c>
      <c r="B103343">
        <v>20.899999999999991</v>
      </c>
      <c r="C103343">
        <v>2.5620654157876745</v>
      </c>
      <c r="D103343">
        <v>1.3808560251672604</v>
      </c>
      <c r="E103343">
        <v>1.1812093906204142</v>
      </c>
      <c r="F103343">
        <v>-0.47502243148876655</v>
      </c>
      <c r="G103343">
        <v>20.800000000000026</v>
      </c>
      <c r="H103343">
        <v>93750000</v>
      </c>
      <c r="I103343">
        <v>0</v>
      </c>
    </row>
    <row r="103344" spans="1:9" x14ac:dyDescent="0.25">
      <c r="A103344" s="1" t="s">
        <v>103351</v>
      </c>
      <c r="B103344">
        <v>20.899999999999988</v>
      </c>
      <c r="C103344">
        <v>2.6244037588795335</v>
      </c>
      <c r="D103344">
        <v>1.4119185647535639</v>
      </c>
      <c r="E103344">
        <v>1.2124851941259696</v>
      </c>
      <c r="F103344">
        <v>-0.6016548732734579</v>
      </c>
      <c r="G103344">
        <v>20.800000000000026</v>
      </c>
      <c r="H103344">
        <v>78125000</v>
      </c>
      <c r="I103344">
        <v>0</v>
      </c>
    </row>
    <row r="103345" spans="1:9" x14ac:dyDescent="0.25">
      <c r="A103345" s="1" t="s">
        <v>103352</v>
      </c>
      <c r="B103345">
        <v>20.899999999999977</v>
      </c>
      <c r="C103345">
        <v>2.6518160898766565</v>
      </c>
      <c r="D103345">
        <v>1.4284472511348203</v>
      </c>
      <c r="E103345">
        <v>1.2233688387418362</v>
      </c>
      <c r="F103345">
        <v>-0.60701660865989249</v>
      </c>
      <c r="G103345">
        <v>20.800000000000026</v>
      </c>
      <c r="H103345">
        <v>62500000</v>
      </c>
      <c r="I103345">
        <v>0</v>
      </c>
    </row>
    <row r="103346" spans="1:9" x14ac:dyDescent="0.25">
      <c r="A103346" s="1" t="s">
        <v>103353</v>
      </c>
      <c r="B103346">
        <v>24.555215123410751</v>
      </c>
      <c r="C103346">
        <v>13.044186219944727</v>
      </c>
      <c r="D103346">
        <v>6.8303808126043304</v>
      </c>
      <c r="E103346">
        <v>6.213805407340395</v>
      </c>
      <c r="F103346">
        <v>-0.5</v>
      </c>
      <c r="G103346">
        <v>33.900000000000212</v>
      </c>
      <c r="H103346">
        <v>171875000</v>
      </c>
      <c r="I103346">
        <v>0</v>
      </c>
    </row>
    <row r="103347" spans="1:9" x14ac:dyDescent="0.25">
      <c r="A103347" s="1" t="s">
        <v>103354</v>
      </c>
      <c r="B103347">
        <v>23.614586793485064</v>
      </c>
      <c r="C103347">
        <v>10.515226456260926</v>
      </c>
      <c r="D103347">
        <v>5.569419701171447</v>
      </c>
      <c r="E103347">
        <v>4.9458067550894782</v>
      </c>
      <c r="F103347">
        <v>0.5</v>
      </c>
      <c r="G103347">
        <v>31.300000000000175</v>
      </c>
      <c r="H103347">
        <v>156250000</v>
      </c>
      <c r="I103347">
        <v>0</v>
      </c>
    </row>
    <row r="103348" spans="1:9" x14ac:dyDescent="0.25">
      <c r="A103348" s="1" t="s">
        <v>103355</v>
      </c>
      <c r="B103348">
        <v>21.499999999999968</v>
      </c>
      <c r="C103348">
        <v>4.229949520709873</v>
      </c>
      <c r="D103348">
        <v>2.413797654434243</v>
      </c>
      <c r="E103348">
        <v>1.8161518662756317</v>
      </c>
      <c r="F103348">
        <v>-1</v>
      </c>
      <c r="G103348">
        <v>21.400000000000034</v>
      </c>
      <c r="H103348">
        <v>78125000</v>
      </c>
      <c r="I103348">
        <v>0</v>
      </c>
    </row>
    <row r="103349" spans="1:9" x14ac:dyDescent="0.25">
      <c r="A103349" s="1" t="s">
        <v>103356</v>
      </c>
      <c r="B103349">
        <v>21.499999999999961</v>
      </c>
      <c r="C103349">
        <v>4.6199352760645249</v>
      </c>
      <c r="D103349">
        <v>2.6176625310720758</v>
      </c>
      <c r="E103349">
        <v>2.002272744992446</v>
      </c>
      <c r="F103349">
        <v>-0.95242776972884258</v>
      </c>
      <c r="G103349">
        <v>21.400000000000034</v>
      </c>
      <c r="H103349">
        <v>93750000</v>
      </c>
      <c r="I103349">
        <v>0</v>
      </c>
    </row>
    <row r="103350" spans="1:9" x14ac:dyDescent="0.25">
      <c r="A103350" s="1" t="s">
        <v>103357</v>
      </c>
      <c r="B103350">
        <v>21.493694935153769</v>
      </c>
      <c r="C103350">
        <v>5.9618244875064965</v>
      </c>
      <c r="D103350">
        <v>3.286149812763969</v>
      </c>
      <c r="E103350">
        <v>2.6756746747425257</v>
      </c>
      <c r="F103350">
        <v>0.8875908636685077</v>
      </c>
      <c r="G103350">
        <v>21.500000000000036</v>
      </c>
      <c r="H103350">
        <v>78125000</v>
      </c>
      <c r="I103350">
        <v>0</v>
      </c>
    </row>
    <row r="103351" spans="1:9" x14ac:dyDescent="0.25">
      <c r="A103351" s="1" t="s">
        <v>103358</v>
      </c>
      <c r="B103351">
        <v>21.612030881813855</v>
      </c>
      <c r="C103351">
        <v>6.3068676116354965</v>
      </c>
      <c r="D103351">
        <v>3.4693400264600638</v>
      </c>
      <c r="E103351">
        <v>2.8375275851754336</v>
      </c>
      <c r="F103351">
        <v>-1</v>
      </c>
      <c r="G103351">
        <v>21.600000000000037</v>
      </c>
      <c r="H103351">
        <v>125000000</v>
      </c>
      <c r="I103351">
        <v>0</v>
      </c>
    </row>
    <row r="103352" spans="1:9" x14ac:dyDescent="0.25">
      <c r="A103352" s="1" t="s">
        <v>103359</v>
      </c>
      <c r="B103352">
        <v>21.591349917037093</v>
      </c>
      <c r="C103352">
        <v>6.1425277594807621</v>
      </c>
      <c r="D103352">
        <v>2.7569003061007957</v>
      </c>
      <c r="E103352">
        <v>3.3856274533799717</v>
      </c>
      <c r="F103352">
        <v>-0.99650041995332383</v>
      </c>
      <c r="G103352">
        <v>21.600000000000037</v>
      </c>
      <c r="H103352">
        <v>93750000</v>
      </c>
      <c r="I103352">
        <v>0</v>
      </c>
    </row>
    <row r="103353" spans="1:9" x14ac:dyDescent="0.25">
      <c r="A103353" s="1" t="s">
        <v>103360</v>
      </c>
      <c r="B103353">
        <v>21.699999999999946</v>
      </c>
      <c r="C103353">
        <v>8.1316096682969423</v>
      </c>
      <c r="D103353">
        <v>3.7467526615125886</v>
      </c>
      <c r="E103353">
        <v>4.3848570067843502</v>
      </c>
      <c r="F103353">
        <v>1</v>
      </c>
      <c r="G103353">
        <v>21.600000000000037</v>
      </c>
      <c r="H103353">
        <v>125000000</v>
      </c>
      <c r="I103353">
        <v>0</v>
      </c>
    </row>
    <row r="103354" spans="1:9" x14ac:dyDescent="0.25">
      <c r="A103354" s="1" t="s">
        <v>103361</v>
      </c>
      <c r="B103354">
        <v>21.599999999999966</v>
      </c>
      <c r="C103354">
        <v>4.3796452176226994</v>
      </c>
      <c r="D103354">
        <v>1.8883847546137216</v>
      </c>
      <c r="E103354">
        <v>2.4912604630089792</v>
      </c>
      <c r="F103354">
        <v>1</v>
      </c>
      <c r="G103354">
        <v>21.500000000000036</v>
      </c>
      <c r="H103354">
        <v>125000000</v>
      </c>
      <c r="I103354">
        <v>0</v>
      </c>
    </row>
    <row r="103355" spans="1:9" x14ac:dyDescent="0.25">
      <c r="A103355" s="1" t="s">
        <v>103362</v>
      </c>
      <c r="B103355">
        <v>21.599999999999948</v>
      </c>
      <c r="C103355">
        <v>4.2772426437180506</v>
      </c>
      <c r="D103355">
        <v>1.8283415607460607</v>
      </c>
      <c r="E103355">
        <v>2.4489010829719891</v>
      </c>
      <c r="F103355">
        <v>1</v>
      </c>
      <c r="G103355">
        <v>21.500000000000036</v>
      </c>
      <c r="H103355">
        <v>125000000</v>
      </c>
      <c r="I103355">
        <v>0</v>
      </c>
    </row>
    <row r="103356" spans="1:9" x14ac:dyDescent="0.25">
      <c r="A103356" s="1" t="s">
        <v>103363</v>
      </c>
      <c r="B103356">
        <v>24.345907612522904</v>
      </c>
      <c r="C103356">
        <v>12.599574710500434</v>
      </c>
      <c r="D103356">
        <v>5.981024952827168</v>
      </c>
      <c r="E103356">
        <v>6.6185497576732715</v>
      </c>
      <c r="F103356">
        <v>0.5</v>
      </c>
      <c r="G103356">
        <v>33.000000000000199</v>
      </c>
      <c r="H103356">
        <v>156250000</v>
      </c>
      <c r="I103356">
        <v>0</v>
      </c>
    </row>
    <row r="103357" spans="1:9" x14ac:dyDescent="0.25">
      <c r="A103357" s="1" t="s">
        <v>103364</v>
      </c>
      <c r="B103357">
        <v>21.591696669487501</v>
      </c>
      <c r="C103357">
        <v>4.703706265397348</v>
      </c>
      <c r="D103357">
        <v>2.0317913182379144</v>
      </c>
      <c r="E103357">
        <v>2.6719149471594363</v>
      </c>
      <c r="F103357">
        <v>0.6579247775493906</v>
      </c>
      <c r="G103357">
        <v>21.600000000000037</v>
      </c>
      <c r="H103357">
        <v>93750000</v>
      </c>
      <c r="I103357">
        <v>0</v>
      </c>
    </row>
    <row r="103358" spans="1:9" x14ac:dyDescent="0.25">
      <c r="A103358" s="1" t="s">
        <v>103365</v>
      </c>
      <c r="B103358">
        <v>23.700333921151511</v>
      </c>
      <c r="C103358">
        <v>10.564337201450011</v>
      </c>
      <c r="D103358">
        <v>5.5965038712969939</v>
      </c>
      <c r="E103358">
        <v>4.9678333301530166</v>
      </c>
      <c r="F103358">
        <v>-0.5</v>
      </c>
      <c r="G103358">
        <v>29.700000000000152</v>
      </c>
      <c r="H103358">
        <v>140625000</v>
      </c>
      <c r="I103358">
        <v>0</v>
      </c>
    </row>
    <row r="103359" spans="1:9" x14ac:dyDescent="0.25">
      <c r="A103359" s="1" t="s">
        <v>103366</v>
      </c>
      <c r="B103359">
        <v>23.372891616939921</v>
      </c>
      <c r="C103359">
        <v>10.585041126483389</v>
      </c>
      <c r="D103359">
        <v>4.956949262823489</v>
      </c>
      <c r="E103359">
        <v>5.6280918636598924</v>
      </c>
      <c r="F103359">
        <v>-0.5</v>
      </c>
      <c r="G103359">
        <v>29.200000000000145</v>
      </c>
      <c r="H103359">
        <v>125000000</v>
      </c>
      <c r="I103359">
        <v>0</v>
      </c>
    </row>
    <row r="103360" spans="1:9" x14ac:dyDescent="0.25">
      <c r="A103360" s="1" t="s">
        <v>103367</v>
      </c>
      <c r="B103360">
        <v>23.763685290735857</v>
      </c>
      <c r="C103360">
        <v>10.67136559878087</v>
      </c>
      <c r="D103360">
        <v>5.6655724399564855</v>
      </c>
      <c r="E103360">
        <v>5.0057931588243862</v>
      </c>
      <c r="F103360">
        <v>0.5</v>
      </c>
      <c r="G103360">
        <v>30.100000000000158</v>
      </c>
      <c r="H103360">
        <v>140625000</v>
      </c>
      <c r="I103360">
        <v>0</v>
      </c>
    </row>
    <row r="103361" spans="1:9" x14ac:dyDescent="0.25">
      <c r="A103361" s="1" t="s">
        <v>103368</v>
      </c>
      <c r="B103361">
        <v>23.447586404155949</v>
      </c>
      <c r="C103361">
        <v>9.7130174853929176</v>
      </c>
      <c r="D103361">
        <v>5.194305547122779</v>
      </c>
      <c r="E103361">
        <v>4.5187119382701315</v>
      </c>
      <c r="F103361">
        <v>-0.51252768598979115</v>
      </c>
      <c r="G103361">
        <v>27.700000000000124</v>
      </c>
      <c r="H103361">
        <v>140625000</v>
      </c>
      <c r="I103361">
        <v>0</v>
      </c>
    </row>
    <row r="103362" spans="1:9" x14ac:dyDescent="0.25">
      <c r="A103362" s="1" t="s">
        <v>103369</v>
      </c>
      <c r="B103362">
        <v>21.575906094107626</v>
      </c>
      <c r="C103362">
        <v>9.3625279218502833</v>
      </c>
      <c r="D103362">
        <v>4.4130958558263522</v>
      </c>
      <c r="E103362">
        <v>4.9494320660239328</v>
      </c>
      <c r="F103362">
        <v>-1</v>
      </c>
      <c r="G103362">
        <v>21.600000000000037</v>
      </c>
      <c r="H103362">
        <v>109375000</v>
      </c>
      <c r="I103362">
        <v>0</v>
      </c>
    </row>
    <row r="103363" spans="1:9" x14ac:dyDescent="0.25">
      <c r="A103363" s="1" t="s">
        <v>103370</v>
      </c>
      <c r="B103363">
        <v>22.67982463365782</v>
      </c>
      <c r="C103363">
        <v>8.1309679213144985</v>
      </c>
      <c r="D103363">
        <v>3.7899911886567694</v>
      </c>
      <c r="E103363">
        <v>4.3409767326577189</v>
      </c>
      <c r="F103363">
        <v>0.5</v>
      </c>
      <c r="G103363">
        <v>26.600000000000108</v>
      </c>
      <c r="H103363">
        <v>46875000</v>
      </c>
      <c r="I103363">
        <v>0</v>
      </c>
    </row>
    <row r="103364" spans="1:9" x14ac:dyDescent="0.25">
      <c r="A103364" s="1" t="s">
        <v>103371</v>
      </c>
      <c r="B103364">
        <v>21.190200801406512</v>
      </c>
      <c r="C103364">
        <v>4.2467315236279468</v>
      </c>
      <c r="D103364">
        <v>1.8445759448310834</v>
      </c>
      <c r="E103364">
        <v>2.4021555787968643</v>
      </c>
      <c r="F103364">
        <v>0.64615943950169097</v>
      </c>
      <c r="G103364">
        <v>21.200000000000031</v>
      </c>
      <c r="H103364">
        <v>93750000</v>
      </c>
      <c r="I103364">
        <v>0</v>
      </c>
    </row>
    <row r="103365" spans="1:9" x14ac:dyDescent="0.25">
      <c r="A103365" s="1" t="s">
        <v>103372</v>
      </c>
      <c r="B103365">
        <v>23.949103415353296</v>
      </c>
      <c r="C103365">
        <v>11.609847499383816</v>
      </c>
      <c r="D103365">
        <v>6.1484768683403512</v>
      </c>
      <c r="E103365">
        <v>5.4613706310434758</v>
      </c>
      <c r="F103365">
        <v>0.50000000000000044</v>
      </c>
      <c r="G103365">
        <v>31.70000000000018</v>
      </c>
      <c r="H103365">
        <v>140625000</v>
      </c>
      <c r="I103365">
        <v>0</v>
      </c>
    </row>
    <row r="103366" spans="1:9" x14ac:dyDescent="0.25">
      <c r="A103366" s="1" t="s">
        <v>103373</v>
      </c>
      <c r="B103366">
        <v>21.099999999999973</v>
      </c>
      <c r="C103366">
        <v>3.4801210287050184</v>
      </c>
      <c r="D103366">
        <v>1.4578434033871774</v>
      </c>
      <c r="E103366">
        <v>2.0222776253178409</v>
      </c>
      <c r="F103366">
        <v>0.6241784654605369</v>
      </c>
      <c r="G103366">
        <v>21.000000000000028</v>
      </c>
      <c r="H103366">
        <v>78125000</v>
      </c>
      <c r="I103366">
        <v>0</v>
      </c>
    </row>
    <row r="103367" spans="1:9" x14ac:dyDescent="0.25">
      <c r="A103367" s="1" t="s">
        <v>103374</v>
      </c>
      <c r="B103367">
        <v>21.099999999999977</v>
      </c>
      <c r="C103367">
        <v>3.2152037599389649</v>
      </c>
      <c r="D103367">
        <v>1.3213248216945468</v>
      </c>
      <c r="E103367">
        <v>1.8938789382444181</v>
      </c>
      <c r="F103367">
        <v>0.76947697122072833</v>
      </c>
      <c r="G103367">
        <v>21.000000000000028</v>
      </c>
      <c r="H103367">
        <v>62500000</v>
      </c>
      <c r="I103367">
        <v>0</v>
      </c>
    </row>
    <row r="103368" spans="1:9" x14ac:dyDescent="0.25">
      <c r="A103368" s="1" t="s">
        <v>103375</v>
      </c>
      <c r="B103368">
        <v>21.099999999999977</v>
      </c>
      <c r="C103368">
        <v>2.9069282900613236</v>
      </c>
      <c r="D103368">
        <v>1.1708494838440267</v>
      </c>
      <c r="E103368">
        <v>1.7360788062172969</v>
      </c>
      <c r="F103368">
        <v>0.48159135299935674</v>
      </c>
      <c r="G103368">
        <v>21.000000000000028</v>
      </c>
      <c r="H103368">
        <v>78125000</v>
      </c>
      <c r="I103368">
        <v>0</v>
      </c>
    </row>
    <row r="103369" spans="1:9" x14ac:dyDescent="0.25">
      <c r="A103369" s="1" t="s">
        <v>103376</v>
      </c>
      <c r="B103369">
        <v>21.099999999999966</v>
      </c>
      <c r="C103369">
        <v>2.9208150752375968</v>
      </c>
      <c r="D103369">
        <v>1.1734164409905796</v>
      </c>
      <c r="E103369">
        <v>1.7473986342470171</v>
      </c>
      <c r="F103369">
        <v>0.41188648060867239</v>
      </c>
      <c r="G103369">
        <v>21.000000000000028</v>
      </c>
      <c r="H103369">
        <v>125000000</v>
      </c>
      <c r="I103369">
        <v>0</v>
      </c>
    </row>
    <row r="103370" spans="1:9" x14ac:dyDescent="0.25">
      <c r="A103370" s="1" t="s">
        <v>103377</v>
      </c>
      <c r="B103370">
        <v>21.199999999999957</v>
      </c>
      <c r="C103370">
        <v>2.9572209939048384</v>
      </c>
      <c r="D103370">
        <v>1.2071482571421104</v>
      </c>
      <c r="E103370">
        <v>1.750072736762728</v>
      </c>
      <c r="F103370">
        <v>0.43586629654228526</v>
      </c>
      <c r="G103370">
        <v>21.10000000000003</v>
      </c>
      <c r="H103370">
        <v>93750000</v>
      </c>
      <c r="I103370">
        <v>0</v>
      </c>
    </row>
    <row r="103371" spans="1:9" x14ac:dyDescent="0.25">
      <c r="A103371" s="1" t="s">
        <v>103378</v>
      </c>
      <c r="B103371">
        <v>21.199999999999971</v>
      </c>
      <c r="C103371">
        <v>2.9161015878744196</v>
      </c>
      <c r="D103371">
        <v>1.1778239247823983</v>
      </c>
      <c r="E103371">
        <v>1.7382776630920214</v>
      </c>
      <c r="F103371">
        <v>0.37135096986539962</v>
      </c>
      <c r="G103371">
        <v>21.10000000000003</v>
      </c>
      <c r="H103371">
        <v>78125000</v>
      </c>
      <c r="I103371">
        <v>0</v>
      </c>
    </row>
    <row r="103372" spans="1:9" x14ac:dyDescent="0.25">
      <c r="A103372" s="1" t="s">
        <v>103379</v>
      </c>
      <c r="B103372">
        <v>21.099999999999948</v>
      </c>
      <c r="C103372">
        <v>2.9164373666953791</v>
      </c>
      <c r="D103372">
        <v>1.1781648681852381</v>
      </c>
      <c r="E103372">
        <v>1.738272498510141</v>
      </c>
      <c r="F103372">
        <v>0.56267814474173239</v>
      </c>
      <c r="G103372">
        <v>21.000000000000028</v>
      </c>
      <c r="H103372">
        <v>93750000</v>
      </c>
      <c r="I103372">
        <v>0</v>
      </c>
    </row>
    <row r="103373" spans="1:9" x14ac:dyDescent="0.25">
      <c r="A103373" s="1" t="s">
        <v>103380</v>
      </c>
      <c r="B103373">
        <v>21.099999999999977</v>
      </c>
      <c r="C103373">
        <v>2.855260705139516</v>
      </c>
      <c r="D103373">
        <v>1.1377984116139732</v>
      </c>
      <c r="E103373">
        <v>1.7174622935255428</v>
      </c>
      <c r="F103373">
        <v>0.45268745474116123</v>
      </c>
      <c r="G103373">
        <v>21.000000000000028</v>
      </c>
      <c r="H103373">
        <v>78125000</v>
      </c>
      <c r="I103373">
        <v>0</v>
      </c>
    </row>
    <row r="103374" spans="1:9" x14ac:dyDescent="0.25">
      <c r="A103374" s="1" t="s">
        <v>103381</v>
      </c>
      <c r="B103374">
        <v>21.199999999999971</v>
      </c>
      <c r="C103374">
        <v>4.505379797309236</v>
      </c>
      <c r="D103374">
        <v>1.9644318140074306</v>
      </c>
      <c r="E103374">
        <v>2.5409479833018045</v>
      </c>
      <c r="F103374">
        <v>1</v>
      </c>
      <c r="G103374">
        <v>21.10000000000003</v>
      </c>
      <c r="H103374">
        <v>78125000</v>
      </c>
      <c r="I103374">
        <v>0</v>
      </c>
    </row>
    <row r="103375" spans="1:9" x14ac:dyDescent="0.25">
      <c r="A103375" s="1" t="s">
        <v>103382</v>
      </c>
      <c r="B103375">
        <v>21.199999999999978</v>
      </c>
      <c r="C103375">
        <v>3.7318631560404669</v>
      </c>
      <c r="D103375">
        <v>1.5667550580309868</v>
      </c>
      <c r="E103375">
        <v>2.1651080980094801</v>
      </c>
      <c r="F103375">
        <v>0.67513903044448487</v>
      </c>
      <c r="G103375">
        <v>21.10000000000003</v>
      </c>
      <c r="H103375">
        <v>109375000</v>
      </c>
      <c r="I103375">
        <v>0</v>
      </c>
    </row>
    <row r="103376" spans="1:9" x14ac:dyDescent="0.25">
      <c r="A103376" s="1" t="s">
        <v>103383</v>
      </c>
      <c r="B103376">
        <v>21.099999999999969</v>
      </c>
      <c r="C103376">
        <v>3.9220125663121452</v>
      </c>
      <c r="D103376">
        <v>1.6715276208512391</v>
      </c>
      <c r="E103376">
        <v>2.2504849454609062</v>
      </c>
      <c r="F103376">
        <v>0.89143958113288591</v>
      </c>
      <c r="G103376">
        <v>21.000000000000028</v>
      </c>
      <c r="H103376">
        <v>78125000</v>
      </c>
      <c r="I103376">
        <v>0</v>
      </c>
    </row>
    <row r="103377" spans="1:9" x14ac:dyDescent="0.25">
      <c r="A103377" s="1" t="s">
        <v>103384</v>
      </c>
      <c r="B103377">
        <v>21.199999999999974</v>
      </c>
      <c r="C103377">
        <v>4.1446706611450557</v>
      </c>
      <c r="D103377">
        <v>1.7717452113097369</v>
      </c>
      <c r="E103377">
        <v>2.3729254498353178</v>
      </c>
      <c r="F103377">
        <v>0.9374569025786581</v>
      </c>
      <c r="G103377">
        <v>21.10000000000003</v>
      </c>
      <c r="H103377">
        <v>62500000</v>
      </c>
      <c r="I103377">
        <v>0</v>
      </c>
    </row>
    <row r="103378" spans="1:9" x14ac:dyDescent="0.25">
      <c r="A103378" s="1" t="s">
        <v>103385</v>
      </c>
      <c r="B103378">
        <v>21.199999999999971</v>
      </c>
      <c r="C103378">
        <v>4.0732586377757576</v>
      </c>
      <c r="D103378">
        <v>2.3036542366256962</v>
      </c>
      <c r="E103378">
        <v>1.7696044011500613</v>
      </c>
      <c r="F103378">
        <v>-1</v>
      </c>
      <c r="G103378">
        <v>21.10000000000003</v>
      </c>
      <c r="H103378">
        <v>62500000</v>
      </c>
      <c r="I103378">
        <v>0</v>
      </c>
    </row>
    <row r="103379" spans="1:9" x14ac:dyDescent="0.25">
      <c r="A103379" s="1" t="s">
        <v>103386</v>
      </c>
      <c r="B103379">
        <v>21.299999999999958</v>
      </c>
      <c r="C103379">
        <v>3.7611635429916488</v>
      </c>
      <c r="D103379">
        <v>2.1544540798892688</v>
      </c>
      <c r="E103379">
        <v>1.6067094631023799</v>
      </c>
      <c r="F103379">
        <v>-1</v>
      </c>
      <c r="G103379">
        <v>21.200000000000031</v>
      </c>
      <c r="H103379">
        <v>31250000</v>
      </c>
      <c r="I103379">
        <v>0</v>
      </c>
    </row>
    <row r="103380" spans="1:9" x14ac:dyDescent="0.25">
      <c r="A103380" s="1" t="s">
        <v>103387</v>
      </c>
      <c r="B103380">
        <v>21.099999999999966</v>
      </c>
      <c r="C103380">
        <v>2.8031142895398222</v>
      </c>
      <c r="D103380">
        <v>1.6697006831003609</v>
      </c>
      <c r="E103380">
        <v>1.1334136064394613</v>
      </c>
      <c r="F103380">
        <v>-0.38599775026336935</v>
      </c>
      <c r="G103380">
        <v>21.000000000000028</v>
      </c>
      <c r="H103380">
        <v>93750000</v>
      </c>
      <c r="I103380">
        <v>0</v>
      </c>
    </row>
    <row r="103381" spans="1:9" x14ac:dyDescent="0.25">
      <c r="A103381" s="1" t="s">
        <v>103388</v>
      </c>
      <c r="B103381">
        <v>21.099999999999969</v>
      </c>
      <c r="C103381">
        <v>2.756390309820631</v>
      </c>
      <c r="D103381">
        <v>1.6551702466389644</v>
      </c>
      <c r="E103381">
        <v>1.1012200631816667</v>
      </c>
      <c r="F103381">
        <v>-0.33062275962258747</v>
      </c>
      <c r="G103381">
        <v>21.000000000000028</v>
      </c>
      <c r="H103381">
        <v>93750000</v>
      </c>
      <c r="I103381">
        <v>0</v>
      </c>
    </row>
    <row r="103382" spans="1:9" x14ac:dyDescent="0.25">
      <c r="A103382" s="1" t="s">
        <v>103389</v>
      </c>
      <c r="B103382">
        <v>21.099999999999962</v>
      </c>
      <c r="C103382">
        <v>2.8609646354227412</v>
      </c>
      <c r="D103382">
        <v>1.7059412454561729</v>
      </c>
      <c r="E103382">
        <v>1.1550233899665683</v>
      </c>
      <c r="F103382">
        <v>-0.44843585881778303</v>
      </c>
      <c r="G103382">
        <v>21.000000000000028</v>
      </c>
      <c r="H103382">
        <v>109375000</v>
      </c>
      <c r="I103382">
        <v>0</v>
      </c>
    </row>
    <row r="103383" spans="1:9" x14ac:dyDescent="0.25">
      <c r="A103383" s="1" t="s">
        <v>103390</v>
      </c>
      <c r="B103383">
        <v>21.099999999999973</v>
      </c>
      <c r="C103383">
        <v>2.8194939787222273</v>
      </c>
      <c r="D103383">
        <v>1.6950153603097124</v>
      </c>
      <c r="E103383">
        <v>1.1244786184125148</v>
      </c>
      <c r="F103383">
        <v>-0.38065420537506656</v>
      </c>
      <c r="G103383">
        <v>21.000000000000028</v>
      </c>
      <c r="H103383">
        <v>93750000</v>
      </c>
      <c r="I103383">
        <v>0</v>
      </c>
    </row>
    <row r="103384" spans="1:9" x14ac:dyDescent="0.25">
      <c r="A103384" s="1" t="s">
        <v>103391</v>
      </c>
      <c r="B103384">
        <v>21.09999999999998</v>
      </c>
      <c r="C103384">
        <v>4.1574229534612464</v>
      </c>
      <c r="D103384">
        <v>2.359567377927823</v>
      </c>
      <c r="E103384">
        <v>1.797855575533426</v>
      </c>
      <c r="F103384">
        <v>-0.80051662382025057</v>
      </c>
      <c r="G103384">
        <v>21.000000000000028</v>
      </c>
      <c r="H103384">
        <v>93750000</v>
      </c>
      <c r="I103384">
        <v>0</v>
      </c>
    </row>
    <row r="103385" spans="1:9" x14ac:dyDescent="0.25">
      <c r="A103385" s="1" t="s">
        <v>103392</v>
      </c>
      <c r="B103385">
        <v>21.09999999999998</v>
      </c>
      <c r="C103385">
        <v>3.2434052091775962</v>
      </c>
      <c r="D103385">
        <v>1.913150298513504</v>
      </c>
      <c r="E103385">
        <v>1.3302549106640922</v>
      </c>
      <c r="F103385">
        <v>-0.68085088019962559</v>
      </c>
      <c r="G103385">
        <v>21.000000000000028</v>
      </c>
      <c r="H103385">
        <v>62500000</v>
      </c>
      <c r="I103385">
        <v>0</v>
      </c>
    </row>
    <row r="103386" spans="1:9" x14ac:dyDescent="0.25">
      <c r="A103386" s="1" t="s">
        <v>103393</v>
      </c>
      <c r="B103386">
        <v>21.099999999999973</v>
      </c>
      <c r="C103386">
        <v>3.7885288260760071</v>
      </c>
      <c r="D103386">
        <v>2.1705729074774873</v>
      </c>
      <c r="E103386">
        <v>1.6179559185985197</v>
      </c>
      <c r="F103386">
        <v>-1</v>
      </c>
      <c r="G103386">
        <v>21.000000000000028</v>
      </c>
      <c r="H103386">
        <v>78125000</v>
      </c>
      <c r="I103386">
        <v>0</v>
      </c>
    </row>
    <row r="103387" spans="1:9" x14ac:dyDescent="0.25">
      <c r="A103387" s="1" t="s">
        <v>103394</v>
      </c>
      <c r="B103387">
        <v>22.572340943224546</v>
      </c>
      <c r="C103387">
        <v>7.5305616624320901</v>
      </c>
      <c r="D103387">
        <v>4.0833527190900298</v>
      </c>
      <c r="E103387">
        <v>3.4472089433420643</v>
      </c>
      <c r="F103387">
        <v>-0.5</v>
      </c>
      <c r="G103387">
        <v>25.200000000000088</v>
      </c>
      <c r="H103387">
        <v>125000000</v>
      </c>
      <c r="I103387">
        <v>0</v>
      </c>
    </row>
    <row r="103388" spans="1:9" x14ac:dyDescent="0.25">
      <c r="A103388" s="1" t="s">
        <v>103395</v>
      </c>
      <c r="B103388">
        <v>21.099999999999959</v>
      </c>
      <c r="C103388">
        <v>4.0543131006014912</v>
      </c>
      <c r="D103388">
        <v>2.3059619140319523</v>
      </c>
      <c r="E103388">
        <v>1.7483511865695385</v>
      </c>
      <c r="F103388">
        <v>-0.86620264202275177</v>
      </c>
      <c r="G103388">
        <v>21.000000000000028</v>
      </c>
      <c r="H103388">
        <v>93750000</v>
      </c>
      <c r="I103388">
        <v>0</v>
      </c>
    </row>
    <row r="103389" spans="1:9" x14ac:dyDescent="0.25">
      <c r="A103389" s="1" t="s">
        <v>103396</v>
      </c>
      <c r="B103389">
        <v>21.099999999999973</v>
      </c>
      <c r="C103389">
        <v>4.1118717481351403</v>
      </c>
      <c r="D103389">
        <v>2.3388443652060147</v>
      </c>
      <c r="E103389">
        <v>1.7730273829291221</v>
      </c>
      <c r="F103389">
        <v>-0.87408881016016204</v>
      </c>
      <c r="G103389">
        <v>21.000000000000028</v>
      </c>
      <c r="H103389">
        <v>109375000</v>
      </c>
      <c r="I103389">
        <v>0</v>
      </c>
    </row>
    <row r="103390" spans="1:9" x14ac:dyDescent="0.25">
      <c r="A103390" s="1" t="s">
        <v>103397</v>
      </c>
      <c r="B103390">
        <v>21.099999999999952</v>
      </c>
      <c r="C103390">
        <v>2.9175947994036133</v>
      </c>
      <c r="D103390">
        <v>1.7367224280144664</v>
      </c>
      <c r="E103390">
        <v>1.1808723713891469</v>
      </c>
      <c r="F103390">
        <v>-0.5275019995043464</v>
      </c>
      <c r="G103390">
        <v>21.000000000000028</v>
      </c>
      <c r="H103390">
        <v>93750000</v>
      </c>
      <c r="I103390">
        <v>0</v>
      </c>
    </row>
    <row r="103391" spans="1:9" x14ac:dyDescent="0.25">
      <c r="A103391" s="1" t="s">
        <v>103398</v>
      </c>
      <c r="B103391">
        <v>21.09999999999998</v>
      </c>
      <c r="C103391">
        <v>2.9169821598840269</v>
      </c>
      <c r="D103391">
        <v>1.7404731318114695</v>
      </c>
      <c r="E103391">
        <v>1.1765090280725574</v>
      </c>
      <c r="F103391">
        <v>-0.50794456670666888</v>
      </c>
      <c r="G103391">
        <v>21.000000000000028</v>
      </c>
      <c r="H103391">
        <v>93750000</v>
      </c>
      <c r="I103391">
        <v>0</v>
      </c>
    </row>
    <row r="103392" spans="1:9" x14ac:dyDescent="0.25">
      <c r="A103392" s="1" t="s">
        <v>103399</v>
      </c>
      <c r="B103392">
        <v>21.099999999999984</v>
      </c>
      <c r="C103392">
        <v>3.0071841976149836</v>
      </c>
      <c r="D103392">
        <v>1.7950123570661884</v>
      </c>
      <c r="E103392">
        <v>1.2121718405487951</v>
      </c>
      <c r="F103392">
        <v>-0.59645023529142227</v>
      </c>
      <c r="G103392">
        <v>21.000000000000028</v>
      </c>
      <c r="H103392">
        <v>109375000</v>
      </c>
      <c r="I103392">
        <v>0</v>
      </c>
    </row>
    <row r="103393" spans="1:9" x14ac:dyDescent="0.25">
      <c r="A103393" s="1" t="s">
        <v>103400</v>
      </c>
      <c r="B103393">
        <v>21.099999999999962</v>
      </c>
      <c r="C103393">
        <v>3.0490873832323517</v>
      </c>
      <c r="D103393">
        <v>1.8263675141606663</v>
      </c>
      <c r="E103393">
        <v>1.2227198690716854</v>
      </c>
      <c r="F103393">
        <v>-0.59165633602285794</v>
      </c>
      <c r="G103393">
        <v>21.000000000000028</v>
      </c>
      <c r="H103393">
        <v>93750000</v>
      </c>
      <c r="I103393">
        <v>0</v>
      </c>
    </row>
    <row r="103394" spans="1:9" x14ac:dyDescent="0.25">
      <c r="A103394" s="1" t="s">
        <v>103401</v>
      </c>
      <c r="B103394">
        <v>23.449422589776351</v>
      </c>
      <c r="C103394">
        <v>9.4139696812477638</v>
      </c>
      <c r="D103394">
        <v>6.7781078316976355</v>
      </c>
      <c r="E103394">
        <v>2.6358618495501278</v>
      </c>
      <c r="F103394">
        <v>1</v>
      </c>
      <c r="G103394">
        <v>24.200000000000074</v>
      </c>
      <c r="H103394">
        <v>109375000</v>
      </c>
      <c r="I103394">
        <v>0</v>
      </c>
    </row>
    <row r="103395" spans="1:9" x14ac:dyDescent="0.25">
      <c r="A103395" s="1" t="s">
        <v>103402</v>
      </c>
      <c r="B103395">
        <v>29.993379196813901</v>
      </c>
      <c r="C103395">
        <v>23.608054002408579</v>
      </c>
      <c r="D103395">
        <v>16.502397576244647</v>
      </c>
      <c r="E103395">
        <v>7.1056564261639386</v>
      </c>
      <c r="F103395">
        <v>1</v>
      </c>
      <c r="G103395">
        <v>36.800000000000253</v>
      </c>
      <c r="H103395">
        <v>156250000</v>
      </c>
      <c r="I103395">
        <v>0</v>
      </c>
    </row>
    <row r="103396" spans="1:9" x14ac:dyDescent="0.25">
      <c r="A103396" s="1" t="s">
        <v>103403</v>
      </c>
      <c r="B103396">
        <v>23.2</v>
      </c>
      <c r="C103396">
        <v>7.7575060374951743</v>
      </c>
      <c r="D103396">
        <v>5.6154587634239217</v>
      </c>
      <c r="E103396">
        <v>2.1420472740712553</v>
      </c>
      <c r="F103396">
        <v>-1</v>
      </c>
      <c r="G103396">
        <v>23.100000000000058</v>
      </c>
      <c r="H103396">
        <v>62500000</v>
      </c>
      <c r="I103396">
        <v>0</v>
      </c>
    </row>
    <row r="103397" spans="1:9" x14ac:dyDescent="0.25">
      <c r="A103397" s="1" t="s">
        <v>103404</v>
      </c>
      <c r="B103397">
        <v>23.500000000000004</v>
      </c>
      <c r="C103397">
        <v>11.789035572829993</v>
      </c>
      <c r="D103397">
        <v>7.6820868324476299</v>
      </c>
      <c r="E103397">
        <v>4.1069487403823626</v>
      </c>
      <c r="F103397">
        <v>-1</v>
      </c>
      <c r="G103397">
        <v>23.400000000000063</v>
      </c>
      <c r="H103397">
        <v>109375000</v>
      </c>
      <c r="I103397">
        <v>0</v>
      </c>
    </row>
    <row r="103398" spans="1:9" x14ac:dyDescent="0.25">
      <c r="A103398" s="1" t="s">
        <v>103405</v>
      </c>
      <c r="B103398">
        <v>23.224164488304549</v>
      </c>
      <c r="C103398">
        <v>7.9006366844707934</v>
      </c>
      <c r="D103398">
        <v>5.6503679991430058</v>
      </c>
      <c r="E103398">
        <v>2.2502686853277867</v>
      </c>
      <c r="F103398">
        <v>-0.7955794435137884</v>
      </c>
      <c r="G103398">
        <v>23.300000000000061</v>
      </c>
      <c r="H103398">
        <v>93750000</v>
      </c>
      <c r="I103398">
        <v>0</v>
      </c>
    </row>
    <row r="103399" spans="1:9" x14ac:dyDescent="0.25">
      <c r="A103399" s="1" t="s">
        <v>103406</v>
      </c>
      <c r="B103399">
        <v>23.371907050184237</v>
      </c>
      <c r="C103399">
        <v>9.0230166520348352</v>
      </c>
      <c r="D103399">
        <v>6.1808783851067979</v>
      </c>
      <c r="E103399">
        <v>2.8421382669280395</v>
      </c>
      <c r="F103399">
        <v>-1</v>
      </c>
      <c r="G103399">
        <v>23.400000000000063</v>
      </c>
      <c r="H103399">
        <v>93750000</v>
      </c>
      <c r="I103399">
        <v>0</v>
      </c>
    </row>
    <row r="103400" spans="1:9" x14ac:dyDescent="0.25">
      <c r="A103400" s="1" t="s">
        <v>103407</v>
      </c>
      <c r="B103400">
        <v>23.332703225960557</v>
      </c>
      <c r="C103400">
        <v>8.9115172229557444</v>
      </c>
      <c r="D103400">
        <v>2.7751920467842126</v>
      </c>
      <c r="E103400">
        <v>6.1363251761715327</v>
      </c>
      <c r="F103400">
        <v>-0.84071618908474921</v>
      </c>
      <c r="G103400">
        <v>23.400000000000063</v>
      </c>
      <c r="H103400">
        <v>93750000</v>
      </c>
      <c r="I103400">
        <v>0</v>
      </c>
    </row>
    <row r="103401" spans="1:9" x14ac:dyDescent="0.25">
      <c r="A103401" s="1" t="s">
        <v>103408</v>
      </c>
      <c r="B103401">
        <v>23.431504743674662</v>
      </c>
      <c r="C103401">
        <v>8.48252978568466</v>
      </c>
      <c r="D103401">
        <v>2.5108255927636067</v>
      </c>
      <c r="E103401">
        <v>5.9717041929210559</v>
      </c>
      <c r="F103401">
        <v>0.81461591659499488</v>
      </c>
      <c r="G103401">
        <v>23.500000000000064</v>
      </c>
      <c r="H103401">
        <v>140625000</v>
      </c>
      <c r="I103401">
        <v>0</v>
      </c>
    </row>
    <row r="103402" spans="1:9" x14ac:dyDescent="0.25">
      <c r="A103402" s="1" t="s">
        <v>103409</v>
      </c>
      <c r="B103402">
        <v>25.157632605148905</v>
      </c>
      <c r="C103402">
        <v>11.407909905986358</v>
      </c>
      <c r="D103402">
        <v>3.9274377882440579</v>
      </c>
      <c r="E103402">
        <v>7.4804721177423028</v>
      </c>
      <c r="F103402">
        <v>-0.71018494510923702</v>
      </c>
      <c r="G103402">
        <v>28.100000000000129</v>
      </c>
      <c r="H103402">
        <v>140625000</v>
      </c>
      <c r="I103402">
        <v>0</v>
      </c>
    </row>
    <row r="103403" spans="1:9" x14ac:dyDescent="0.25">
      <c r="A103403" s="1" t="s">
        <v>103410</v>
      </c>
      <c r="B103403">
        <v>23.399999999999963</v>
      </c>
      <c r="C103403">
        <v>7.3892727740031026</v>
      </c>
      <c r="D103403">
        <v>1.8765820043052028</v>
      </c>
      <c r="E103403">
        <v>5.5126907696979019</v>
      </c>
      <c r="F103403">
        <v>1</v>
      </c>
      <c r="G103403">
        <v>23.300000000000061</v>
      </c>
      <c r="H103403">
        <v>156250000</v>
      </c>
      <c r="I103403">
        <v>0</v>
      </c>
    </row>
    <row r="103404" spans="1:9" x14ac:dyDescent="0.25">
      <c r="A103404" s="1" t="s">
        <v>103411</v>
      </c>
      <c r="B103404">
        <v>31.261457963188015</v>
      </c>
      <c r="C103404">
        <v>25.464673974747548</v>
      </c>
      <c r="D103404">
        <v>10.687261637529966</v>
      </c>
      <c r="E103404">
        <v>14.777412337217593</v>
      </c>
      <c r="F103404">
        <v>-1</v>
      </c>
      <c r="G103404">
        <v>53.800000000000495</v>
      </c>
      <c r="H103404">
        <v>312500000</v>
      </c>
      <c r="I103404">
        <v>0</v>
      </c>
    </row>
    <row r="103405" spans="1:9" x14ac:dyDescent="0.25">
      <c r="A103405" s="1" t="s">
        <v>103412</v>
      </c>
      <c r="B103405">
        <v>23.437863692445273</v>
      </c>
      <c r="C103405">
        <v>8.1126483707120496</v>
      </c>
      <c r="D103405">
        <v>2.3542437198085482</v>
      </c>
      <c r="E103405">
        <v>5.7584046509035023</v>
      </c>
      <c r="F103405">
        <v>0.63877906902766801</v>
      </c>
      <c r="G103405">
        <v>23.500000000000064</v>
      </c>
      <c r="H103405">
        <v>93750000</v>
      </c>
      <c r="I103405">
        <v>0</v>
      </c>
    </row>
    <row r="103406" spans="1:9" x14ac:dyDescent="0.25">
      <c r="A103406" s="1" t="s">
        <v>103413</v>
      </c>
      <c r="B103406">
        <v>26.247052929549941</v>
      </c>
      <c r="C103406">
        <v>15.869774063019467</v>
      </c>
      <c r="D103406">
        <v>6.1905549121689392</v>
      </c>
      <c r="E103406">
        <v>9.6792191508505354</v>
      </c>
      <c r="F103406">
        <v>-0.5532466757567498</v>
      </c>
      <c r="G103406">
        <v>34.400000000000219</v>
      </c>
      <c r="H103406">
        <v>140625000</v>
      </c>
      <c r="I103406">
        <v>0</v>
      </c>
    </row>
    <row r="103407" spans="1:9" x14ac:dyDescent="0.25">
      <c r="A103407" s="1" t="s">
        <v>103414</v>
      </c>
      <c r="B103407">
        <v>23.45548250567094</v>
      </c>
      <c r="C103407">
        <v>8.8854983408622434</v>
      </c>
      <c r="D103407">
        <v>6.2639507379353745</v>
      </c>
      <c r="E103407">
        <v>2.6215476029268698</v>
      </c>
      <c r="F103407">
        <v>-0.6236564602978083</v>
      </c>
      <c r="G103407">
        <v>23.800000000000068</v>
      </c>
      <c r="H103407">
        <v>93750000</v>
      </c>
      <c r="I103407">
        <v>0</v>
      </c>
    </row>
    <row r="103408" spans="1:9" x14ac:dyDescent="0.25">
      <c r="A103408" s="1" t="s">
        <v>103415</v>
      </c>
      <c r="B103408">
        <v>27.627915437169413</v>
      </c>
      <c r="C103408">
        <v>19.255988185820279</v>
      </c>
      <c r="D103408">
        <v>11.524751319252367</v>
      </c>
      <c r="E103408">
        <v>7.7312368665679099</v>
      </c>
      <c r="F103408">
        <v>0.55044603952200255</v>
      </c>
      <c r="G103408">
        <v>40.700000000000308</v>
      </c>
      <c r="H103408">
        <v>140625000</v>
      </c>
      <c r="I103408">
        <v>0</v>
      </c>
    </row>
    <row r="103409" spans="1:9" x14ac:dyDescent="0.25">
      <c r="A103409" s="1" t="s">
        <v>103416</v>
      </c>
      <c r="B103409">
        <v>28.838305650213815</v>
      </c>
      <c r="C103409">
        <v>20.951410909369315</v>
      </c>
      <c r="D103409">
        <v>12.365696227914103</v>
      </c>
      <c r="E103409">
        <v>8.5857146814552117</v>
      </c>
      <c r="F103409">
        <v>0.59618590947761696</v>
      </c>
      <c r="G103409">
        <v>43.000000000000341</v>
      </c>
      <c r="H103409">
        <v>171875000</v>
      </c>
      <c r="I103409">
        <v>0</v>
      </c>
    </row>
    <row r="103410" spans="1:9" x14ac:dyDescent="0.25">
      <c r="A103410" s="1" t="s">
        <v>103417</v>
      </c>
      <c r="B103410">
        <v>22.846064348356347</v>
      </c>
      <c r="C103410">
        <v>11.576637971918638</v>
      </c>
      <c r="D103410">
        <v>4.0671037954303468</v>
      </c>
      <c r="E103410">
        <v>7.5095341764882928</v>
      </c>
      <c r="F103410">
        <v>1</v>
      </c>
      <c r="G103410">
        <v>22.900000000000055</v>
      </c>
      <c r="H103410">
        <v>93750000</v>
      </c>
      <c r="I103410">
        <v>0</v>
      </c>
    </row>
    <row r="103411" spans="1:9" x14ac:dyDescent="0.25">
      <c r="A103411" s="1" t="s">
        <v>103418</v>
      </c>
      <c r="B103411">
        <v>29.130125366420238</v>
      </c>
      <c r="C103411">
        <v>20.572612705891359</v>
      </c>
      <c r="D103411">
        <v>12.421904811203259</v>
      </c>
      <c r="E103411">
        <v>8.1507078946881002</v>
      </c>
      <c r="F103411">
        <v>-1</v>
      </c>
      <c r="G103411">
        <v>32.900000000000198</v>
      </c>
      <c r="H103411">
        <v>140625000</v>
      </c>
      <c r="I103411">
        <v>0</v>
      </c>
    </row>
    <row r="103412" spans="1:9" x14ac:dyDescent="0.25">
      <c r="A103412" s="1" t="s">
        <v>103419</v>
      </c>
      <c r="B103412">
        <v>22.749098344975085</v>
      </c>
      <c r="C103412">
        <v>8.7103509764051346</v>
      </c>
      <c r="D103412">
        <v>2.5618021040053547</v>
      </c>
      <c r="E103412">
        <v>6.1485488723997852</v>
      </c>
      <c r="F103412">
        <v>-0.88655589448785665</v>
      </c>
      <c r="G103412">
        <v>22.800000000000054</v>
      </c>
      <c r="H103412">
        <v>93750000</v>
      </c>
      <c r="I103412">
        <v>0</v>
      </c>
    </row>
    <row r="103413" spans="1:9" x14ac:dyDescent="0.25">
      <c r="A103413" s="1" t="s">
        <v>103420</v>
      </c>
      <c r="B103413">
        <v>26.738882254297842</v>
      </c>
      <c r="C103413">
        <v>17.716862572696066</v>
      </c>
      <c r="D103413">
        <v>6.8154613664692407</v>
      </c>
      <c r="E103413">
        <v>10.90140120622682</v>
      </c>
      <c r="F103413">
        <v>0.50000000000000044</v>
      </c>
      <c r="G103413">
        <v>39.500000000000291</v>
      </c>
      <c r="H103413">
        <v>171875000</v>
      </c>
      <c r="I103413">
        <v>0</v>
      </c>
    </row>
    <row r="103414" spans="1:9" x14ac:dyDescent="0.25">
      <c r="A103414" s="1" t="s">
        <v>103421</v>
      </c>
      <c r="B103414">
        <v>22.599999999999991</v>
      </c>
      <c r="C103414">
        <v>8.0494905134612402</v>
      </c>
      <c r="D103414">
        <v>2.4021902518691816</v>
      </c>
      <c r="E103414">
        <v>5.6473002615920604</v>
      </c>
      <c r="F103414">
        <v>-0.7552431062569136</v>
      </c>
      <c r="G103414">
        <v>22.50000000000005</v>
      </c>
      <c r="H103414">
        <v>62500000</v>
      </c>
      <c r="I103414">
        <v>0</v>
      </c>
    </row>
    <row r="103415" spans="1:9" x14ac:dyDescent="0.25">
      <c r="A103415" s="1" t="s">
        <v>103422</v>
      </c>
      <c r="B103415">
        <v>22.700000000000003</v>
      </c>
      <c r="C103415">
        <v>6.295760576579374</v>
      </c>
      <c r="D103415">
        <v>1.403892231027382</v>
      </c>
      <c r="E103415">
        <v>4.8918683455519929</v>
      </c>
      <c r="F103415">
        <v>0.98405909397213254</v>
      </c>
      <c r="G103415">
        <v>22.600000000000051</v>
      </c>
      <c r="H103415">
        <v>93750000</v>
      </c>
      <c r="I103415">
        <v>0</v>
      </c>
    </row>
    <row r="103416" spans="1:9" x14ac:dyDescent="0.25">
      <c r="A103416" s="1" t="s">
        <v>103423</v>
      </c>
      <c r="B103416">
        <v>22.599999999999984</v>
      </c>
      <c r="C103416">
        <v>6.5535343315906633</v>
      </c>
      <c r="D103416">
        <v>1.5285371242672205</v>
      </c>
      <c r="E103416">
        <v>5.024997207323441</v>
      </c>
      <c r="F103416">
        <v>0.68854235032061695</v>
      </c>
      <c r="G103416">
        <v>22.50000000000005</v>
      </c>
      <c r="H103416">
        <v>62500000</v>
      </c>
      <c r="I103416">
        <v>0</v>
      </c>
    </row>
    <row r="103417" spans="1:9" x14ac:dyDescent="0.25">
      <c r="A103417" s="1" t="s">
        <v>103424</v>
      </c>
      <c r="B103417">
        <v>22.599999999999973</v>
      </c>
      <c r="C103417">
        <v>6.0983769240065477</v>
      </c>
      <c r="D103417">
        <v>1.3461699423225211</v>
      </c>
      <c r="E103417">
        <v>4.7522069816840258</v>
      </c>
      <c r="F103417">
        <v>0.5447737827226109</v>
      </c>
      <c r="G103417">
        <v>22.50000000000005</v>
      </c>
      <c r="H103417">
        <v>93750000</v>
      </c>
      <c r="I103417">
        <v>0</v>
      </c>
    </row>
    <row r="103418" spans="1:9" x14ac:dyDescent="0.25">
      <c r="A103418" s="1" t="s">
        <v>103425</v>
      </c>
      <c r="B103418">
        <v>22.499999999999975</v>
      </c>
      <c r="C103418">
        <v>5.543192868934991</v>
      </c>
      <c r="D103418">
        <v>1.2987169919326602</v>
      </c>
      <c r="E103418">
        <v>4.2444758770023316</v>
      </c>
      <c r="F103418">
        <v>0.73420392767184595</v>
      </c>
      <c r="G103418">
        <v>22.400000000000048</v>
      </c>
      <c r="H103418">
        <v>62500000</v>
      </c>
      <c r="I103418">
        <v>0</v>
      </c>
    </row>
    <row r="103419" spans="1:9" x14ac:dyDescent="0.25">
      <c r="A103419" s="1" t="s">
        <v>103426</v>
      </c>
      <c r="B103419">
        <v>22.699999999999978</v>
      </c>
      <c r="C103419">
        <v>5.8489298726102756</v>
      </c>
      <c r="D103419">
        <v>1.256920849322805</v>
      </c>
      <c r="E103419">
        <v>4.5920090232874706</v>
      </c>
      <c r="F103419">
        <v>0.58525064483910816</v>
      </c>
      <c r="G103419">
        <v>22.600000000000051</v>
      </c>
      <c r="H103419">
        <v>109375000</v>
      </c>
      <c r="I103419">
        <v>0</v>
      </c>
    </row>
    <row r="103420" spans="1:9" x14ac:dyDescent="0.25">
      <c r="A103420" s="1" t="s">
        <v>103427</v>
      </c>
      <c r="B103420">
        <v>22.599999999999991</v>
      </c>
      <c r="C103420">
        <v>6.7212271271334858</v>
      </c>
      <c r="D103420">
        <v>1.7100804444072999</v>
      </c>
      <c r="E103420">
        <v>5.0111466827261841</v>
      </c>
      <c r="F103420">
        <v>0.88542178424293905</v>
      </c>
      <c r="G103420">
        <v>22.50000000000005</v>
      </c>
      <c r="H103420">
        <v>78125000</v>
      </c>
      <c r="I103420">
        <v>0</v>
      </c>
    </row>
    <row r="103421" spans="1:9" x14ac:dyDescent="0.25">
      <c r="A103421" s="1" t="s">
        <v>103428</v>
      </c>
      <c r="B103421">
        <v>22.699999999999992</v>
      </c>
      <c r="C103421">
        <v>6.1159306757165037</v>
      </c>
      <c r="D103421">
        <v>1.3757428731659749</v>
      </c>
      <c r="E103421">
        <v>4.740187802550528</v>
      </c>
      <c r="F103421">
        <v>0.64731792159447865</v>
      </c>
      <c r="G103421">
        <v>22.600000000000051</v>
      </c>
      <c r="H103421">
        <v>93750000</v>
      </c>
      <c r="I103421">
        <v>0</v>
      </c>
    </row>
    <row r="103422" spans="1:9" x14ac:dyDescent="0.25">
      <c r="A103422" s="1" t="s">
        <v>103429</v>
      </c>
      <c r="B103422">
        <v>22.699999999999989</v>
      </c>
      <c r="C103422">
        <v>8.0246752348179999</v>
      </c>
      <c r="D103422">
        <v>2.3588802025922515</v>
      </c>
      <c r="E103422">
        <v>5.665795032225752</v>
      </c>
      <c r="F103422">
        <v>1</v>
      </c>
      <c r="G103422">
        <v>22.600000000000051</v>
      </c>
      <c r="H103422">
        <v>93750000</v>
      </c>
      <c r="I103422">
        <v>0</v>
      </c>
    </row>
    <row r="103423" spans="1:9" x14ac:dyDescent="0.25">
      <c r="A103423" s="1" t="s">
        <v>103430</v>
      </c>
      <c r="B103423">
        <v>22.799999999999972</v>
      </c>
      <c r="C103423">
        <v>7.3089616211917434</v>
      </c>
      <c r="D103423">
        <v>1.9891730893738409</v>
      </c>
      <c r="E103423">
        <v>5.3197885318179026</v>
      </c>
      <c r="F103423">
        <v>0.81919856615462638</v>
      </c>
      <c r="G103423">
        <v>22.700000000000053</v>
      </c>
      <c r="H103423">
        <v>78125000</v>
      </c>
      <c r="I103423">
        <v>0</v>
      </c>
    </row>
    <row r="103424" spans="1:9" x14ac:dyDescent="0.25">
      <c r="A103424" s="1" t="s">
        <v>103431</v>
      </c>
      <c r="B103424">
        <v>22.599999999999987</v>
      </c>
      <c r="C103424">
        <v>7.0527195329085401</v>
      </c>
      <c r="D103424">
        <v>1.9106188149267673</v>
      </c>
      <c r="E103424">
        <v>5.1421007179817728</v>
      </c>
      <c r="F103424">
        <v>1</v>
      </c>
      <c r="G103424">
        <v>22.50000000000005</v>
      </c>
      <c r="H103424">
        <v>109375000</v>
      </c>
      <c r="I103424">
        <v>0</v>
      </c>
    </row>
    <row r="103425" spans="1:9" x14ac:dyDescent="0.25">
      <c r="A103425" s="1" t="s">
        <v>103432</v>
      </c>
      <c r="B103425">
        <v>22.79999999999999</v>
      </c>
      <c r="C103425">
        <v>6.9969494016810287</v>
      </c>
      <c r="D103425">
        <v>1.748768504680188</v>
      </c>
      <c r="E103425">
        <v>5.2481808970008412</v>
      </c>
      <c r="F103425">
        <v>1</v>
      </c>
      <c r="G103425">
        <v>22.700000000000053</v>
      </c>
      <c r="H103425">
        <v>93750000</v>
      </c>
      <c r="I103425">
        <v>0</v>
      </c>
    </row>
    <row r="103426" spans="1:9" x14ac:dyDescent="0.25">
      <c r="A103426" s="1" t="s">
        <v>103433</v>
      </c>
      <c r="B103426">
        <v>22.664267303074777</v>
      </c>
      <c r="C103426">
        <v>9.0544190539684273</v>
      </c>
      <c r="D103426">
        <v>6.098760922211806</v>
      </c>
      <c r="E103426">
        <v>2.9556581317566191</v>
      </c>
      <c r="F103426">
        <v>-0.97604283120014879</v>
      </c>
      <c r="G103426">
        <v>22.700000000000053</v>
      </c>
      <c r="H103426">
        <v>125000000</v>
      </c>
      <c r="I103426">
        <v>0</v>
      </c>
    </row>
    <row r="103427" spans="1:9" x14ac:dyDescent="0.25">
      <c r="A103427" s="1" t="s">
        <v>103434</v>
      </c>
      <c r="B103427">
        <v>22.699999999999992</v>
      </c>
      <c r="C103427">
        <v>7.3857034594285533</v>
      </c>
      <c r="D103427">
        <v>5.2987123796883253</v>
      </c>
      <c r="E103427">
        <v>2.0869910797402267</v>
      </c>
      <c r="F103427">
        <v>-1</v>
      </c>
      <c r="G103427">
        <v>22.600000000000051</v>
      </c>
      <c r="H103427">
        <v>140625000</v>
      </c>
      <c r="I103427">
        <v>0</v>
      </c>
    </row>
    <row r="103428" spans="1:9" x14ac:dyDescent="0.25">
      <c r="A103428" s="1" t="s">
        <v>103435</v>
      </c>
      <c r="B103428">
        <v>22.399999999999991</v>
      </c>
      <c r="C103428">
        <v>5.5268390284416196</v>
      </c>
      <c r="D103428">
        <v>4.3013274330687965</v>
      </c>
      <c r="E103428">
        <v>1.2255115953728235</v>
      </c>
      <c r="F103428">
        <v>-0.58507507442289874</v>
      </c>
      <c r="G103428">
        <v>22.300000000000047</v>
      </c>
      <c r="H103428">
        <v>93750000</v>
      </c>
      <c r="I103428">
        <v>0</v>
      </c>
    </row>
    <row r="103429" spans="1:9" x14ac:dyDescent="0.25">
      <c r="A103429" s="1" t="s">
        <v>103436</v>
      </c>
      <c r="B103429">
        <v>22.599999999999969</v>
      </c>
      <c r="C103429">
        <v>5.6996000057565599</v>
      </c>
      <c r="D103429">
        <v>4.5059066782329804</v>
      </c>
      <c r="E103429">
        <v>1.193693327523579</v>
      </c>
      <c r="F103429">
        <v>0.54821384688010077</v>
      </c>
      <c r="G103429">
        <v>22.50000000000005</v>
      </c>
      <c r="H103429">
        <v>93750000</v>
      </c>
      <c r="I103429">
        <v>0</v>
      </c>
    </row>
    <row r="103430" spans="1:9" x14ac:dyDescent="0.25">
      <c r="A103430" s="1" t="s">
        <v>103437</v>
      </c>
      <c r="B103430">
        <v>22.399999999999977</v>
      </c>
      <c r="C103430">
        <v>5.772775847221685</v>
      </c>
      <c r="D103430">
        <v>4.404640526234326</v>
      </c>
      <c r="E103430">
        <v>1.3681353209873586</v>
      </c>
      <c r="F103430">
        <v>-0.58425538038327218</v>
      </c>
      <c r="G103430">
        <v>22.300000000000047</v>
      </c>
      <c r="H103430">
        <v>93750000</v>
      </c>
      <c r="I103430">
        <v>0</v>
      </c>
    </row>
    <row r="103431" spans="1:9" x14ac:dyDescent="0.25">
      <c r="A103431" s="1" t="s">
        <v>103438</v>
      </c>
      <c r="B103431">
        <v>22.499999999999993</v>
      </c>
      <c r="C103431">
        <v>5.6664819251509604</v>
      </c>
      <c r="D103431">
        <v>4.4173586678594505</v>
      </c>
      <c r="E103431">
        <v>1.2491232572915099</v>
      </c>
      <c r="F103431">
        <v>-0.50260753580271667</v>
      </c>
      <c r="G103431">
        <v>22.400000000000048</v>
      </c>
      <c r="H103431">
        <v>109375000</v>
      </c>
      <c r="I103431">
        <v>0</v>
      </c>
    </row>
    <row r="103432" spans="1:9" x14ac:dyDescent="0.25">
      <c r="A103432" s="1" t="s">
        <v>103439</v>
      </c>
      <c r="B103432">
        <v>22.699999999999967</v>
      </c>
      <c r="C103432">
        <v>10.423576506249685</v>
      </c>
      <c r="D103432">
        <v>6.8281348511447479</v>
      </c>
      <c r="E103432">
        <v>3.5954416551049309</v>
      </c>
      <c r="F103432">
        <v>1</v>
      </c>
      <c r="G103432">
        <v>22.600000000000051</v>
      </c>
      <c r="H103432">
        <v>109375000</v>
      </c>
      <c r="I103432">
        <v>0</v>
      </c>
    </row>
    <row r="103433" spans="1:9" x14ac:dyDescent="0.25">
      <c r="A103433" s="1" t="s">
        <v>103440</v>
      </c>
      <c r="B103433">
        <v>22.599999999999977</v>
      </c>
      <c r="C103433">
        <v>6.0461986470257214</v>
      </c>
      <c r="D103433">
        <v>4.7186326183024834</v>
      </c>
      <c r="E103433">
        <v>1.3275660287232371</v>
      </c>
      <c r="F103433">
        <v>-0.92377076956044446</v>
      </c>
      <c r="G103433">
        <v>22.50000000000005</v>
      </c>
      <c r="H103433">
        <v>125000000</v>
      </c>
      <c r="I103433">
        <v>0</v>
      </c>
    </row>
    <row r="103434" spans="1:9" x14ac:dyDescent="0.25">
      <c r="A103434" s="1" t="s">
        <v>103441</v>
      </c>
      <c r="B103434">
        <v>22.74762272003057</v>
      </c>
      <c r="C103434">
        <v>9.3474358182736239</v>
      </c>
      <c r="D103434">
        <v>6.3489347634341939</v>
      </c>
      <c r="E103434">
        <v>2.9985010548394309</v>
      </c>
      <c r="F103434">
        <v>0.99992051503102619</v>
      </c>
      <c r="G103434">
        <v>22.800000000000054</v>
      </c>
      <c r="H103434">
        <v>78125000</v>
      </c>
      <c r="I103434">
        <v>0</v>
      </c>
    </row>
    <row r="103435" spans="1:9" x14ac:dyDescent="0.25">
      <c r="A103435" s="1" t="s">
        <v>103442</v>
      </c>
      <c r="B103435">
        <v>24.643551818012995</v>
      </c>
      <c r="C103435">
        <v>13.00353367485762</v>
      </c>
      <c r="D103435">
        <v>8.5797061696672365</v>
      </c>
      <c r="E103435">
        <v>4.4238275051903786</v>
      </c>
      <c r="F103435">
        <v>1</v>
      </c>
      <c r="G103435">
        <v>30.800000000000168</v>
      </c>
      <c r="H103435">
        <v>156250000</v>
      </c>
      <c r="I103435">
        <v>0</v>
      </c>
    </row>
    <row r="103436" spans="1:9" x14ac:dyDescent="0.25">
      <c r="A103436" s="1" t="s">
        <v>103443</v>
      </c>
      <c r="B103436">
        <v>22.599999999999994</v>
      </c>
      <c r="C103436">
        <v>8.0606481216336139</v>
      </c>
      <c r="D103436">
        <v>5.6868495431100632</v>
      </c>
      <c r="E103436">
        <v>2.373798578523552</v>
      </c>
      <c r="F103436">
        <v>-1</v>
      </c>
      <c r="G103436">
        <v>22.50000000000005</v>
      </c>
      <c r="H103436">
        <v>125000000</v>
      </c>
      <c r="I103436">
        <v>0</v>
      </c>
    </row>
    <row r="103437" spans="1:9" x14ac:dyDescent="0.25">
      <c r="A103437" s="1" t="s">
        <v>103444</v>
      </c>
      <c r="B103437">
        <v>22.899999999999974</v>
      </c>
      <c r="C103437">
        <v>11.893926038041801</v>
      </c>
      <c r="D103437">
        <v>7.718558701356466</v>
      </c>
      <c r="E103437">
        <v>4.1753673366853317</v>
      </c>
      <c r="F103437">
        <v>-1</v>
      </c>
      <c r="G103437">
        <v>22.800000000000054</v>
      </c>
      <c r="H103437">
        <v>140625000</v>
      </c>
      <c r="I103437">
        <v>0</v>
      </c>
    </row>
    <row r="103438" spans="1:9" x14ac:dyDescent="0.25">
      <c r="A103438" s="1" t="s">
        <v>103445</v>
      </c>
      <c r="B103438">
        <v>22.499999999999961</v>
      </c>
      <c r="C103438">
        <v>7.0583100530760996</v>
      </c>
      <c r="D103438">
        <v>5.1598810380467741</v>
      </c>
      <c r="E103438">
        <v>1.898429015029325</v>
      </c>
      <c r="F103438">
        <v>-0.85303564352650474</v>
      </c>
      <c r="G103438">
        <v>22.400000000000048</v>
      </c>
      <c r="H103438">
        <v>109375000</v>
      </c>
      <c r="I103438">
        <v>0</v>
      </c>
    </row>
    <row r="103439" spans="1:9" x14ac:dyDescent="0.25">
      <c r="A103439" s="1" t="s">
        <v>103446</v>
      </c>
      <c r="B103439">
        <v>22.599999999999987</v>
      </c>
      <c r="C103439">
        <v>6.7064650233424477</v>
      </c>
      <c r="D103439">
        <v>5.0748866098316512</v>
      </c>
      <c r="E103439">
        <v>1.6315784135107965</v>
      </c>
      <c r="F103439">
        <v>-0.71050691291536783</v>
      </c>
      <c r="G103439">
        <v>22.50000000000005</v>
      </c>
      <c r="H103439">
        <v>109375000</v>
      </c>
      <c r="I103439">
        <v>0</v>
      </c>
    </row>
    <row r="103440" spans="1:9" x14ac:dyDescent="0.25">
      <c r="A103440" s="1" t="s">
        <v>103447</v>
      </c>
      <c r="B103440">
        <v>22.599999999999966</v>
      </c>
      <c r="C103440">
        <v>7.0615220223721709</v>
      </c>
      <c r="D103440">
        <v>5.1996643171973904</v>
      </c>
      <c r="E103440">
        <v>1.8618577051747813</v>
      </c>
      <c r="F103440">
        <v>-0.96469065090417594</v>
      </c>
      <c r="G103440">
        <v>22.50000000000005</v>
      </c>
      <c r="H103440">
        <v>62500000</v>
      </c>
      <c r="I103440">
        <v>0</v>
      </c>
    </row>
    <row r="103441" spans="1:9" x14ac:dyDescent="0.25">
      <c r="A103441" s="1" t="s">
        <v>103448</v>
      </c>
      <c r="B103441">
        <v>22.699999999999971</v>
      </c>
      <c r="C103441">
        <v>7.1444840749998564</v>
      </c>
      <c r="D103441">
        <v>5.2931000250263054</v>
      </c>
      <c r="E103441">
        <v>1.851384049973551</v>
      </c>
      <c r="F103441">
        <v>-0.98020111881148342</v>
      </c>
      <c r="G103441">
        <v>22.600000000000051</v>
      </c>
      <c r="H103441">
        <v>62500000</v>
      </c>
      <c r="I103441">
        <v>0</v>
      </c>
    </row>
    <row r="103442" spans="1:9" x14ac:dyDescent="0.25">
      <c r="A103442" s="1" t="s">
        <v>103449</v>
      </c>
      <c r="B103442">
        <v>22.399999999999938</v>
      </c>
      <c r="C103442">
        <v>8.2293856246098862</v>
      </c>
      <c r="D103442">
        <v>7.3124489715146819</v>
      </c>
      <c r="E103442">
        <v>0.91693665309520034</v>
      </c>
      <c r="F103442">
        <v>1</v>
      </c>
      <c r="G103442">
        <v>22.700000000000053</v>
      </c>
      <c r="H103442">
        <v>109375000</v>
      </c>
      <c r="I103442">
        <v>0</v>
      </c>
    </row>
    <row r="103443" spans="1:9" x14ac:dyDescent="0.25">
      <c r="A103443" s="1" t="s">
        <v>103450</v>
      </c>
      <c r="B103443">
        <v>22.499999999999893</v>
      </c>
      <c r="C103443">
        <v>8.1434405525903948</v>
      </c>
      <c r="D103443">
        <v>7.2706438390932924</v>
      </c>
      <c r="E103443">
        <v>0.87279671349711174</v>
      </c>
      <c r="F103443">
        <v>1</v>
      </c>
      <c r="G103443">
        <v>22.800000000000054</v>
      </c>
      <c r="H103443">
        <v>93750000</v>
      </c>
      <c r="I103443">
        <v>0</v>
      </c>
    </row>
    <row r="103444" spans="1:9" x14ac:dyDescent="0.25">
      <c r="A103444" s="1" t="s">
        <v>103451</v>
      </c>
      <c r="B103444">
        <v>24.046662640929206</v>
      </c>
      <c r="C103444">
        <v>11.090069159743262</v>
      </c>
      <c r="D103444">
        <v>2.3457601999532889</v>
      </c>
      <c r="E103444">
        <v>8.7443089597899757</v>
      </c>
      <c r="F103444">
        <v>-1</v>
      </c>
      <c r="G103444">
        <v>28.500000000000135</v>
      </c>
      <c r="H103444">
        <v>125000000</v>
      </c>
      <c r="I103444">
        <v>0</v>
      </c>
    </row>
    <row r="103445" spans="1:9" x14ac:dyDescent="0.25">
      <c r="A103445" s="1" t="s">
        <v>103452</v>
      </c>
      <c r="B103445">
        <v>23.046701919379689</v>
      </c>
      <c r="C103445">
        <v>8.0298637774532171</v>
      </c>
      <c r="D103445">
        <v>4.0738749632210762</v>
      </c>
      <c r="E103445">
        <v>3.9559888142321507</v>
      </c>
      <c r="F103445">
        <v>-1</v>
      </c>
      <c r="G103445">
        <v>23.500000000000064</v>
      </c>
      <c r="H103445">
        <v>93750000</v>
      </c>
      <c r="I103445">
        <v>0</v>
      </c>
    </row>
    <row r="103446" spans="1:9" x14ac:dyDescent="0.25">
      <c r="A103446" s="1" t="s">
        <v>103453</v>
      </c>
      <c r="B103446">
        <v>22.300000000000068</v>
      </c>
      <c r="C103446">
        <v>7.2837374282543603</v>
      </c>
      <c r="D103446">
        <v>6.8412739440894121</v>
      </c>
      <c r="E103446">
        <v>0.44246348416494818</v>
      </c>
      <c r="F103446">
        <v>1</v>
      </c>
      <c r="G103446">
        <v>22.600000000000051</v>
      </c>
      <c r="H103446">
        <v>109375000</v>
      </c>
      <c r="I103446">
        <v>0</v>
      </c>
    </row>
    <row r="103447" spans="1:9" x14ac:dyDescent="0.25">
      <c r="A103447" s="1" t="s">
        <v>103454</v>
      </c>
      <c r="B103447">
        <v>22.299999999999912</v>
      </c>
      <c r="C103447">
        <v>7.2861734567413832</v>
      </c>
      <c r="D103447">
        <v>6.8437099725764341</v>
      </c>
      <c r="E103447">
        <v>0.44246348416495085</v>
      </c>
      <c r="F103447">
        <v>1</v>
      </c>
      <c r="G103447">
        <v>22.600000000000051</v>
      </c>
      <c r="H103447">
        <v>109375000</v>
      </c>
      <c r="I103447">
        <v>0</v>
      </c>
    </row>
    <row r="103448" spans="1:9" x14ac:dyDescent="0.25">
      <c r="A103448" s="1" t="s">
        <v>103455</v>
      </c>
      <c r="B103448">
        <v>22.299999999999901</v>
      </c>
      <c r="C103448">
        <v>7.2838923594850131</v>
      </c>
      <c r="D103448">
        <v>0.44246348416495129</v>
      </c>
      <c r="E103448">
        <v>6.8414288753200641</v>
      </c>
      <c r="F103448">
        <v>-1</v>
      </c>
      <c r="G103448">
        <v>22.600000000000051</v>
      </c>
      <c r="H103448">
        <v>93750000</v>
      </c>
      <c r="I103448">
        <v>0</v>
      </c>
    </row>
    <row r="103449" spans="1:9" x14ac:dyDescent="0.25">
      <c r="A103449" s="1" t="s">
        <v>103456</v>
      </c>
      <c r="B103449">
        <v>22.299999999999919</v>
      </c>
      <c r="C103449">
        <v>7.284825116871211</v>
      </c>
      <c r="D103449">
        <v>0.44246348416495085</v>
      </c>
      <c r="E103449">
        <v>6.8423616327062629</v>
      </c>
      <c r="F103449">
        <v>-1</v>
      </c>
      <c r="G103449">
        <v>22.600000000000051</v>
      </c>
      <c r="H103449">
        <v>78125000</v>
      </c>
      <c r="I103449">
        <v>0</v>
      </c>
    </row>
    <row r="103450" spans="1:9" x14ac:dyDescent="0.25">
      <c r="A103450" s="1" t="s">
        <v>103457</v>
      </c>
      <c r="B103450">
        <v>23.733317240165722</v>
      </c>
      <c r="C103450">
        <v>11.467455045420145</v>
      </c>
      <c r="D103450">
        <v>8.9346085536182294</v>
      </c>
      <c r="E103450">
        <v>2.5328464918019145</v>
      </c>
      <c r="F103450">
        <v>1</v>
      </c>
      <c r="G103450">
        <v>27.800000000000125</v>
      </c>
      <c r="H103450">
        <v>109375000</v>
      </c>
      <c r="I103450">
        <v>0</v>
      </c>
    </row>
    <row r="103451" spans="1:9" x14ac:dyDescent="0.25">
      <c r="A103451" s="1" t="s">
        <v>103458</v>
      </c>
      <c r="B103451">
        <v>23.129960962546129</v>
      </c>
      <c r="C103451">
        <v>11.401480095855955</v>
      </c>
      <c r="D103451">
        <v>8.8995895629830812</v>
      </c>
      <c r="E103451">
        <v>2.5018905328728764</v>
      </c>
      <c r="F103451">
        <v>1</v>
      </c>
      <c r="G103451">
        <v>23.90000000000007</v>
      </c>
      <c r="H103451">
        <v>109375000</v>
      </c>
      <c r="I103451">
        <v>0</v>
      </c>
    </row>
    <row r="103452" spans="1:9" x14ac:dyDescent="0.25">
      <c r="A103452" s="1" t="s">
        <v>103459</v>
      </c>
      <c r="B103452">
        <v>22.300000000000079</v>
      </c>
      <c r="C103452">
        <v>7.2868446662045567</v>
      </c>
      <c r="D103452">
        <v>0.44246348416494863</v>
      </c>
      <c r="E103452">
        <v>6.8443811820396068</v>
      </c>
      <c r="F103452">
        <v>-1</v>
      </c>
      <c r="G103452">
        <v>22.600000000000051</v>
      </c>
      <c r="H103452">
        <v>78125000</v>
      </c>
      <c r="I103452">
        <v>0</v>
      </c>
    </row>
    <row r="103453" spans="1:9" x14ac:dyDescent="0.25">
      <c r="A103453" s="1" t="s">
        <v>103460</v>
      </c>
      <c r="B103453">
        <v>22.299999999999923</v>
      </c>
      <c r="C103453">
        <v>7.2894144865427055</v>
      </c>
      <c r="D103453">
        <v>0.44246348416495174</v>
      </c>
      <c r="E103453">
        <v>6.8469510023777556</v>
      </c>
      <c r="F103453">
        <v>-1</v>
      </c>
      <c r="G103453">
        <v>22.600000000000051</v>
      </c>
      <c r="H103453">
        <v>93750000</v>
      </c>
      <c r="I103453">
        <v>0</v>
      </c>
    </row>
    <row r="103454" spans="1:9" x14ac:dyDescent="0.25">
      <c r="A103454" s="1" t="s">
        <v>103461</v>
      </c>
      <c r="B103454">
        <v>22.299999999999933</v>
      </c>
      <c r="C103454">
        <v>7.2828601195689906</v>
      </c>
      <c r="D103454">
        <v>6.8403966354040389</v>
      </c>
      <c r="E103454">
        <v>0.44246348416495307</v>
      </c>
      <c r="F103454">
        <v>1</v>
      </c>
      <c r="G103454">
        <v>22.600000000000051</v>
      </c>
      <c r="H103454">
        <v>62500000</v>
      </c>
      <c r="I103454">
        <v>0</v>
      </c>
    </row>
    <row r="103455" spans="1:9" x14ac:dyDescent="0.25">
      <c r="A103455" s="1" t="s">
        <v>103462</v>
      </c>
      <c r="B103455">
        <v>22.299999999999901</v>
      </c>
      <c r="C103455">
        <v>7.2840150213544135</v>
      </c>
      <c r="D103455">
        <v>6.8415515371894671</v>
      </c>
      <c r="E103455">
        <v>0.44246348416494996</v>
      </c>
      <c r="F103455">
        <v>1</v>
      </c>
      <c r="G103455">
        <v>22.600000000000051</v>
      </c>
      <c r="H103455">
        <v>125000000</v>
      </c>
      <c r="I103455">
        <v>0</v>
      </c>
    </row>
    <row r="103456" spans="1:9" x14ac:dyDescent="0.25">
      <c r="A103456" s="1" t="s">
        <v>103463</v>
      </c>
      <c r="B103456">
        <v>22.299999999999937</v>
      </c>
      <c r="C103456">
        <v>7.2835252466375078</v>
      </c>
      <c r="D103456">
        <v>6.8410617624725578</v>
      </c>
      <c r="E103456">
        <v>0.44246348416495218</v>
      </c>
      <c r="F103456">
        <v>1</v>
      </c>
      <c r="G103456">
        <v>22.600000000000051</v>
      </c>
      <c r="H103456">
        <v>93750000</v>
      </c>
      <c r="I103456">
        <v>0</v>
      </c>
    </row>
    <row r="103457" spans="1:9" x14ac:dyDescent="0.25">
      <c r="A103457" s="1" t="s">
        <v>103464</v>
      </c>
      <c r="B103457">
        <v>22.30000000000004</v>
      </c>
      <c r="C103457">
        <v>7.2862474044416867</v>
      </c>
      <c r="D103457">
        <v>6.8437839202767385</v>
      </c>
      <c r="E103457">
        <v>0.44246348416494818</v>
      </c>
      <c r="F103457">
        <v>1</v>
      </c>
      <c r="G103457">
        <v>22.600000000000051</v>
      </c>
      <c r="H103457">
        <v>78125000</v>
      </c>
      <c r="I103457">
        <v>0</v>
      </c>
    </row>
    <row r="103458" spans="1:9" x14ac:dyDescent="0.25">
      <c r="A103458" s="1" t="s">
        <v>103465</v>
      </c>
      <c r="B103458">
        <v>22.800000000000086</v>
      </c>
      <c r="C103458">
        <v>8.9590769322093244</v>
      </c>
      <c r="D103458">
        <v>7.6838791124121952</v>
      </c>
      <c r="E103458">
        <v>1.2751978197971225</v>
      </c>
      <c r="F103458">
        <v>1</v>
      </c>
      <c r="G103458">
        <v>23.100000000000058</v>
      </c>
      <c r="H103458">
        <v>109375000</v>
      </c>
      <c r="I103458">
        <v>0</v>
      </c>
    </row>
    <row r="103459" spans="1:9" x14ac:dyDescent="0.25">
      <c r="A103459" s="1" t="s">
        <v>103466</v>
      </c>
      <c r="B103459">
        <v>22.800000000000047</v>
      </c>
      <c r="C103459">
        <v>9.1472447593219677</v>
      </c>
      <c r="D103459">
        <v>7.7791191513306206</v>
      </c>
      <c r="E103459">
        <v>1.368125607991356</v>
      </c>
      <c r="F103459">
        <v>1</v>
      </c>
      <c r="G103459">
        <v>23.100000000000058</v>
      </c>
      <c r="H103459">
        <v>109375000</v>
      </c>
      <c r="I103459">
        <v>0</v>
      </c>
    </row>
    <row r="103460" spans="1:9" x14ac:dyDescent="0.25">
      <c r="A103460" s="1" t="s">
        <v>103467</v>
      </c>
      <c r="B103460">
        <v>22.000000000000032</v>
      </c>
      <c r="C103460">
        <v>7.2683830122154056</v>
      </c>
      <c r="D103460">
        <v>0.44246348416494863</v>
      </c>
      <c r="E103460">
        <v>6.8259195280504557</v>
      </c>
      <c r="F103460">
        <v>-1</v>
      </c>
      <c r="G103460">
        <v>22.300000000000047</v>
      </c>
      <c r="H103460">
        <v>78125000</v>
      </c>
      <c r="I103460">
        <v>0</v>
      </c>
    </row>
    <row r="103461" spans="1:9" x14ac:dyDescent="0.25">
      <c r="A103461" s="1" t="s">
        <v>103468</v>
      </c>
      <c r="B103461">
        <v>22.100000000000069</v>
      </c>
      <c r="C103461">
        <v>7.269643121062229</v>
      </c>
      <c r="D103461">
        <v>0.44246348416494863</v>
      </c>
      <c r="E103461">
        <v>6.827179636897279</v>
      </c>
      <c r="F103461">
        <v>-1</v>
      </c>
      <c r="G103461">
        <v>22.400000000000048</v>
      </c>
      <c r="H103461">
        <v>93750000</v>
      </c>
      <c r="I103461">
        <v>0</v>
      </c>
    </row>
    <row r="103462" spans="1:9" x14ac:dyDescent="0.25">
      <c r="A103462" s="1" t="s">
        <v>103469</v>
      </c>
      <c r="B103462">
        <v>22.800000000000033</v>
      </c>
      <c r="C103462">
        <v>8.5122408943766228</v>
      </c>
      <c r="D103462">
        <v>4.2054348255892133</v>
      </c>
      <c r="E103462">
        <v>4.3068060687874112</v>
      </c>
      <c r="F103462">
        <v>1</v>
      </c>
      <c r="G103462">
        <v>23.100000000000058</v>
      </c>
      <c r="H103462">
        <v>93750000</v>
      </c>
      <c r="I103462">
        <v>0</v>
      </c>
    </row>
    <row r="103463" spans="1:9" x14ac:dyDescent="0.25">
      <c r="A103463" s="1" t="s">
        <v>103470</v>
      </c>
      <c r="B103463">
        <v>24.289449246066571</v>
      </c>
      <c r="C103463">
        <v>12.491995059611654</v>
      </c>
      <c r="D103463">
        <v>6.192315905949755</v>
      </c>
      <c r="E103463">
        <v>6.2996791536619021</v>
      </c>
      <c r="F103463">
        <v>1</v>
      </c>
      <c r="G103463">
        <v>27.900000000000126</v>
      </c>
      <c r="H103463">
        <v>109375000</v>
      </c>
      <c r="I103463">
        <v>0</v>
      </c>
    </row>
    <row r="103464" spans="1:9" x14ac:dyDescent="0.25">
      <c r="A103464" s="1" t="s">
        <v>103471</v>
      </c>
      <c r="B103464">
        <v>22.199999999999903</v>
      </c>
      <c r="C103464">
        <v>6.9112179682158548</v>
      </c>
      <c r="D103464">
        <v>3.4043225631635607</v>
      </c>
      <c r="E103464">
        <v>3.506895405052294</v>
      </c>
      <c r="F103464">
        <v>1</v>
      </c>
      <c r="G103464">
        <v>22.50000000000005</v>
      </c>
      <c r="H103464">
        <v>93750000</v>
      </c>
      <c r="I103464">
        <v>0</v>
      </c>
    </row>
    <row r="103465" spans="1:9" x14ac:dyDescent="0.25">
      <c r="A103465" s="1" t="s">
        <v>103472</v>
      </c>
      <c r="B103465">
        <v>22.199999999999932</v>
      </c>
      <c r="C103465">
        <v>6.9221112993836886</v>
      </c>
      <c r="D103465">
        <v>3.4093084602002799</v>
      </c>
      <c r="E103465">
        <v>3.5128028391834119</v>
      </c>
      <c r="F103465">
        <v>1</v>
      </c>
      <c r="G103465">
        <v>22.50000000000005</v>
      </c>
      <c r="H103465">
        <v>78125000</v>
      </c>
      <c r="I103465">
        <v>0</v>
      </c>
    </row>
    <row r="103466" spans="1:9" x14ac:dyDescent="0.25">
      <c r="A103466" s="1" t="s">
        <v>103473</v>
      </c>
      <c r="B103466">
        <v>22.200000000000067</v>
      </c>
      <c r="C103466">
        <v>6.8291556864226886</v>
      </c>
      <c r="D103466">
        <v>3.3622630362173616</v>
      </c>
      <c r="E103466">
        <v>3.4668926502053332</v>
      </c>
      <c r="F103466">
        <v>1</v>
      </c>
      <c r="G103466">
        <v>22.50000000000005</v>
      </c>
      <c r="H103466">
        <v>109375000</v>
      </c>
      <c r="I103466">
        <v>0</v>
      </c>
    </row>
    <row r="103467" spans="1:9" x14ac:dyDescent="0.25">
      <c r="A103467" s="1" t="s">
        <v>103474</v>
      </c>
      <c r="B103467">
        <v>22.200000000000053</v>
      </c>
      <c r="C103467">
        <v>6.6628416420878738</v>
      </c>
      <c r="D103467">
        <v>3.2777148648276815</v>
      </c>
      <c r="E103467">
        <v>3.3851267772601954</v>
      </c>
      <c r="F103467">
        <v>1</v>
      </c>
      <c r="G103467">
        <v>22.50000000000005</v>
      </c>
      <c r="H103467">
        <v>109375000</v>
      </c>
      <c r="I103467">
        <v>0</v>
      </c>
    </row>
    <row r="103468" spans="1:9" x14ac:dyDescent="0.25">
      <c r="A103468" s="1" t="s">
        <v>103475</v>
      </c>
      <c r="B103468">
        <v>22.199999999999925</v>
      </c>
      <c r="C103468">
        <v>6.9493082828752328</v>
      </c>
      <c r="D103468">
        <v>3.4218522734972039</v>
      </c>
      <c r="E103468">
        <v>3.5274560093780347</v>
      </c>
      <c r="F103468">
        <v>1</v>
      </c>
      <c r="G103468">
        <v>22.50000000000005</v>
      </c>
      <c r="H103468">
        <v>109375000</v>
      </c>
      <c r="I103468">
        <v>0</v>
      </c>
    </row>
    <row r="103469" spans="1:9" x14ac:dyDescent="0.25">
      <c r="A103469" s="1" t="s">
        <v>103476</v>
      </c>
      <c r="B103469">
        <v>22.199999999999928</v>
      </c>
      <c r="C103469">
        <v>6.8083857821265861</v>
      </c>
      <c r="D103469">
        <v>3.350122377287613</v>
      </c>
      <c r="E103469">
        <v>3.458263404838978</v>
      </c>
      <c r="F103469">
        <v>1</v>
      </c>
      <c r="G103469">
        <v>22.50000000000005</v>
      </c>
      <c r="H103469">
        <v>93750000</v>
      </c>
      <c r="I103469">
        <v>0</v>
      </c>
    </row>
    <row r="103470" spans="1:9" x14ac:dyDescent="0.25">
      <c r="A103470" s="1" t="s">
        <v>103477</v>
      </c>
      <c r="B103470">
        <v>23.053608617635351</v>
      </c>
      <c r="C103470">
        <v>9.291875109944165</v>
      </c>
      <c r="D103470">
        <v>4.5931454429704317</v>
      </c>
      <c r="E103470">
        <v>4.6987296669737386</v>
      </c>
      <c r="F103470">
        <v>1</v>
      </c>
      <c r="G103470">
        <v>24.400000000000077</v>
      </c>
      <c r="H103470">
        <v>140625000</v>
      </c>
      <c r="I103470">
        <v>0</v>
      </c>
    </row>
    <row r="103471" spans="1:9" x14ac:dyDescent="0.25">
      <c r="A103471" s="1" t="s">
        <v>103478</v>
      </c>
      <c r="B103471">
        <v>22.850465351000036</v>
      </c>
      <c r="C103471">
        <v>8.1528015004436689</v>
      </c>
      <c r="D103471">
        <v>4.0226302703547585</v>
      </c>
      <c r="E103471">
        <v>4.1301712300889051</v>
      </c>
      <c r="F103471">
        <v>1</v>
      </c>
      <c r="G103471">
        <v>23.300000000000061</v>
      </c>
      <c r="H103471">
        <v>109375000</v>
      </c>
      <c r="I103471">
        <v>0</v>
      </c>
    </row>
    <row r="103472" spans="1:9" x14ac:dyDescent="0.25">
      <c r="A103472" s="1" t="s">
        <v>103479</v>
      </c>
      <c r="B103472">
        <v>22.97557782333952</v>
      </c>
      <c r="C103472">
        <v>8.7472704019869028</v>
      </c>
      <c r="D103472">
        <v>4.3217009465916156</v>
      </c>
      <c r="E103472">
        <v>4.4255694553952818</v>
      </c>
      <c r="F103472">
        <v>1</v>
      </c>
      <c r="G103472">
        <v>24.400000000000077</v>
      </c>
      <c r="H103472">
        <v>140625000</v>
      </c>
      <c r="I103472">
        <v>0</v>
      </c>
    </row>
    <row r="103473" spans="1:9" x14ac:dyDescent="0.25">
      <c r="A103473" s="1" t="s">
        <v>103480</v>
      </c>
      <c r="B103473">
        <v>23.037665540186008</v>
      </c>
      <c r="C103473">
        <v>8.8388324331027519</v>
      </c>
      <c r="D103473">
        <v>4.3661841031220723</v>
      </c>
      <c r="E103473">
        <v>4.4726483299806912</v>
      </c>
      <c r="F103473">
        <v>1</v>
      </c>
      <c r="G103473">
        <v>24.500000000000078</v>
      </c>
      <c r="H103473">
        <v>109375000</v>
      </c>
      <c r="I103473">
        <v>0</v>
      </c>
    </row>
    <row r="103474" spans="1:9" x14ac:dyDescent="0.25">
      <c r="A103474" s="1" t="s">
        <v>103481</v>
      </c>
      <c r="B103474">
        <v>22.000000000000046</v>
      </c>
      <c r="C103474">
        <v>7.2517270059845025</v>
      </c>
      <c r="D103474">
        <v>6.8170668123602898</v>
      </c>
      <c r="E103474">
        <v>0.4346601936242136</v>
      </c>
      <c r="F103474">
        <v>1</v>
      </c>
      <c r="G103474">
        <v>22.300000000000047</v>
      </c>
      <c r="H103474">
        <v>93750000</v>
      </c>
      <c r="I103474">
        <v>0</v>
      </c>
    </row>
    <row r="103475" spans="1:9" x14ac:dyDescent="0.25">
      <c r="A103475" s="1" t="s">
        <v>103482</v>
      </c>
      <c r="B103475">
        <v>22.000000000000068</v>
      </c>
      <c r="C103475">
        <v>7.1611275238535326</v>
      </c>
      <c r="D103475">
        <v>6.7729315807268948</v>
      </c>
      <c r="E103475">
        <v>0.38819594312663774</v>
      </c>
      <c r="F103475">
        <v>1</v>
      </c>
      <c r="G103475">
        <v>22.300000000000047</v>
      </c>
      <c r="H103475">
        <v>125000000</v>
      </c>
      <c r="I103475">
        <v>0</v>
      </c>
    </row>
    <row r="103476" spans="1:9" x14ac:dyDescent="0.25">
      <c r="A103476" s="1" t="s">
        <v>103483</v>
      </c>
      <c r="B103476">
        <v>22.100000000000044</v>
      </c>
      <c r="C103476">
        <v>6.6452745206924773</v>
      </c>
      <c r="D103476">
        <v>3.3736022586624048</v>
      </c>
      <c r="E103476">
        <v>3.2716722620300698</v>
      </c>
      <c r="F103476">
        <v>-1</v>
      </c>
      <c r="G103476">
        <v>22.400000000000048</v>
      </c>
      <c r="H103476">
        <v>109375000</v>
      </c>
      <c r="I103476">
        <v>0</v>
      </c>
    </row>
    <row r="103477" spans="1:9" x14ac:dyDescent="0.25">
      <c r="A103477" s="1" t="s">
        <v>103484</v>
      </c>
      <c r="B103477">
        <v>22.099999999999923</v>
      </c>
      <c r="C103477">
        <v>6.4980616764968779</v>
      </c>
      <c r="D103477">
        <v>3.3013365980057059</v>
      </c>
      <c r="E103477">
        <v>3.1967250784911716</v>
      </c>
      <c r="F103477">
        <v>-1</v>
      </c>
      <c r="G103477">
        <v>22.400000000000048</v>
      </c>
      <c r="H103477">
        <v>78125000</v>
      </c>
      <c r="I103477">
        <v>0</v>
      </c>
    </row>
    <row r="103478" spans="1:9" x14ac:dyDescent="0.25">
      <c r="A103478" s="1" t="s">
        <v>103485</v>
      </c>
      <c r="B103478">
        <v>22.200000000000045</v>
      </c>
      <c r="C103478">
        <v>6.8873005677841492</v>
      </c>
      <c r="D103478">
        <v>3.4948874175425306</v>
      </c>
      <c r="E103478">
        <v>3.3924131502416208</v>
      </c>
      <c r="F103478">
        <v>-1</v>
      </c>
      <c r="G103478">
        <v>22.50000000000005</v>
      </c>
      <c r="H103478">
        <v>125000000</v>
      </c>
      <c r="I103478">
        <v>0</v>
      </c>
    </row>
    <row r="103479" spans="1:9" x14ac:dyDescent="0.25">
      <c r="A103479" s="1" t="s">
        <v>103486</v>
      </c>
      <c r="B103479">
        <v>22.200000000000067</v>
      </c>
      <c r="C103479">
        <v>6.7622998028353463</v>
      </c>
      <c r="D103479">
        <v>3.4335876566403951</v>
      </c>
      <c r="E103479">
        <v>3.3287121461949583</v>
      </c>
      <c r="F103479">
        <v>-1</v>
      </c>
      <c r="G103479">
        <v>22.50000000000005</v>
      </c>
      <c r="H103479">
        <v>93750000</v>
      </c>
      <c r="I103479">
        <v>0</v>
      </c>
    </row>
    <row r="103480" spans="1:9" x14ac:dyDescent="0.25">
      <c r="A103480" s="1" t="s">
        <v>103487</v>
      </c>
      <c r="B103480">
        <v>22.848787304641512</v>
      </c>
      <c r="C103480">
        <v>9.0989325782209107</v>
      </c>
      <c r="D103480">
        <v>4.600575933471168</v>
      </c>
      <c r="E103480">
        <v>4.4983566447497534</v>
      </c>
      <c r="F103480">
        <v>-1</v>
      </c>
      <c r="G103480">
        <v>23.300000000000061</v>
      </c>
      <c r="H103480">
        <v>109375000</v>
      </c>
      <c r="I103480">
        <v>0</v>
      </c>
    </row>
    <row r="103481" spans="1:9" x14ac:dyDescent="0.25">
      <c r="A103481" s="1" t="s">
        <v>103488</v>
      </c>
      <c r="B103481">
        <v>25.494844802051762</v>
      </c>
      <c r="C103481">
        <v>15.644174227147769</v>
      </c>
      <c r="D103481">
        <v>4.6034146814804755</v>
      </c>
      <c r="E103481">
        <v>11.040759545667289</v>
      </c>
      <c r="F103481">
        <v>-1</v>
      </c>
      <c r="G103481">
        <v>29.100000000000144</v>
      </c>
      <c r="H103481">
        <v>109375000</v>
      </c>
      <c r="I103481">
        <v>0</v>
      </c>
    </row>
    <row r="103482" spans="1:9" x14ac:dyDescent="0.25">
      <c r="A103482" s="1" t="s">
        <v>103489</v>
      </c>
      <c r="B103482">
        <v>22.000000000000064</v>
      </c>
      <c r="C103482">
        <v>7.267772123702998</v>
      </c>
      <c r="D103482">
        <v>6.8253086395380498</v>
      </c>
      <c r="E103482">
        <v>0.44246348416494818</v>
      </c>
      <c r="F103482">
        <v>1</v>
      </c>
      <c r="G103482">
        <v>22.300000000000047</v>
      </c>
      <c r="H103482">
        <v>93750000</v>
      </c>
      <c r="I103482">
        <v>0</v>
      </c>
    </row>
    <row r="103483" spans="1:9" x14ac:dyDescent="0.25">
      <c r="A103483" s="1" t="s">
        <v>103490</v>
      </c>
      <c r="B103483">
        <v>22.000000000000082</v>
      </c>
      <c r="C103483">
        <v>7.2693211555355326</v>
      </c>
      <c r="D103483">
        <v>6.8268576713705844</v>
      </c>
      <c r="E103483">
        <v>0.44246348416494818</v>
      </c>
      <c r="F103483">
        <v>1</v>
      </c>
      <c r="G103483">
        <v>22.300000000000047</v>
      </c>
      <c r="H103483">
        <v>93750000</v>
      </c>
      <c r="I103483">
        <v>0</v>
      </c>
    </row>
    <row r="103484" spans="1:9" x14ac:dyDescent="0.25">
      <c r="A103484" s="1" t="s">
        <v>103491</v>
      </c>
      <c r="B103484">
        <v>22.89002800535625</v>
      </c>
      <c r="C103484">
        <v>8.7670335191103632</v>
      </c>
      <c r="D103484">
        <v>4.4339103255653436</v>
      </c>
      <c r="E103484">
        <v>4.3331231935450196</v>
      </c>
      <c r="F103484">
        <v>-1</v>
      </c>
      <c r="G103484">
        <v>24.200000000000074</v>
      </c>
      <c r="H103484">
        <v>109375000</v>
      </c>
      <c r="I103484">
        <v>0</v>
      </c>
    </row>
    <row r="103485" spans="1:9" x14ac:dyDescent="0.25">
      <c r="A103485" s="1" t="s">
        <v>103492</v>
      </c>
      <c r="B103485">
        <v>22.850255630283744</v>
      </c>
      <c r="C103485">
        <v>8.2541032295678427</v>
      </c>
      <c r="D103485">
        <v>4.1780553581470024</v>
      </c>
      <c r="E103485">
        <v>4.0760478714208404</v>
      </c>
      <c r="F103485">
        <v>-1</v>
      </c>
      <c r="G103485">
        <v>23.300000000000061</v>
      </c>
      <c r="H103485">
        <v>62500000</v>
      </c>
      <c r="I103485">
        <v>0</v>
      </c>
    </row>
    <row r="103486" spans="1:9" x14ac:dyDescent="0.25">
      <c r="A103486" s="1" t="s">
        <v>103493</v>
      </c>
      <c r="B103486">
        <v>22.199999999999953</v>
      </c>
      <c r="C103486">
        <v>6.9187178295732581</v>
      </c>
      <c r="D103486">
        <v>3.5101367506138788</v>
      </c>
      <c r="E103486">
        <v>3.4085810789593856</v>
      </c>
      <c r="F103486">
        <v>-1</v>
      </c>
      <c r="G103486">
        <v>22.50000000000005</v>
      </c>
      <c r="H103486">
        <v>93750000</v>
      </c>
      <c r="I103486">
        <v>0</v>
      </c>
    </row>
    <row r="103487" spans="1:9" x14ac:dyDescent="0.25">
      <c r="A103487" s="1" t="s">
        <v>103494</v>
      </c>
      <c r="B103487">
        <v>22.199999999999928</v>
      </c>
      <c r="C103487">
        <v>6.9444004282698488</v>
      </c>
      <c r="D103487">
        <v>3.5235523443016747</v>
      </c>
      <c r="E103487">
        <v>3.4208480839681701</v>
      </c>
      <c r="F103487">
        <v>-1</v>
      </c>
      <c r="G103487">
        <v>22.50000000000005</v>
      </c>
      <c r="H103487">
        <v>93750000</v>
      </c>
      <c r="I103487">
        <v>0</v>
      </c>
    </row>
    <row r="103488" spans="1:9" x14ac:dyDescent="0.25">
      <c r="A103488" s="1" t="s">
        <v>103495</v>
      </c>
      <c r="B103488">
        <v>22.600000000000037</v>
      </c>
      <c r="C103488">
        <v>7.7042696267237822</v>
      </c>
      <c r="D103488">
        <v>3.903237043431464</v>
      </c>
      <c r="E103488">
        <v>3.8010325832923195</v>
      </c>
      <c r="F103488">
        <v>-1</v>
      </c>
      <c r="G103488">
        <v>22.900000000000055</v>
      </c>
      <c r="H103488">
        <v>109375000</v>
      </c>
      <c r="I103488">
        <v>0</v>
      </c>
    </row>
    <row r="103489" spans="1:9" x14ac:dyDescent="0.25">
      <c r="A103489" s="1" t="s">
        <v>103496</v>
      </c>
      <c r="B103489">
        <v>22.600000000000037</v>
      </c>
      <c r="C103489">
        <v>7.6678257013991225</v>
      </c>
      <c r="D103489">
        <v>3.886364435514952</v>
      </c>
      <c r="E103489">
        <v>3.7814612658841784</v>
      </c>
      <c r="F103489">
        <v>-1</v>
      </c>
      <c r="G103489">
        <v>22.900000000000055</v>
      </c>
      <c r="H103489">
        <v>125000000</v>
      </c>
      <c r="I103489">
        <v>0</v>
      </c>
    </row>
    <row r="103490" spans="1:9" x14ac:dyDescent="0.25">
      <c r="A103490" s="1" t="s">
        <v>103497</v>
      </c>
      <c r="B103490">
        <v>25.541835353105526</v>
      </c>
      <c r="C103490">
        <v>16.354756660926078</v>
      </c>
      <c r="D103490">
        <v>4.9564553447499291</v>
      </c>
      <c r="E103490">
        <v>11.398301316176173</v>
      </c>
      <c r="F103490">
        <v>-1</v>
      </c>
      <c r="G103490">
        <v>30.600000000000165</v>
      </c>
      <c r="H103490">
        <v>140625000</v>
      </c>
      <c r="I103490">
        <v>0</v>
      </c>
    </row>
    <row r="103491" spans="1:9" x14ac:dyDescent="0.25">
      <c r="A103491" s="1" t="s">
        <v>103498</v>
      </c>
      <c r="B103491">
        <v>25.42214149050049</v>
      </c>
      <c r="C103491">
        <v>13.291858103604113</v>
      </c>
      <c r="D103491">
        <v>3.4233397389571194</v>
      </c>
      <c r="E103491">
        <v>9.8685183646469987</v>
      </c>
      <c r="F103491">
        <v>-1</v>
      </c>
      <c r="G103491">
        <v>28.800000000000139</v>
      </c>
      <c r="H103491">
        <v>171875000</v>
      </c>
      <c r="I103491">
        <v>0</v>
      </c>
    </row>
    <row r="103492" spans="1:9" x14ac:dyDescent="0.25">
      <c r="A103492" s="1" t="s">
        <v>103499</v>
      </c>
      <c r="B103492">
        <v>21.199999999999989</v>
      </c>
      <c r="C103492">
        <v>5.0642923777474822</v>
      </c>
      <c r="D103492">
        <v>2.6006663743955318</v>
      </c>
      <c r="E103492">
        <v>2.4636260033519521</v>
      </c>
      <c r="F103492">
        <v>-1</v>
      </c>
      <c r="G103492">
        <v>21.10000000000003</v>
      </c>
      <c r="H103492">
        <v>93750000</v>
      </c>
      <c r="I103492">
        <v>0</v>
      </c>
    </row>
    <row r="103493" spans="1:9" x14ac:dyDescent="0.25">
      <c r="A103493" s="1" t="s">
        <v>103500</v>
      </c>
      <c r="B103493">
        <v>21.099999999999977</v>
      </c>
      <c r="C103493">
        <v>3.388320201312204</v>
      </c>
      <c r="D103493">
        <v>1.7643117824777872</v>
      </c>
      <c r="E103493">
        <v>1.6240084188344168</v>
      </c>
      <c r="F103493">
        <v>-0.6497154558997198</v>
      </c>
      <c r="G103493">
        <v>21.000000000000028</v>
      </c>
      <c r="H103493">
        <v>109375000</v>
      </c>
      <c r="I103493">
        <v>0</v>
      </c>
    </row>
    <row r="103494" spans="1:9" x14ac:dyDescent="0.25">
      <c r="A103494" s="1" t="s">
        <v>103501</v>
      </c>
      <c r="B103494">
        <v>21.299999999999969</v>
      </c>
      <c r="C103494">
        <v>6.9958299471188585</v>
      </c>
      <c r="D103494">
        <v>3.5668244912399798</v>
      </c>
      <c r="E103494">
        <v>3.4290054558788774</v>
      </c>
      <c r="F103494">
        <v>-1</v>
      </c>
      <c r="G103494">
        <v>21.200000000000031</v>
      </c>
      <c r="H103494">
        <v>109375000</v>
      </c>
      <c r="I103494">
        <v>0</v>
      </c>
    </row>
    <row r="103495" spans="1:9" x14ac:dyDescent="0.25">
      <c r="A103495" s="1" t="s">
        <v>103502</v>
      </c>
      <c r="B103495">
        <v>21.313821037111595</v>
      </c>
      <c r="C103495">
        <v>6.4767984013261843</v>
      </c>
      <c r="D103495">
        <v>3.3088075866056514</v>
      </c>
      <c r="E103495">
        <v>3.1679908147205302</v>
      </c>
      <c r="F103495">
        <v>-1</v>
      </c>
      <c r="G103495">
        <v>21.300000000000033</v>
      </c>
      <c r="H103495">
        <v>109375000</v>
      </c>
      <c r="I103495">
        <v>0</v>
      </c>
    </row>
    <row r="103496" spans="1:9" x14ac:dyDescent="0.25">
      <c r="A103496" s="1" t="s">
        <v>103503</v>
      </c>
      <c r="B103496">
        <v>21.299999999999972</v>
      </c>
      <c r="C103496">
        <v>6.982742672329886</v>
      </c>
      <c r="D103496">
        <v>3.4223293044805199</v>
      </c>
      <c r="E103496">
        <v>3.5604133678493666</v>
      </c>
      <c r="F103496">
        <v>1</v>
      </c>
      <c r="G103496">
        <v>21.200000000000031</v>
      </c>
      <c r="H103496">
        <v>93750000</v>
      </c>
      <c r="I103496">
        <v>0</v>
      </c>
    </row>
    <row r="103497" spans="1:9" x14ac:dyDescent="0.25">
      <c r="A103497" s="1" t="s">
        <v>103504</v>
      </c>
      <c r="B103497">
        <v>21.94701190950947</v>
      </c>
      <c r="C103497">
        <v>6.5737373894007334</v>
      </c>
      <c r="D103497">
        <v>3.217185090302539</v>
      </c>
      <c r="E103497">
        <v>3.3565522990981966</v>
      </c>
      <c r="F103497">
        <v>0.85641560707018982</v>
      </c>
      <c r="G103497">
        <v>22.600000000000051</v>
      </c>
      <c r="H103497">
        <v>109375000</v>
      </c>
      <c r="I103497">
        <v>0</v>
      </c>
    </row>
    <row r="103498" spans="1:9" x14ac:dyDescent="0.25">
      <c r="A103498" s="1" t="s">
        <v>103505</v>
      </c>
      <c r="B103498">
        <v>21.200000000000021</v>
      </c>
      <c r="C103498">
        <v>3.6665095483454526</v>
      </c>
      <c r="D103498">
        <v>1.7631701575426026</v>
      </c>
      <c r="E103498">
        <v>1.90333939080285</v>
      </c>
      <c r="F103498">
        <v>1</v>
      </c>
      <c r="G103498">
        <v>21.10000000000003</v>
      </c>
      <c r="H103498">
        <v>78125000</v>
      </c>
      <c r="I103498">
        <v>0</v>
      </c>
    </row>
    <row r="103499" spans="1:9" x14ac:dyDescent="0.25">
      <c r="A103499" s="1" t="s">
        <v>103506</v>
      </c>
      <c r="B103499">
        <v>21.199999999999953</v>
      </c>
      <c r="C103499">
        <v>3.6272301226243147</v>
      </c>
      <c r="D103499">
        <v>1.7418451881332206</v>
      </c>
      <c r="E103499">
        <v>1.885384934491094</v>
      </c>
      <c r="F103499">
        <v>1</v>
      </c>
      <c r="G103499">
        <v>21.10000000000003</v>
      </c>
      <c r="H103499">
        <v>78125000</v>
      </c>
      <c r="I103499">
        <v>0</v>
      </c>
    </row>
    <row r="103500" spans="1:9" x14ac:dyDescent="0.25">
      <c r="A103500" s="1" t="s">
        <v>103507</v>
      </c>
      <c r="B103500">
        <v>22.127140093096752</v>
      </c>
      <c r="C103500">
        <v>7.1193465836872321</v>
      </c>
      <c r="D103500">
        <v>3.6360927711857145</v>
      </c>
      <c r="E103500">
        <v>3.4832538125015176</v>
      </c>
      <c r="F103500">
        <v>-0.85176466312041033</v>
      </c>
      <c r="G103500">
        <v>22.800000000000054</v>
      </c>
      <c r="H103500">
        <v>109375000</v>
      </c>
      <c r="I103500">
        <v>0</v>
      </c>
    </row>
    <row r="103501" spans="1:9" x14ac:dyDescent="0.25">
      <c r="A103501" s="1" t="s">
        <v>103508</v>
      </c>
      <c r="B103501">
        <v>21.299999999999965</v>
      </c>
      <c r="C103501">
        <v>6.433411103156657</v>
      </c>
      <c r="D103501">
        <v>3.1443817986589955</v>
      </c>
      <c r="E103501">
        <v>3.2890293044976664</v>
      </c>
      <c r="F103501">
        <v>1</v>
      </c>
      <c r="G103501">
        <v>21.200000000000031</v>
      </c>
      <c r="H103501">
        <v>93750000</v>
      </c>
      <c r="I103501">
        <v>0</v>
      </c>
    </row>
    <row r="103502" spans="1:9" x14ac:dyDescent="0.25">
      <c r="A103502" s="1" t="s">
        <v>103509</v>
      </c>
      <c r="B103502">
        <v>21.190410407661076</v>
      </c>
      <c r="C103502">
        <v>4.9005277107815903</v>
      </c>
      <c r="D103502">
        <v>2.518673134904724</v>
      </c>
      <c r="E103502">
        <v>2.3818545758768699</v>
      </c>
      <c r="F103502">
        <v>0.78530856987140973</v>
      </c>
      <c r="G103502">
        <v>21.200000000000031</v>
      </c>
      <c r="H103502">
        <v>93750000</v>
      </c>
      <c r="I103502">
        <v>0</v>
      </c>
    </row>
    <row r="103503" spans="1:9" x14ac:dyDescent="0.25">
      <c r="A103503" s="1" t="s">
        <v>103510</v>
      </c>
      <c r="B103503">
        <v>21.300000000000022</v>
      </c>
      <c r="C103503">
        <v>6.3227542448406702</v>
      </c>
      <c r="D103503">
        <v>3.2304947548518497</v>
      </c>
      <c r="E103503">
        <v>3.0922594899888263</v>
      </c>
      <c r="F103503">
        <v>-1</v>
      </c>
      <c r="G103503">
        <v>21.200000000000031</v>
      </c>
      <c r="H103503">
        <v>78125000</v>
      </c>
      <c r="I103503">
        <v>0</v>
      </c>
    </row>
    <row r="103504" spans="1:9" x14ac:dyDescent="0.25">
      <c r="A103504" s="1" t="s">
        <v>103511</v>
      </c>
      <c r="B103504">
        <v>25.198370594594742</v>
      </c>
      <c r="C103504">
        <v>13.059533375430899</v>
      </c>
      <c r="D103504">
        <v>3.308093106873121</v>
      </c>
      <c r="E103504">
        <v>9.7514402685577757</v>
      </c>
      <c r="F103504">
        <v>-1</v>
      </c>
      <c r="G103504">
        <v>28.700000000000138</v>
      </c>
      <c r="H103504">
        <v>93750000</v>
      </c>
      <c r="I103504">
        <v>0</v>
      </c>
    </row>
    <row r="103505" spans="1:9" x14ac:dyDescent="0.25">
      <c r="A103505" s="1" t="s">
        <v>103512</v>
      </c>
      <c r="B103505">
        <v>25.505277722242354</v>
      </c>
      <c r="C103505">
        <v>14.68361368783045</v>
      </c>
      <c r="D103505">
        <v>10.560187921265676</v>
      </c>
      <c r="E103505">
        <v>4.1234257665647798</v>
      </c>
      <c r="F103505">
        <v>1</v>
      </c>
      <c r="G103505">
        <v>29.100000000000144</v>
      </c>
      <c r="H103505">
        <v>109375000</v>
      </c>
      <c r="I103505">
        <v>0</v>
      </c>
    </row>
    <row r="103506" spans="1:9" x14ac:dyDescent="0.25">
      <c r="A103506" s="1" t="s">
        <v>103513</v>
      </c>
      <c r="B103506">
        <v>21.1</v>
      </c>
      <c r="C103506">
        <v>4.2346766768130752</v>
      </c>
      <c r="D103506">
        <v>2.057518456830576</v>
      </c>
      <c r="E103506">
        <v>2.1771582199825059</v>
      </c>
      <c r="F103506">
        <v>1</v>
      </c>
      <c r="G103506">
        <v>21.000000000000028</v>
      </c>
      <c r="H103506">
        <v>78125000</v>
      </c>
      <c r="I103506">
        <v>0</v>
      </c>
    </row>
    <row r="103507" spans="1:9" x14ac:dyDescent="0.25">
      <c r="A103507" s="1" t="s">
        <v>103514</v>
      </c>
      <c r="B103507">
        <v>25.518353884028766</v>
      </c>
      <c r="C103507">
        <v>13.688958020888592</v>
      </c>
      <c r="D103507">
        <v>10.072304242716022</v>
      </c>
      <c r="E103507">
        <v>3.6166537781725681</v>
      </c>
      <c r="F103507">
        <v>1</v>
      </c>
      <c r="G103507">
        <v>28.900000000000141</v>
      </c>
      <c r="H103507">
        <v>140625000</v>
      </c>
      <c r="I103507">
        <v>0</v>
      </c>
    </row>
    <row r="103508" spans="1:9" x14ac:dyDescent="0.25">
      <c r="A103508" s="1" t="s">
        <v>103515</v>
      </c>
      <c r="B103508">
        <v>20.999999999999993</v>
      </c>
      <c r="C103508">
        <v>4.3021004638365952</v>
      </c>
      <c r="D103508">
        <v>2.0912968987227458</v>
      </c>
      <c r="E103508">
        <v>2.2108035651138511</v>
      </c>
      <c r="F103508">
        <v>1</v>
      </c>
      <c r="G103508">
        <v>20.900000000000027</v>
      </c>
      <c r="H103508">
        <v>93750000</v>
      </c>
      <c r="I103508">
        <v>0</v>
      </c>
    </row>
    <row r="103509" spans="1:9" x14ac:dyDescent="0.25">
      <c r="A103509" s="1" t="s">
        <v>103516</v>
      </c>
      <c r="B103509">
        <v>21.000000000000028</v>
      </c>
      <c r="C103509">
        <v>4.5136692911301441</v>
      </c>
      <c r="D103509">
        <v>2.1963269718140861</v>
      </c>
      <c r="E103509">
        <v>2.3173423193160572</v>
      </c>
      <c r="F103509">
        <v>1</v>
      </c>
      <c r="G103509">
        <v>20.900000000000027</v>
      </c>
      <c r="H103509">
        <v>140625000</v>
      </c>
      <c r="I103509">
        <v>0</v>
      </c>
    </row>
    <row r="103510" spans="1:9" x14ac:dyDescent="0.25">
      <c r="A103510" s="1" t="s">
        <v>103517</v>
      </c>
      <c r="B103510">
        <v>20.800000000000018</v>
      </c>
      <c r="C103510">
        <v>2.7894671030036129</v>
      </c>
      <c r="D103510">
        <v>1.3342733653981638</v>
      </c>
      <c r="E103510">
        <v>1.4551937376054491</v>
      </c>
      <c r="F103510">
        <v>0.65785332681985986</v>
      </c>
      <c r="G103510">
        <v>20.700000000000024</v>
      </c>
      <c r="H103510">
        <v>78125000</v>
      </c>
      <c r="I103510">
        <v>0</v>
      </c>
    </row>
    <row r="103511" spans="1:9" x14ac:dyDescent="0.25">
      <c r="A103511" s="1" t="s">
        <v>103518</v>
      </c>
      <c r="B103511">
        <v>20.899999999999963</v>
      </c>
      <c r="C103511">
        <v>3.4044813565629268</v>
      </c>
      <c r="D103511">
        <v>1.6411680097491863</v>
      </c>
      <c r="E103511">
        <v>1.7633133468137405</v>
      </c>
      <c r="F103511">
        <v>0.97089598245119291</v>
      </c>
      <c r="G103511">
        <v>20.800000000000026</v>
      </c>
      <c r="H103511">
        <v>78125000</v>
      </c>
      <c r="I103511">
        <v>0</v>
      </c>
    </row>
    <row r="103512" spans="1:9" x14ac:dyDescent="0.25">
      <c r="A103512" s="1" t="s">
        <v>103519</v>
      </c>
      <c r="B103512">
        <v>20.800000000000008</v>
      </c>
      <c r="C103512">
        <v>2.4824591953438655</v>
      </c>
      <c r="D103512">
        <v>1.1800186039444487</v>
      </c>
      <c r="E103512">
        <v>1.3024405913994168</v>
      </c>
      <c r="F103512">
        <v>0.42980204598172067</v>
      </c>
      <c r="G103512">
        <v>20.700000000000024</v>
      </c>
      <c r="H103512">
        <v>62500000</v>
      </c>
      <c r="I103512">
        <v>0</v>
      </c>
    </row>
    <row r="103513" spans="1:9" x14ac:dyDescent="0.25">
      <c r="A103513" s="1" t="s">
        <v>103520</v>
      </c>
      <c r="B103513">
        <v>20.800000000000029</v>
      </c>
      <c r="C103513">
        <v>2.4945331715592967</v>
      </c>
      <c r="D103513">
        <v>1.1855019174325561</v>
      </c>
      <c r="E103513">
        <v>1.3090312541267406</v>
      </c>
      <c r="F103513">
        <v>0.46461380933802632</v>
      </c>
      <c r="G103513">
        <v>20.700000000000024</v>
      </c>
      <c r="H103513">
        <v>93750000</v>
      </c>
      <c r="I103513">
        <v>0</v>
      </c>
    </row>
    <row r="103514" spans="1:9" x14ac:dyDescent="0.25">
      <c r="A103514" s="1" t="s">
        <v>103521</v>
      </c>
      <c r="B103514">
        <v>20.900000000000002</v>
      </c>
      <c r="C103514">
        <v>2.5460553685919329</v>
      </c>
      <c r="D103514">
        <v>1.2106662734369111</v>
      </c>
      <c r="E103514">
        <v>1.3353890951550218</v>
      </c>
      <c r="F103514">
        <v>0.47700605452343448</v>
      </c>
      <c r="G103514">
        <v>20.800000000000026</v>
      </c>
      <c r="H103514">
        <v>93750000</v>
      </c>
      <c r="I103514">
        <v>0</v>
      </c>
    </row>
    <row r="103515" spans="1:9" x14ac:dyDescent="0.25">
      <c r="A103515" s="1" t="s">
        <v>103522</v>
      </c>
      <c r="B103515">
        <v>20.900000000000031</v>
      </c>
      <c r="C103515">
        <v>2.4915720507903845</v>
      </c>
      <c r="D103515">
        <v>1.1817545501309654</v>
      </c>
      <c r="E103515">
        <v>1.309817500659419</v>
      </c>
      <c r="F103515">
        <v>0.40112066173236016</v>
      </c>
      <c r="G103515">
        <v>20.800000000000026</v>
      </c>
      <c r="H103515">
        <v>93750000</v>
      </c>
      <c r="I103515">
        <v>0</v>
      </c>
    </row>
    <row r="103516" spans="1:9" x14ac:dyDescent="0.25">
      <c r="A103516" s="1" t="s">
        <v>103523</v>
      </c>
      <c r="B103516">
        <v>20.899999999999981</v>
      </c>
      <c r="C103516">
        <v>2.5006654458593438</v>
      </c>
      <c r="D103516">
        <v>1.1873475087708538</v>
      </c>
      <c r="E103516">
        <v>1.31331793708849</v>
      </c>
      <c r="F103516">
        <v>0.52848297009402234</v>
      </c>
      <c r="G103516">
        <v>20.800000000000026</v>
      </c>
      <c r="H103516">
        <v>62500000</v>
      </c>
      <c r="I103516">
        <v>0</v>
      </c>
    </row>
    <row r="103517" spans="1:9" x14ac:dyDescent="0.25">
      <c r="A103517" s="1" t="s">
        <v>103524</v>
      </c>
      <c r="B103517">
        <v>20.900000000000023</v>
      </c>
      <c r="C103517">
        <v>2.4319188168071335</v>
      </c>
      <c r="D103517">
        <v>1.1514349708552096</v>
      </c>
      <c r="E103517">
        <v>1.2804838459519239</v>
      </c>
      <c r="F103517">
        <v>0.40874376986125416</v>
      </c>
      <c r="G103517">
        <v>20.800000000000026</v>
      </c>
      <c r="H103517">
        <v>93750000</v>
      </c>
      <c r="I103517">
        <v>0</v>
      </c>
    </row>
    <row r="103518" spans="1:9" x14ac:dyDescent="0.25">
      <c r="A103518" s="1" t="s">
        <v>103525</v>
      </c>
      <c r="B103518">
        <v>20.900000000000023</v>
      </c>
      <c r="C103518">
        <v>3.53053824558542</v>
      </c>
      <c r="D103518">
        <v>1.7024053565496082</v>
      </c>
      <c r="E103518">
        <v>1.8281328890358117</v>
      </c>
      <c r="F103518">
        <v>0.83739243295514143</v>
      </c>
      <c r="G103518">
        <v>20.800000000000026</v>
      </c>
      <c r="H103518">
        <v>93750000</v>
      </c>
      <c r="I103518">
        <v>0</v>
      </c>
    </row>
    <row r="103519" spans="1:9" x14ac:dyDescent="0.25">
      <c r="A103519" s="1" t="s">
        <v>103526</v>
      </c>
      <c r="B103519">
        <v>20.899999999999977</v>
      </c>
      <c r="C103519">
        <v>2.8489150086755006</v>
      </c>
      <c r="D103519">
        <v>1.3603150041354821</v>
      </c>
      <c r="E103519">
        <v>1.4886000045400185</v>
      </c>
      <c r="F103519">
        <v>0.6543268893374905</v>
      </c>
      <c r="G103519">
        <v>20.800000000000026</v>
      </c>
      <c r="H103519">
        <v>93750000</v>
      </c>
      <c r="I103519">
        <v>0</v>
      </c>
    </row>
    <row r="103520" spans="1:9" x14ac:dyDescent="0.25">
      <c r="A103520" s="1" t="s">
        <v>103527</v>
      </c>
      <c r="B103520">
        <v>20.899999999999984</v>
      </c>
      <c r="C103520">
        <v>3.6317386637293816</v>
      </c>
      <c r="D103520">
        <v>1.7540054786441002</v>
      </c>
      <c r="E103520">
        <v>1.8777331850852814</v>
      </c>
      <c r="F103520">
        <v>0.88602692116036863</v>
      </c>
      <c r="G103520">
        <v>20.800000000000026</v>
      </c>
      <c r="H103520">
        <v>62500000</v>
      </c>
      <c r="I103520">
        <v>0</v>
      </c>
    </row>
    <row r="103521" spans="1:9" x14ac:dyDescent="0.25">
      <c r="A103521" s="1" t="s">
        <v>103528</v>
      </c>
      <c r="B103521">
        <v>20.900000000000016</v>
      </c>
      <c r="C103521">
        <v>3.6649706361871193</v>
      </c>
      <c r="D103521">
        <v>1.7690640141582943</v>
      </c>
      <c r="E103521">
        <v>1.895906622028825</v>
      </c>
      <c r="F103521">
        <v>0.98047960302682302</v>
      </c>
      <c r="G103521">
        <v>20.800000000000026</v>
      </c>
      <c r="H103521">
        <v>93750000</v>
      </c>
      <c r="I103521">
        <v>0</v>
      </c>
    </row>
    <row r="103522" spans="1:9" x14ac:dyDescent="0.25">
      <c r="A103522" s="1" t="s">
        <v>103529</v>
      </c>
      <c r="B103522">
        <v>20.999999999999982</v>
      </c>
      <c r="C103522">
        <v>4.4559252977628194</v>
      </c>
      <c r="D103522">
        <v>2.2870834068321035</v>
      </c>
      <c r="E103522">
        <v>2.1688418909307092</v>
      </c>
      <c r="F103522">
        <v>-1</v>
      </c>
      <c r="G103522">
        <v>20.900000000000027</v>
      </c>
      <c r="H103522">
        <v>78125000</v>
      </c>
      <c r="I103522">
        <v>0</v>
      </c>
    </row>
    <row r="103523" spans="1:9" x14ac:dyDescent="0.25">
      <c r="A103523" s="1" t="s">
        <v>103530</v>
      </c>
      <c r="B103523">
        <v>20.999999999999986</v>
      </c>
      <c r="C103523">
        <v>3.8742419309781697</v>
      </c>
      <c r="D103523">
        <v>1.997635894860589</v>
      </c>
      <c r="E103523">
        <v>1.8766060361175807</v>
      </c>
      <c r="F103523">
        <v>-1</v>
      </c>
      <c r="G103523">
        <v>20.900000000000027</v>
      </c>
      <c r="H103523">
        <v>93750000</v>
      </c>
      <c r="I103523">
        <v>0</v>
      </c>
    </row>
    <row r="103524" spans="1:9" x14ac:dyDescent="0.25">
      <c r="A103524" s="1" t="s">
        <v>103531</v>
      </c>
      <c r="B103524">
        <v>20.800000000000033</v>
      </c>
      <c r="C103524">
        <v>2.4069978644422156</v>
      </c>
      <c r="D103524">
        <v>1.2642738993146381</v>
      </c>
      <c r="E103524">
        <v>1.1427239651275776</v>
      </c>
      <c r="F103524">
        <v>-0.3906036058533191</v>
      </c>
      <c r="G103524">
        <v>20.700000000000024</v>
      </c>
      <c r="H103524">
        <v>78125000</v>
      </c>
      <c r="I103524">
        <v>0</v>
      </c>
    </row>
    <row r="103525" spans="1:9" x14ac:dyDescent="0.25">
      <c r="A103525" s="1" t="s">
        <v>103532</v>
      </c>
      <c r="B103525">
        <v>20.899999999999995</v>
      </c>
      <c r="C103525">
        <v>2.339560660776451</v>
      </c>
      <c r="D103525">
        <v>1.2321723802244051</v>
      </c>
      <c r="E103525">
        <v>1.1073882805520459</v>
      </c>
      <c r="F103525">
        <v>-0.33310736987928991</v>
      </c>
      <c r="G103525">
        <v>20.800000000000026</v>
      </c>
      <c r="H103525">
        <v>93750000</v>
      </c>
      <c r="I103525">
        <v>0</v>
      </c>
    </row>
    <row r="103526" spans="1:9" x14ac:dyDescent="0.25">
      <c r="A103526" s="1" t="s">
        <v>103533</v>
      </c>
      <c r="B103526">
        <v>20.799999999999958</v>
      </c>
      <c r="C103526">
        <v>2.4582818545748428</v>
      </c>
      <c r="D103526">
        <v>1.2902687999418618</v>
      </c>
      <c r="E103526">
        <v>1.168013054632981</v>
      </c>
      <c r="F103526">
        <v>-0.43100681220904358</v>
      </c>
      <c r="G103526">
        <v>20.700000000000024</v>
      </c>
      <c r="H103526">
        <v>109375000</v>
      </c>
      <c r="I103526">
        <v>0</v>
      </c>
    </row>
    <row r="103527" spans="1:9" x14ac:dyDescent="0.25">
      <c r="A103527" s="1" t="s">
        <v>103534</v>
      </c>
      <c r="B103527">
        <v>20.79999999999999</v>
      </c>
      <c r="C103527">
        <v>2.3943897420457949</v>
      </c>
      <c r="D103527">
        <v>1.2597859821539164</v>
      </c>
      <c r="E103527">
        <v>1.1346037598918786</v>
      </c>
      <c r="F103527">
        <v>-0.41808900943368466</v>
      </c>
      <c r="G103527">
        <v>20.700000000000024</v>
      </c>
      <c r="H103527">
        <v>78125000</v>
      </c>
      <c r="I103527">
        <v>0</v>
      </c>
    </row>
    <row r="103528" spans="1:9" x14ac:dyDescent="0.25">
      <c r="A103528" s="1" t="s">
        <v>103535</v>
      </c>
      <c r="B103528">
        <v>20.799999999999969</v>
      </c>
      <c r="C103528">
        <v>2.9537030163254605</v>
      </c>
      <c r="D103528">
        <v>1.5377828252183634</v>
      </c>
      <c r="E103528">
        <v>1.4159201911070971</v>
      </c>
      <c r="F103528">
        <v>-0.65519962221638073</v>
      </c>
      <c r="G103528">
        <v>20.700000000000024</v>
      </c>
      <c r="H103528">
        <v>78125000</v>
      </c>
      <c r="I103528">
        <v>0</v>
      </c>
    </row>
    <row r="103529" spans="1:9" x14ac:dyDescent="0.25">
      <c r="A103529" s="1" t="s">
        <v>103536</v>
      </c>
      <c r="B103529">
        <v>20.800000000000011</v>
      </c>
      <c r="C103529">
        <v>2.6410449753370151</v>
      </c>
      <c r="D103529">
        <v>1.382632211848795</v>
      </c>
      <c r="E103529">
        <v>1.2584127634882201</v>
      </c>
      <c r="F103529">
        <v>-0.82750596166417267</v>
      </c>
      <c r="G103529">
        <v>20.700000000000024</v>
      </c>
      <c r="H103529">
        <v>62500000</v>
      </c>
      <c r="I103529">
        <v>0</v>
      </c>
    </row>
    <row r="103530" spans="1:9" x14ac:dyDescent="0.25">
      <c r="A103530" s="1" t="s">
        <v>103537</v>
      </c>
      <c r="B103530">
        <v>20.89999999999997</v>
      </c>
      <c r="C103530">
        <v>3.434048032319184</v>
      </c>
      <c r="D103530">
        <v>1.7764257170074744</v>
      </c>
      <c r="E103530">
        <v>1.6576223153117096</v>
      </c>
      <c r="F103530">
        <v>-1</v>
      </c>
      <c r="G103530">
        <v>20.800000000000026</v>
      </c>
      <c r="H103530">
        <v>78125000</v>
      </c>
      <c r="I103530">
        <v>0</v>
      </c>
    </row>
    <row r="103531" spans="1:9" x14ac:dyDescent="0.25">
      <c r="A103531" s="1" t="s">
        <v>103538</v>
      </c>
      <c r="B103531">
        <v>21.089855726743863</v>
      </c>
      <c r="C103531">
        <v>5.7788602979194925</v>
      </c>
      <c r="D103531">
        <v>2.9497655115681871</v>
      </c>
      <c r="E103531">
        <v>2.8290947863513152</v>
      </c>
      <c r="F103531">
        <v>0.83017567094522349</v>
      </c>
      <c r="G103531">
        <v>21.10000000000003</v>
      </c>
      <c r="H103531">
        <v>93750000</v>
      </c>
      <c r="I103531">
        <v>0</v>
      </c>
    </row>
    <row r="103532" spans="1:9" x14ac:dyDescent="0.25">
      <c r="A103532" s="1" t="s">
        <v>103539</v>
      </c>
      <c r="B103532">
        <v>20.799999999999983</v>
      </c>
      <c r="C103532">
        <v>3.3007092663944819</v>
      </c>
      <c r="D103532">
        <v>1.7103765206939654</v>
      </c>
      <c r="E103532">
        <v>1.5903327457005165</v>
      </c>
      <c r="F103532">
        <v>-0.7348182731345867</v>
      </c>
      <c r="G103532">
        <v>20.700000000000024</v>
      </c>
      <c r="H103532">
        <v>93750000</v>
      </c>
      <c r="I103532">
        <v>0</v>
      </c>
    </row>
    <row r="103533" spans="1:9" x14ac:dyDescent="0.25">
      <c r="A103533" s="1" t="s">
        <v>103540</v>
      </c>
      <c r="B103533">
        <v>20.90000000000002</v>
      </c>
      <c r="C103533">
        <v>3.016232069864091</v>
      </c>
      <c r="D103533">
        <v>1.5689301147786763</v>
      </c>
      <c r="E103533">
        <v>1.4473019550854147</v>
      </c>
      <c r="F103533">
        <v>-0.64200230405378367</v>
      </c>
      <c r="G103533">
        <v>20.800000000000026</v>
      </c>
      <c r="H103533">
        <v>125000000</v>
      </c>
      <c r="I103533">
        <v>0</v>
      </c>
    </row>
    <row r="103534" spans="1:9" x14ac:dyDescent="0.25">
      <c r="A103534" s="1" t="s">
        <v>103541</v>
      </c>
      <c r="B103534">
        <v>20.799999999999979</v>
      </c>
      <c r="C103534">
        <v>2.4842739571877841</v>
      </c>
      <c r="D103534">
        <v>1.3027306764156079</v>
      </c>
      <c r="E103534">
        <v>1.1815432807721762</v>
      </c>
      <c r="F103534">
        <v>-0.50892552868361696</v>
      </c>
      <c r="G103534">
        <v>20.700000000000024</v>
      </c>
      <c r="H103534">
        <v>156250000</v>
      </c>
      <c r="I103534">
        <v>0</v>
      </c>
    </row>
    <row r="103535" spans="1:9" x14ac:dyDescent="0.25">
      <c r="A103535" s="1" t="s">
        <v>103542</v>
      </c>
      <c r="B103535">
        <v>20.800000000000018</v>
      </c>
      <c r="C103535">
        <v>2.499830458421048</v>
      </c>
      <c r="D103535">
        <v>1.3111960610846887</v>
      </c>
      <c r="E103535">
        <v>1.1886343973363593</v>
      </c>
      <c r="F103535">
        <v>-0.44400941491173063</v>
      </c>
      <c r="G103535">
        <v>20.700000000000024</v>
      </c>
      <c r="H103535">
        <v>93750000</v>
      </c>
      <c r="I103535">
        <v>0</v>
      </c>
    </row>
    <row r="103536" spans="1:9" x14ac:dyDescent="0.25">
      <c r="A103536" s="1" t="s">
        <v>103543</v>
      </c>
      <c r="B103536">
        <v>20.799999999999983</v>
      </c>
      <c r="C103536">
        <v>2.5413689306206133</v>
      </c>
      <c r="D103536">
        <v>1.3317015017434977</v>
      </c>
      <c r="E103536">
        <v>1.2096674288771156</v>
      </c>
      <c r="F103536">
        <v>-0.60032796420106305</v>
      </c>
      <c r="G103536">
        <v>20.700000000000024</v>
      </c>
      <c r="H103536">
        <v>93750000</v>
      </c>
      <c r="I103536">
        <v>0</v>
      </c>
    </row>
    <row r="103537" spans="1:9" x14ac:dyDescent="0.25">
      <c r="A103537" s="1" t="s">
        <v>103544</v>
      </c>
      <c r="B103537">
        <v>20.800000000000008</v>
      </c>
      <c r="C103537">
        <v>2.5665434429467711</v>
      </c>
      <c r="D103537">
        <v>1.3459212566141812</v>
      </c>
      <c r="E103537">
        <v>1.2206221863325899</v>
      </c>
      <c r="F103537">
        <v>-0.61502772083535628</v>
      </c>
      <c r="G103537">
        <v>20.700000000000024</v>
      </c>
      <c r="H103537">
        <v>109375000</v>
      </c>
      <c r="I103537">
        <v>0</v>
      </c>
    </row>
    <row r="103538" spans="1:9" x14ac:dyDescent="0.25">
      <c r="A103538" s="1" t="s">
        <v>103545</v>
      </c>
      <c r="B103538">
        <v>24.510183781687335</v>
      </c>
      <c r="C103538">
        <v>13.461621726789694</v>
      </c>
      <c r="D103538">
        <v>6.8406809296024198</v>
      </c>
      <c r="E103538">
        <v>6.6209407971872603</v>
      </c>
      <c r="F103538">
        <v>-0.5</v>
      </c>
      <c r="G103538">
        <v>34.300000000000217</v>
      </c>
      <c r="H103538">
        <v>156250000</v>
      </c>
      <c r="I103538">
        <v>0</v>
      </c>
    </row>
    <row r="103539" spans="1:9" x14ac:dyDescent="0.25">
      <c r="A103539" s="1" t="s">
        <v>103546</v>
      </c>
      <c r="B103539">
        <v>23.145040949148139</v>
      </c>
      <c r="C103539">
        <v>9.0815401840284995</v>
      </c>
      <c r="D103539">
        <v>4.6521770494876513</v>
      </c>
      <c r="E103539">
        <v>4.4293631345408455</v>
      </c>
      <c r="F103539">
        <v>-0.5</v>
      </c>
      <c r="G103539">
        <v>29.200000000000145</v>
      </c>
      <c r="H103539">
        <v>156250000</v>
      </c>
      <c r="I103539">
        <v>0</v>
      </c>
    </row>
    <row r="103540" spans="1:9" x14ac:dyDescent="0.25">
      <c r="A103540" s="1" t="s">
        <v>103547</v>
      </c>
      <c r="B103540">
        <v>21.199999999999989</v>
      </c>
      <c r="C103540">
        <v>4.2561482052001995</v>
      </c>
      <c r="D103540">
        <v>2.2389121807718837</v>
      </c>
      <c r="E103540">
        <v>2.0172360244283141</v>
      </c>
      <c r="F103540">
        <v>-1</v>
      </c>
      <c r="G103540">
        <v>21.10000000000003</v>
      </c>
      <c r="H103540">
        <v>93750000</v>
      </c>
      <c r="I103540">
        <v>0</v>
      </c>
    </row>
    <row r="103541" spans="1:9" x14ac:dyDescent="0.25">
      <c r="A103541" s="1" t="s">
        <v>103548</v>
      </c>
      <c r="B103541">
        <v>21.200000000000006</v>
      </c>
      <c r="C103541">
        <v>4.1502339806790882</v>
      </c>
      <c r="D103541">
        <v>2.1887349745001776</v>
      </c>
      <c r="E103541">
        <v>1.9614990061789155</v>
      </c>
      <c r="F103541">
        <v>-0.79244408088604512</v>
      </c>
      <c r="G103541">
        <v>21.10000000000003</v>
      </c>
      <c r="H103541">
        <v>62500000</v>
      </c>
      <c r="I103541">
        <v>0</v>
      </c>
    </row>
    <row r="103542" spans="1:9" x14ac:dyDescent="0.25">
      <c r="A103542" s="1" t="s">
        <v>103549</v>
      </c>
      <c r="B103542">
        <v>21.299999999999983</v>
      </c>
      <c r="C103542">
        <v>6.6114273202216598</v>
      </c>
      <c r="D103542">
        <v>3.4175185186079347</v>
      </c>
      <c r="E103542">
        <v>3.1939088016137323</v>
      </c>
      <c r="F103542">
        <v>-1</v>
      </c>
      <c r="G103542">
        <v>21.200000000000031</v>
      </c>
      <c r="H103542">
        <v>78125000</v>
      </c>
      <c r="I103542">
        <v>0</v>
      </c>
    </row>
    <row r="103543" spans="1:9" x14ac:dyDescent="0.25">
      <c r="A103543" s="1" t="s">
        <v>103550</v>
      </c>
      <c r="B103543">
        <v>21.31365253072347</v>
      </c>
      <c r="C103543">
        <v>6.3163826771147917</v>
      </c>
      <c r="D103543">
        <v>3.2726044416612079</v>
      </c>
      <c r="E103543">
        <v>3.0437782354535856</v>
      </c>
      <c r="F103543">
        <v>-1</v>
      </c>
      <c r="G103543">
        <v>21.300000000000033</v>
      </c>
      <c r="H103543">
        <v>109375000</v>
      </c>
      <c r="I103543">
        <v>0</v>
      </c>
    </row>
    <row r="103544" spans="1:9" x14ac:dyDescent="0.25">
      <c r="A103544" s="1" t="s">
        <v>103551</v>
      </c>
      <c r="B103544">
        <v>21.282345370514456</v>
      </c>
      <c r="C103544">
        <v>4.1936930819714089</v>
      </c>
      <c r="D103544">
        <v>1.9845377037122969</v>
      </c>
      <c r="E103544">
        <v>2.209155378259112</v>
      </c>
      <c r="F103544">
        <v>0.6406508769130852</v>
      </c>
      <c r="G103544">
        <v>21.300000000000033</v>
      </c>
      <c r="H103544">
        <v>93750000</v>
      </c>
      <c r="I103544">
        <v>0</v>
      </c>
    </row>
    <row r="103545" spans="1:9" x14ac:dyDescent="0.25">
      <c r="A103545" s="1" t="s">
        <v>103552</v>
      </c>
      <c r="B103545">
        <v>21.399999999999981</v>
      </c>
      <c r="C103545">
        <v>7.1000006069915322</v>
      </c>
      <c r="D103545">
        <v>3.4367000536413319</v>
      </c>
      <c r="E103545">
        <v>3.6633005533501986</v>
      </c>
      <c r="F103545">
        <v>1</v>
      </c>
      <c r="G103545">
        <v>21.300000000000033</v>
      </c>
      <c r="H103545">
        <v>93750000</v>
      </c>
      <c r="I103545">
        <v>0</v>
      </c>
    </row>
    <row r="103546" spans="1:9" x14ac:dyDescent="0.25">
      <c r="A103546" s="1" t="s">
        <v>103553</v>
      </c>
      <c r="B103546">
        <v>21.299999999999976</v>
      </c>
      <c r="C103546">
        <v>3.8544895554110199</v>
      </c>
      <c r="D103546">
        <v>1.8140695909587712</v>
      </c>
      <c r="E103546">
        <v>2.0404199644522487</v>
      </c>
      <c r="F103546">
        <v>1</v>
      </c>
      <c r="G103546">
        <v>21.200000000000031</v>
      </c>
      <c r="H103546">
        <v>78125000</v>
      </c>
      <c r="I103546">
        <v>0</v>
      </c>
    </row>
    <row r="103547" spans="1:9" x14ac:dyDescent="0.25">
      <c r="A103547" s="1" t="s">
        <v>103554</v>
      </c>
      <c r="B103547">
        <v>21.300000000000004</v>
      </c>
      <c r="C103547">
        <v>3.7468297493870906</v>
      </c>
      <c r="D103547">
        <v>1.7573918796072876</v>
      </c>
      <c r="E103547">
        <v>1.989437869779803</v>
      </c>
      <c r="F103547">
        <v>1</v>
      </c>
      <c r="G103547">
        <v>21.200000000000031</v>
      </c>
      <c r="H103547">
        <v>109375000</v>
      </c>
      <c r="I103547">
        <v>0</v>
      </c>
    </row>
    <row r="103548" spans="1:9" x14ac:dyDescent="0.25">
      <c r="A103548" s="1" t="s">
        <v>103555</v>
      </c>
      <c r="B103548">
        <v>21.997927775188501</v>
      </c>
      <c r="C103548">
        <v>6.4630923368022275</v>
      </c>
      <c r="D103548">
        <v>3.3421387531608127</v>
      </c>
      <c r="E103548">
        <v>3.1209535836414193</v>
      </c>
      <c r="F103548">
        <v>-0.60069747524397776</v>
      </c>
      <c r="G103548">
        <v>23.000000000000057</v>
      </c>
      <c r="H103548">
        <v>93750000</v>
      </c>
      <c r="I103548">
        <v>0</v>
      </c>
    </row>
    <row r="103549" spans="1:9" x14ac:dyDescent="0.25">
      <c r="A103549" s="1" t="s">
        <v>103556</v>
      </c>
      <c r="B103549">
        <v>21.299999999999983</v>
      </c>
      <c r="C103549">
        <v>4.6335549884148017</v>
      </c>
      <c r="D103549">
        <v>2.1993920887884482</v>
      </c>
      <c r="E103549">
        <v>2.434162899626354</v>
      </c>
      <c r="F103549">
        <v>1</v>
      </c>
      <c r="G103549">
        <v>21.200000000000031</v>
      </c>
      <c r="H103549">
        <v>62500000</v>
      </c>
      <c r="I103549">
        <v>0</v>
      </c>
    </row>
    <row r="103550" spans="1:9" x14ac:dyDescent="0.25">
      <c r="A103550" s="1" t="s">
        <v>103557</v>
      </c>
      <c r="B103550">
        <v>23.566032117106364</v>
      </c>
      <c r="C103550">
        <v>12.019880163264446</v>
      </c>
      <c r="D103550">
        <v>5.8934967521740624</v>
      </c>
      <c r="E103550">
        <v>6.1263834110903845</v>
      </c>
      <c r="F103550">
        <v>-0.5</v>
      </c>
      <c r="G103550">
        <v>33.000000000000199</v>
      </c>
      <c r="H103550">
        <v>140625000</v>
      </c>
      <c r="I103550">
        <v>0</v>
      </c>
    </row>
    <row r="103551" spans="1:9" x14ac:dyDescent="0.25">
      <c r="A103551" s="1" t="s">
        <v>103558</v>
      </c>
      <c r="B103551">
        <v>21.28503425013594</v>
      </c>
      <c r="C103551">
        <v>4.1823864921490319</v>
      </c>
      <c r="D103551">
        <v>2.2035495206233868</v>
      </c>
      <c r="E103551">
        <v>1.9788369715256433</v>
      </c>
      <c r="F103551">
        <v>-0.64934501117496835</v>
      </c>
      <c r="G103551">
        <v>21.300000000000033</v>
      </c>
      <c r="H103551">
        <v>109375000</v>
      </c>
      <c r="I103551">
        <v>0</v>
      </c>
    </row>
    <row r="103552" spans="1:9" x14ac:dyDescent="0.25">
      <c r="A103552" s="1" t="s">
        <v>103559</v>
      </c>
      <c r="B103552">
        <v>23.940122352270443</v>
      </c>
      <c r="C103552">
        <v>11.650512389947401</v>
      </c>
      <c r="D103552">
        <v>5.7103957154030667</v>
      </c>
      <c r="E103552">
        <v>5.9401166745443312</v>
      </c>
      <c r="F103552">
        <v>0.5</v>
      </c>
      <c r="G103552">
        <v>32.800000000000196</v>
      </c>
      <c r="H103552">
        <v>187500000</v>
      </c>
      <c r="I103552">
        <v>0</v>
      </c>
    </row>
    <row r="103553" spans="1:9" x14ac:dyDescent="0.25">
      <c r="A103553" s="1" t="s">
        <v>103560</v>
      </c>
      <c r="B103553">
        <v>23.632015472623021</v>
      </c>
      <c r="C103553">
        <v>10.608957054887775</v>
      </c>
      <c r="D103553">
        <v>5.4208632633776599</v>
      </c>
      <c r="E103553">
        <v>5.1880937915101271</v>
      </c>
      <c r="F103553">
        <v>0.5</v>
      </c>
      <c r="G103553">
        <v>31.000000000000171</v>
      </c>
      <c r="H103553">
        <v>109375000</v>
      </c>
      <c r="I103553">
        <v>0</v>
      </c>
    </row>
    <row r="103554" spans="1:9" x14ac:dyDescent="0.25">
      <c r="A103554" s="1" t="s">
        <v>103561</v>
      </c>
      <c r="B103554">
        <v>21.174103568913367</v>
      </c>
      <c r="C103554">
        <v>5.0485414424575668</v>
      </c>
      <c r="D103554">
        <v>2.4274706791660745</v>
      </c>
      <c r="E103554">
        <v>2.621070763291494</v>
      </c>
      <c r="F103554">
        <v>-0.71173236490820546</v>
      </c>
      <c r="G103554">
        <v>21.200000000000031</v>
      </c>
      <c r="H103554">
        <v>109375000</v>
      </c>
      <c r="I103554">
        <v>0</v>
      </c>
    </row>
    <row r="103555" spans="1:9" x14ac:dyDescent="0.25">
      <c r="A103555" s="1" t="s">
        <v>103562</v>
      </c>
      <c r="B103555">
        <v>23.264104985024151</v>
      </c>
      <c r="C103555">
        <v>10.520984363407123</v>
      </c>
      <c r="D103555">
        <v>5.1604283750463811</v>
      </c>
      <c r="E103555">
        <v>5.3605559883607485</v>
      </c>
      <c r="F103555">
        <v>0.5</v>
      </c>
      <c r="G103555">
        <v>30.600000000000165</v>
      </c>
      <c r="H103555">
        <v>109375000</v>
      </c>
      <c r="I103555">
        <v>0</v>
      </c>
    </row>
    <row r="103556" spans="1:9" x14ac:dyDescent="0.25">
      <c r="A103556" s="1" t="s">
        <v>103563</v>
      </c>
      <c r="B103556">
        <v>20.999999999999989</v>
      </c>
      <c r="C103556">
        <v>3.7325002904291402</v>
      </c>
      <c r="D103556">
        <v>1.7689555456762833</v>
      </c>
      <c r="E103556">
        <v>1.9635447447528569</v>
      </c>
      <c r="F103556">
        <v>1</v>
      </c>
      <c r="G103556">
        <v>20.900000000000027</v>
      </c>
      <c r="H103556">
        <v>78125000</v>
      </c>
      <c r="I103556">
        <v>0</v>
      </c>
    </row>
    <row r="103557" spans="1:9" x14ac:dyDescent="0.25">
      <c r="A103557" s="1" t="s">
        <v>103564</v>
      </c>
      <c r="B103557">
        <v>21.094594196310261</v>
      </c>
      <c r="C103557">
        <v>4.8660015768820415</v>
      </c>
      <c r="D103557">
        <v>2.3344893682673638</v>
      </c>
      <c r="E103557">
        <v>2.5315122086146755</v>
      </c>
      <c r="F103557">
        <v>-0.70569989420799395</v>
      </c>
      <c r="G103557">
        <v>21.10000000000003</v>
      </c>
      <c r="H103557">
        <v>93750000</v>
      </c>
      <c r="I103557">
        <v>0</v>
      </c>
    </row>
    <row r="103558" spans="1:9" x14ac:dyDescent="0.25">
      <c r="A103558" s="1" t="s">
        <v>103565</v>
      </c>
      <c r="B103558">
        <v>20.899999999999977</v>
      </c>
      <c r="C103558">
        <v>2.9462751564917715</v>
      </c>
      <c r="D103558">
        <v>1.3745677193188737</v>
      </c>
      <c r="E103558">
        <v>1.5717074371728978</v>
      </c>
      <c r="F103558">
        <v>0.59522069560993351</v>
      </c>
      <c r="G103558">
        <v>20.800000000000026</v>
      </c>
      <c r="H103558">
        <v>78125000</v>
      </c>
      <c r="I103558">
        <v>0</v>
      </c>
    </row>
    <row r="103559" spans="1:9" x14ac:dyDescent="0.25">
      <c r="A103559" s="1" t="s">
        <v>103566</v>
      </c>
      <c r="B103559">
        <v>20.899999999999956</v>
      </c>
      <c r="C103559">
        <v>2.7741817067914303</v>
      </c>
      <c r="D103559">
        <v>1.2874960368532653</v>
      </c>
      <c r="E103559">
        <v>1.486685669938165</v>
      </c>
      <c r="F103559">
        <v>0.87235572473631429</v>
      </c>
      <c r="G103559">
        <v>20.800000000000026</v>
      </c>
      <c r="H103559">
        <v>78125000</v>
      </c>
      <c r="I103559">
        <v>0</v>
      </c>
    </row>
    <row r="103560" spans="1:9" x14ac:dyDescent="0.25">
      <c r="A103560" s="1" t="s">
        <v>103567</v>
      </c>
      <c r="B103560">
        <v>20.899999999999974</v>
      </c>
      <c r="C103560">
        <v>2.549698281118423</v>
      </c>
      <c r="D103560">
        <v>1.1750894300837915</v>
      </c>
      <c r="E103560">
        <v>1.3746088510346315</v>
      </c>
      <c r="F103560">
        <v>0.45525322254798439</v>
      </c>
      <c r="G103560">
        <v>20.800000000000026</v>
      </c>
      <c r="H103560">
        <v>78125000</v>
      </c>
      <c r="I103560">
        <v>0</v>
      </c>
    </row>
    <row r="103561" spans="1:9" x14ac:dyDescent="0.25">
      <c r="A103561" s="1" t="s">
        <v>103568</v>
      </c>
      <c r="B103561">
        <v>20.899999999999984</v>
      </c>
      <c r="C103561">
        <v>2.5653078694571532</v>
      </c>
      <c r="D103561">
        <v>1.181935478675018</v>
      </c>
      <c r="E103561">
        <v>1.3833723907821351</v>
      </c>
      <c r="F103561">
        <v>0.44055388807475948</v>
      </c>
      <c r="G103561">
        <v>20.800000000000026</v>
      </c>
      <c r="H103561">
        <v>109375000</v>
      </c>
      <c r="I103561">
        <v>0</v>
      </c>
    </row>
    <row r="103562" spans="1:9" x14ac:dyDescent="0.25">
      <c r="A103562" s="1" t="s">
        <v>103569</v>
      </c>
      <c r="B103562">
        <v>20.999999999999986</v>
      </c>
      <c r="C103562">
        <v>2.6200088067904437</v>
      </c>
      <c r="D103562">
        <v>1.2090879878738505</v>
      </c>
      <c r="E103562">
        <v>1.4109208189165932</v>
      </c>
      <c r="F103562">
        <v>0.45895686995977902</v>
      </c>
      <c r="G103562">
        <v>20.900000000000027</v>
      </c>
      <c r="H103562">
        <v>46875000</v>
      </c>
      <c r="I103562">
        <v>0</v>
      </c>
    </row>
    <row r="103563" spans="1:9" x14ac:dyDescent="0.25">
      <c r="A103563" s="1" t="s">
        <v>103570</v>
      </c>
      <c r="B103563">
        <v>20.999999999999975</v>
      </c>
      <c r="C103563">
        <v>2.5713150695209839</v>
      </c>
      <c r="D103563">
        <v>1.1819272978959363</v>
      </c>
      <c r="E103563">
        <v>1.3893877716250476</v>
      </c>
      <c r="F103563">
        <v>0.38821677833902557</v>
      </c>
      <c r="G103563">
        <v>20.900000000000027</v>
      </c>
      <c r="H103563">
        <v>78125000</v>
      </c>
      <c r="I103563">
        <v>0</v>
      </c>
    </row>
    <row r="103564" spans="1:9" x14ac:dyDescent="0.25">
      <c r="A103564" s="1" t="s">
        <v>103571</v>
      </c>
      <c r="B103564">
        <v>20.9</v>
      </c>
      <c r="C103564">
        <v>2.5651983998967003</v>
      </c>
      <c r="D103564">
        <v>1.180322700638861</v>
      </c>
      <c r="E103564">
        <v>1.3848756992578393</v>
      </c>
      <c r="F103564">
        <v>0.54676184999166644</v>
      </c>
      <c r="G103564">
        <v>20.800000000000026</v>
      </c>
      <c r="H103564">
        <v>46875000</v>
      </c>
      <c r="I103564">
        <v>0</v>
      </c>
    </row>
    <row r="103565" spans="1:9" x14ac:dyDescent="0.25">
      <c r="A103565" s="1" t="s">
        <v>103572</v>
      </c>
      <c r="B103565">
        <v>20.899999999999991</v>
      </c>
      <c r="C103565">
        <v>2.5028672097669276</v>
      </c>
      <c r="D103565">
        <v>1.14647583836412</v>
      </c>
      <c r="E103565">
        <v>1.3563913714028075</v>
      </c>
      <c r="F103565">
        <v>0.43020784832591641</v>
      </c>
      <c r="G103565">
        <v>20.800000000000026</v>
      </c>
      <c r="H103565">
        <v>93750000</v>
      </c>
      <c r="I103565">
        <v>0</v>
      </c>
    </row>
    <row r="103566" spans="1:9" x14ac:dyDescent="0.25">
      <c r="A103566" s="1" t="s">
        <v>103573</v>
      </c>
      <c r="B103566">
        <v>20.999999999999986</v>
      </c>
      <c r="C103566">
        <v>4.0494841479250976</v>
      </c>
      <c r="D103566">
        <v>1.9223480136630422</v>
      </c>
      <c r="E103566">
        <v>2.1271361342620558</v>
      </c>
      <c r="F103566">
        <v>0.95163377127103033</v>
      </c>
      <c r="G103566">
        <v>20.900000000000027</v>
      </c>
      <c r="H103566">
        <v>62500000</v>
      </c>
      <c r="I103566">
        <v>0</v>
      </c>
    </row>
    <row r="103567" spans="1:9" x14ac:dyDescent="0.25">
      <c r="A103567" s="1" t="s">
        <v>103574</v>
      </c>
      <c r="B103567">
        <v>20.899999999999991</v>
      </c>
      <c r="C103567">
        <v>3.0232458825585282</v>
      </c>
      <c r="D103567">
        <v>1.4068988545961547</v>
      </c>
      <c r="E103567">
        <v>1.6163470279623735</v>
      </c>
      <c r="F103567">
        <v>0.59104470290479139</v>
      </c>
      <c r="G103567">
        <v>20.800000000000026</v>
      </c>
      <c r="H103567">
        <v>93750000</v>
      </c>
      <c r="I103567">
        <v>0</v>
      </c>
    </row>
    <row r="103568" spans="1:9" x14ac:dyDescent="0.25">
      <c r="A103568" s="1" t="s">
        <v>103575</v>
      </c>
      <c r="B103568">
        <v>20.899999999999981</v>
      </c>
      <c r="C103568">
        <v>3.7815348104167201</v>
      </c>
      <c r="D103568">
        <v>1.789882056610224</v>
      </c>
      <c r="E103568">
        <v>1.9916527538064961</v>
      </c>
      <c r="F103568">
        <v>0.89654060980628181</v>
      </c>
      <c r="G103568">
        <v>20.800000000000026</v>
      </c>
      <c r="H103568">
        <v>93750000</v>
      </c>
      <c r="I103568">
        <v>0</v>
      </c>
    </row>
    <row r="103569" spans="1:9" x14ac:dyDescent="0.25">
      <c r="A103569" s="1" t="s">
        <v>103576</v>
      </c>
      <c r="B103569">
        <v>21.000000000000004</v>
      </c>
      <c r="C103569">
        <v>3.5349317802688627</v>
      </c>
      <c r="D103569">
        <v>1.6638977905756049</v>
      </c>
      <c r="E103569">
        <v>1.8710339896932577</v>
      </c>
      <c r="F103569">
        <v>0.96873179585738711</v>
      </c>
      <c r="G103569">
        <v>20.900000000000027</v>
      </c>
      <c r="H103569">
        <v>93750000</v>
      </c>
      <c r="I103569">
        <v>0</v>
      </c>
    </row>
    <row r="103570" spans="1:9" x14ac:dyDescent="0.25">
      <c r="A103570" s="1" t="s">
        <v>103577</v>
      </c>
      <c r="B103570">
        <v>20.999999999999989</v>
      </c>
      <c r="C103570">
        <v>4.0933477688660584</v>
      </c>
      <c r="D103570">
        <v>2.1425296079693439</v>
      </c>
      <c r="E103570">
        <v>1.9508181608967163</v>
      </c>
      <c r="F103570">
        <v>-1</v>
      </c>
      <c r="G103570">
        <v>20.900000000000027</v>
      </c>
      <c r="H103570">
        <v>78125000</v>
      </c>
      <c r="I103570">
        <v>0</v>
      </c>
    </row>
    <row r="103571" spans="1:9" x14ac:dyDescent="0.25">
      <c r="A103571" s="1" t="s">
        <v>103578</v>
      </c>
      <c r="B103571">
        <v>21.099999999999977</v>
      </c>
      <c r="C103571">
        <v>3.6772748434201281</v>
      </c>
      <c r="D103571">
        <v>1.9367172923012022</v>
      </c>
      <c r="E103571">
        <v>1.740557551118926</v>
      </c>
      <c r="F103571">
        <v>-1</v>
      </c>
      <c r="G103571">
        <v>21.000000000000028</v>
      </c>
      <c r="H103571">
        <v>109375000</v>
      </c>
      <c r="I103571">
        <v>0</v>
      </c>
    </row>
    <row r="103572" spans="1:9" x14ac:dyDescent="0.25">
      <c r="A103572" s="1" t="s">
        <v>103579</v>
      </c>
      <c r="B103572">
        <v>20.899999999999981</v>
      </c>
      <c r="C103572">
        <v>2.4775822629574313</v>
      </c>
      <c r="D103572">
        <v>1.3373094612662633</v>
      </c>
      <c r="E103572">
        <v>1.1402728016911681</v>
      </c>
      <c r="F103572">
        <v>-0.38963342104735998</v>
      </c>
      <c r="G103572">
        <v>20.800000000000026</v>
      </c>
      <c r="H103572">
        <v>93750000</v>
      </c>
      <c r="I103572">
        <v>0</v>
      </c>
    </row>
    <row r="103573" spans="1:9" x14ac:dyDescent="0.25">
      <c r="A103573" s="1" t="s">
        <v>103580</v>
      </c>
      <c r="B103573">
        <v>20.899999999999984</v>
      </c>
      <c r="C103573">
        <v>2.4164827554330381</v>
      </c>
      <c r="D103573">
        <v>1.3095001172385174</v>
      </c>
      <c r="E103573">
        <v>1.1069826381945207</v>
      </c>
      <c r="F103573">
        <v>-0.33284086568134263</v>
      </c>
      <c r="G103573">
        <v>20.800000000000026</v>
      </c>
      <c r="H103573">
        <v>78125000</v>
      </c>
      <c r="I103573">
        <v>0</v>
      </c>
    </row>
    <row r="103574" spans="1:9" x14ac:dyDescent="0.25">
      <c r="A103574" s="1" t="s">
        <v>103581</v>
      </c>
      <c r="B103574">
        <v>20.900000000000002</v>
      </c>
      <c r="C103574">
        <v>2.5262782686920731</v>
      </c>
      <c r="D103574">
        <v>1.3625088393929592</v>
      </c>
      <c r="E103574">
        <v>1.1637694292991139</v>
      </c>
      <c r="F103574">
        <v>-0.41147938162033793</v>
      </c>
      <c r="G103574">
        <v>20.800000000000026</v>
      </c>
      <c r="H103574">
        <v>78125000</v>
      </c>
      <c r="I103574">
        <v>0</v>
      </c>
    </row>
    <row r="103575" spans="1:9" x14ac:dyDescent="0.25">
      <c r="A103575" s="1" t="s">
        <v>103582</v>
      </c>
      <c r="B103575">
        <v>20.899999999999981</v>
      </c>
      <c r="C103575">
        <v>2.4672298290753591</v>
      </c>
      <c r="D103575">
        <v>1.335551195456258</v>
      </c>
      <c r="E103575">
        <v>1.1316786336191011</v>
      </c>
      <c r="F103575">
        <v>-0.40143868206688582</v>
      </c>
      <c r="G103575">
        <v>20.800000000000026</v>
      </c>
      <c r="H103575">
        <v>109375000</v>
      </c>
      <c r="I103575">
        <v>0</v>
      </c>
    </row>
    <row r="103576" spans="1:9" x14ac:dyDescent="0.25">
      <c r="A103576" s="1" t="s">
        <v>103583</v>
      </c>
      <c r="B103576">
        <v>20.899999999999984</v>
      </c>
      <c r="C103576">
        <v>3.2821007035899155</v>
      </c>
      <c r="D103576">
        <v>1.7403045879367527</v>
      </c>
      <c r="E103576">
        <v>1.5417961156531628</v>
      </c>
      <c r="F103576">
        <v>-0.62946559807065805</v>
      </c>
      <c r="G103576">
        <v>20.800000000000026</v>
      </c>
      <c r="H103576">
        <v>62500000</v>
      </c>
      <c r="I103576">
        <v>0</v>
      </c>
    </row>
    <row r="103577" spans="1:9" x14ac:dyDescent="0.25">
      <c r="A103577" s="1" t="s">
        <v>103584</v>
      </c>
      <c r="B103577">
        <v>20.899999999999974</v>
      </c>
      <c r="C103577">
        <v>2.7539769808143735</v>
      </c>
      <c r="D103577">
        <v>1.4784064438177671</v>
      </c>
      <c r="E103577">
        <v>1.2755705369966064</v>
      </c>
      <c r="F103577">
        <v>-0.75738758102621118</v>
      </c>
      <c r="G103577">
        <v>20.800000000000026</v>
      </c>
      <c r="H103577">
        <v>78125000</v>
      </c>
      <c r="I103577">
        <v>0</v>
      </c>
    </row>
    <row r="103578" spans="1:9" x14ac:dyDescent="0.25">
      <c r="A103578" s="1" t="s">
        <v>103585</v>
      </c>
      <c r="B103578">
        <v>20.999999999999996</v>
      </c>
      <c r="C103578">
        <v>3.3653987458865569</v>
      </c>
      <c r="D103578">
        <v>1.7794403811572188</v>
      </c>
      <c r="E103578">
        <v>1.585958364729338</v>
      </c>
      <c r="F103578">
        <v>-1</v>
      </c>
      <c r="G103578">
        <v>20.900000000000027</v>
      </c>
      <c r="H103578">
        <v>46875000</v>
      </c>
      <c r="I103578">
        <v>0</v>
      </c>
    </row>
    <row r="103579" spans="1:9" x14ac:dyDescent="0.25">
      <c r="A103579" s="1" t="s">
        <v>103586</v>
      </c>
      <c r="B103579">
        <v>22.35469482663763</v>
      </c>
      <c r="C103579">
        <v>7.3123203216545125</v>
      </c>
      <c r="D103579">
        <v>3.7693857434284324</v>
      </c>
      <c r="E103579">
        <v>3.5429345782260846</v>
      </c>
      <c r="F103579">
        <v>-0.5</v>
      </c>
      <c r="G103579">
        <v>25.100000000000087</v>
      </c>
      <c r="H103579">
        <v>93750000</v>
      </c>
      <c r="I103579">
        <v>0</v>
      </c>
    </row>
    <row r="103580" spans="1:9" x14ac:dyDescent="0.25">
      <c r="A103580" s="1" t="s">
        <v>103587</v>
      </c>
      <c r="B103580">
        <v>20.900000000000009</v>
      </c>
      <c r="C103580">
        <v>3.6211393828659211</v>
      </c>
      <c r="D103580">
        <v>1.908394818311677</v>
      </c>
      <c r="E103580">
        <v>1.7127445645542441</v>
      </c>
      <c r="F103580">
        <v>-0.80262181360886853</v>
      </c>
      <c r="G103580">
        <v>20.800000000000026</v>
      </c>
      <c r="H103580">
        <v>78125000</v>
      </c>
      <c r="I103580">
        <v>0</v>
      </c>
    </row>
    <row r="103581" spans="1:9" x14ac:dyDescent="0.25">
      <c r="A103581" s="1" t="s">
        <v>103588</v>
      </c>
      <c r="B103581">
        <v>20.89999999999997</v>
      </c>
      <c r="C103581">
        <v>3.5416602999368028</v>
      </c>
      <c r="D103581">
        <v>1.869950742789694</v>
      </c>
      <c r="E103581">
        <v>1.6717095571471088</v>
      </c>
      <c r="F103581">
        <v>-0.69914107997376584</v>
      </c>
      <c r="G103581">
        <v>20.800000000000026</v>
      </c>
      <c r="H103581">
        <v>78125000</v>
      </c>
      <c r="I103581">
        <v>0</v>
      </c>
    </row>
    <row r="103582" spans="1:9" x14ac:dyDescent="0.25">
      <c r="A103582" s="1" t="s">
        <v>103589</v>
      </c>
      <c r="B103582">
        <v>20.899999999999991</v>
      </c>
      <c r="C103582">
        <v>2.5633106352811437</v>
      </c>
      <c r="D103582">
        <v>1.3803330475480604</v>
      </c>
      <c r="E103582">
        <v>1.1829775877330833</v>
      </c>
      <c r="F103582">
        <v>-0.51971249844940237</v>
      </c>
      <c r="G103582">
        <v>20.800000000000026</v>
      </c>
      <c r="H103582">
        <v>78125000</v>
      </c>
      <c r="I103582">
        <v>0</v>
      </c>
    </row>
    <row r="103583" spans="1:9" x14ac:dyDescent="0.25">
      <c r="A103583" s="1" t="s">
        <v>103590</v>
      </c>
      <c r="B103583">
        <v>20.899999999999991</v>
      </c>
      <c r="C103583">
        <v>2.5620654157876745</v>
      </c>
      <c r="D103583">
        <v>1.3808560251672604</v>
      </c>
      <c r="E103583">
        <v>1.1812093906204142</v>
      </c>
      <c r="F103583">
        <v>-0.47502243148876655</v>
      </c>
      <c r="G103583">
        <v>20.800000000000026</v>
      </c>
      <c r="H103583">
        <v>78125000</v>
      </c>
      <c r="I103583">
        <v>0</v>
      </c>
    </row>
    <row r="103584" spans="1:9" x14ac:dyDescent="0.25">
      <c r="A103584" s="1" t="s">
        <v>103591</v>
      </c>
      <c r="B103584">
        <v>20.899999999999988</v>
      </c>
      <c r="C103584">
        <v>2.6244037588795335</v>
      </c>
      <c r="D103584">
        <v>1.4119185647535639</v>
      </c>
      <c r="E103584">
        <v>1.2124851941259696</v>
      </c>
      <c r="F103584">
        <v>-0.6016548732734579</v>
      </c>
      <c r="G103584">
        <v>20.800000000000026</v>
      </c>
      <c r="H103584">
        <v>78125000</v>
      </c>
      <c r="I103584">
        <v>0</v>
      </c>
    </row>
    <row r="103585" spans="1:9" x14ac:dyDescent="0.25">
      <c r="A103585" s="1" t="s">
        <v>103592</v>
      </c>
      <c r="B103585">
        <v>20.899999999999977</v>
      </c>
      <c r="C103585">
        <v>2.6518160898766565</v>
      </c>
      <c r="D103585">
        <v>1.4284472511348203</v>
      </c>
      <c r="E103585">
        <v>1.2233688387418362</v>
      </c>
      <c r="F103585">
        <v>-0.60701660865989249</v>
      </c>
      <c r="G103585">
        <v>20.800000000000026</v>
      </c>
      <c r="H103585">
        <v>109375000</v>
      </c>
      <c r="I103585">
        <v>0</v>
      </c>
    </row>
    <row r="103586" spans="1:9" x14ac:dyDescent="0.25">
      <c r="A103586" s="1" t="s">
        <v>103593</v>
      </c>
      <c r="B103586">
        <v>24.555215123410751</v>
      </c>
      <c r="C103586">
        <v>13.044186219944727</v>
      </c>
      <c r="D103586">
        <v>6.8303808126043304</v>
      </c>
      <c r="E103586">
        <v>6.213805407340395</v>
      </c>
      <c r="F103586">
        <v>-0.5</v>
      </c>
      <c r="G103586">
        <v>33.900000000000212</v>
      </c>
      <c r="H103586">
        <v>156250000</v>
      </c>
      <c r="I103586">
        <v>0</v>
      </c>
    </row>
    <row r="103587" spans="1:9" x14ac:dyDescent="0.25">
      <c r="A103587" s="1" t="s">
        <v>103594</v>
      </c>
      <c r="B103587">
        <v>23.614586793485064</v>
      </c>
      <c r="C103587">
        <v>10.515226456260926</v>
      </c>
      <c r="D103587">
        <v>5.569419701171447</v>
      </c>
      <c r="E103587">
        <v>4.9458067550894782</v>
      </c>
      <c r="F103587">
        <v>0.5</v>
      </c>
      <c r="G103587">
        <v>31.300000000000175</v>
      </c>
      <c r="H103587">
        <v>140625000</v>
      </c>
      <c r="I103587">
        <v>0</v>
      </c>
    </row>
    <row r="103588" spans="1:9" x14ac:dyDescent="0.25">
      <c r="A103588" s="1" t="s">
        <v>103595</v>
      </c>
      <c r="B103588">
        <v>21.499999999999968</v>
      </c>
      <c r="C103588">
        <v>4.229949520709873</v>
      </c>
      <c r="D103588">
        <v>2.413797654434243</v>
      </c>
      <c r="E103588">
        <v>1.8161518662756317</v>
      </c>
      <c r="F103588">
        <v>-1</v>
      </c>
      <c r="G103588">
        <v>21.400000000000034</v>
      </c>
      <c r="H103588">
        <v>62500000</v>
      </c>
      <c r="I103588">
        <v>0</v>
      </c>
    </row>
    <row r="103589" spans="1:9" x14ac:dyDescent="0.25">
      <c r="A103589" s="1" t="s">
        <v>103596</v>
      </c>
      <c r="B103589">
        <v>21.499999999999961</v>
      </c>
      <c r="C103589">
        <v>4.6199352760645249</v>
      </c>
      <c r="D103589">
        <v>2.6176625310720758</v>
      </c>
      <c r="E103589">
        <v>2.002272744992446</v>
      </c>
      <c r="F103589">
        <v>-0.95242776972884258</v>
      </c>
      <c r="G103589">
        <v>21.400000000000034</v>
      </c>
      <c r="H103589">
        <v>78125000</v>
      </c>
      <c r="I103589">
        <v>0</v>
      </c>
    </row>
    <row r="103590" spans="1:9" x14ac:dyDescent="0.25">
      <c r="A103590" s="1" t="s">
        <v>103597</v>
      </c>
      <c r="B103590">
        <v>21.493694935153769</v>
      </c>
      <c r="C103590">
        <v>5.9618244875064965</v>
      </c>
      <c r="D103590">
        <v>3.286149812763969</v>
      </c>
      <c r="E103590">
        <v>2.6756746747425257</v>
      </c>
      <c r="F103590">
        <v>0.8875908636685077</v>
      </c>
      <c r="G103590">
        <v>21.500000000000036</v>
      </c>
      <c r="H103590">
        <v>93750000</v>
      </c>
      <c r="I103590">
        <v>0</v>
      </c>
    </row>
    <row r="103591" spans="1:9" x14ac:dyDescent="0.25">
      <c r="A103591" s="1" t="s">
        <v>103598</v>
      </c>
      <c r="B103591">
        <v>21.612030881813855</v>
      </c>
      <c r="C103591">
        <v>6.3068676116354965</v>
      </c>
      <c r="D103591">
        <v>3.4693400264600638</v>
      </c>
      <c r="E103591">
        <v>2.8375275851754336</v>
      </c>
      <c r="F103591">
        <v>-1</v>
      </c>
      <c r="G103591">
        <v>21.600000000000037</v>
      </c>
      <c r="H103591">
        <v>62500000</v>
      </c>
      <c r="I103591">
        <v>0</v>
      </c>
    </row>
    <row r="103592" spans="1:9" x14ac:dyDescent="0.25">
      <c r="A103592" s="1" t="s">
        <v>103599</v>
      </c>
      <c r="B103592">
        <v>21.591349917037093</v>
      </c>
      <c r="C103592">
        <v>6.1425277594807621</v>
      </c>
      <c r="D103592">
        <v>2.7569003061007957</v>
      </c>
      <c r="E103592">
        <v>3.3856274533799717</v>
      </c>
      <c r="F103592">
        <v>-0.99650041995332383</v>
      </c>
      <c r="G103592">
        <v>21.600000000000037</v>
      </c>
      <c r="H103592">
        <v>62500000</v>
      </c>
      <c r="I103592">
        <v>0</v>
      </c>
    </row>
    <row r="103593" spans="1:9" x14ac:dyDescent="0.25">
      <c r="A103593" s="1" t="s">
        <v>103600</v>
      </c>
      <c r="B103593">
        <v>21.699999999999946</v>
      </c>
      <c r="C103593">
        <v>8.1316096682969423</v>
      </c>
      <c r="D103593">
        <v>3.7467526615125886</v>
      </c>
      <c r="E103593">
        <v>4.3848570067843502</v>
      </c>
      <c r="F103593">
        <v>1</v>
      </c>
      <c r="G103593">
        <v>21.600000000000037</v>
      </c>
      <c r="H103593">
        <v>140625000</v>
      </c>
      <c r="I103593">
        <v>0</v>
      </c>
    </row>
    <row r="103594" spans="1:9" x14ac:dyDescent="0.25">
      <c r="A103594" s="1" t="s">
        <v>103601</v>
      </c>
      <c r="B103594">
        <v>21.599999999999966</v>
      </c>
      <c r="C103594">
        <v>4.3796452176226994</v>
      </c>
      <c r="D103594">
        <v>1.8883847546137216</v>
      </c>
      <c r="E103594">
        <v>2.4912604630089792</v>
      </c>
      <c r="F103594">
        <v>1</v>
      </c>
      <c r="G103594">
        <v>21.500000000000036</v>
      </c>
      <c r="H103594">
        <v>109375000</v>
      </c>
      <c r="I103594">
        <v>0</v>
      </c>
    </row>
    <row r="103595" spans="1:9" x14ac:dyDescent="0.25">
      <c r="A103595" s="1" t="s">
        <v>103602</v>
      </c>
      <c r="B103595">
        <v>21.599999999999948</v>
      </c>
      <c r="C103595">
        <v>4.2772426437180506</v>
      </c>
      <c r="D103595">
        <v>1.8283415607460607</v>
      </c>
      <c r="E103595">
        <v>2.4489010829719891</v>
      </c>
      <c r="F103595">
        <v>1</v>
      </c>
      <c r="G103595">
        <v>21.500000000000036</v>
      </c>
      <c r="H103595">
        <v>93750000</v>
      </c>
      <c r="I103595">
        <v>0</v>
      </c>
    </row>
    <row r="103596" spans="1:9" x14ac:dyDescent="0.25">
      <c r="A103596" s="1" t="s">
        <v>103603</v>
      </c>
      <c r="B103596">
        <v>24.345907612522904</v>
      </c>
      <c r="C103596">
        <v>12.599574710500434</v>
      </c>
      <c r="D103596">
        <v>5.981024952827168</v>
      </c>
      <c r="E103596">
        <v>6.6185497576732715</v>
      </c>
      <c r="F103596">
        <v>0.5</v>
      </c>
      <c r="G103596">
        <v>33.000000000000199</v>
      </c>
      <c r="H103596">
        <v>156250000</v>
      </c>
      <c r="I103596">
        <v>0</v>
      </c>
    </row>
    <row r="103597" spans="1:9" x14ac:dyDescent="0.25">
      <c r="A103597" s="1" t="s">
        <v>103604</v>
      </c>
      <c r="B103597">
        <v>21.591696669487501</v>
      </c>
      <c r="C103597">
        <v>4.703706265397348</v>
      </c>
      <c r="D103597">
        <v>2.0317913182379144</v>
      </c>
      <c r="E103597">
        <v>2.6719149471594363</v>
      </c>
      <c r="F103597">
        <v>0.6579247775493906</v>
      </c>
      <c r="G103597">
        <v>21.600000000000037</v>
      </c>
      <c r="H103597">
        <v>78125000</v>
      </c>
      <c r="I103597">
        <v>0</v>
      </c>
    </row>
    <row r="103598" spans="1:9" x14ac:dyDescent="0.25">
      <c r="A103598" s="1" t="s">
        <v>103605</v>
      </c>
      <c r="B103598">
        <v>23.700333921151511</v>
      </c>
      <c r="C103598">
        <v>10.564337201450011</v>
      </c>
      <c r="D103598">
        <v>5.5965038712969939</v>
      </c>
      <c r="E103598">
        <v>4.9678333301530166</v>
      </c>
      <c r="F103598">
        <v>-0.5</v>
      </c>
      <c r="G103598">
        <v>29.700000000000152</v>
      </c>
      <c r="H103598">
        <v>109375000</v>
      </c>
      <c r="I103598">
        <v>0</v>
      </c>
    </row>
    <row r="103599" spans="1:9" x14ac:dyDescent="0.25">
      <c r="A103599" s="1" t="s">
        <v>103606</v>
      </c>
      <c r="B103599">
        <v>23.372891616939921</v>
      </c>
      <c r="C103599">
        <v>10.585041126483389</v>
      </c>
      <c r="D103599">
        <v>4.956949262823489</v>
      </c>
      <c r="E103599">
        <v>5.6280918636598924</v>
      </c>
      <c r="F103599">
        <v>-0.5</v>
      </c>
      <c r="G103599">
        <v>29.200000000000145</v>
      </c>
      <c r="H103599">
        <v>109375000</v>
      </c>
      <c r="I103599">
        <v>0</v>
      </c>
    </row>
    <row r="103600" spans="1:9" x14ac:dyDescent="0.25">
      <c r="A103600" s="1" t="s">
        <v>103607</v>
      </c>
      <c r="B103600">
        <v>23.763685290735857</v>
      </c>
      <c r="C103600">
        <v>10.67136559878087</v>
      </c>
      <c r="D103600">
        <v>5.6655724399564855</v>
      </c>
      <c r="E103600">
        <v>5.0057931588243862</v>
      </c>
      <c r="F103600">
        <v>0.5</v>
      </c>
      <c r="G103600">
        <v>30.100000000000158</v>
      </c>
      <c r="H103600">
        <v>125000000</v>
      </c>
      <c r="I103600">
        <v>0</v>
      </c>
    </row>
    <row r="103601" spans="1:9" x14ac:dyDescent="0.25">
      <c r="A103601" s="1" t="s">
        <v>103608</v>
      </c>
      <c r="B103601">
        <v>23.447586404155949</v>
      </c>
      <c r="C103601">
        <v>9.7130174853929176</v>
      </c>
      <c r="D103601">
        <v>5.194305547122779</v>
      </c>
      <c r="E103601">
        <v>4.5187119382701315</v>
      </c>
      <c r="F103601">
        <v>-0.51252768598979115</v>
      </c>
      <c r="G103601">
        <v>27.700000000000124</v>
      </c>
      <c r="H103601">
        <v>93750000</v>
      </c>
      <c r="I103601">
        <v>0</v>
      </c>
    </row>
    <row r="103602" spans="1:9" x14ac:dyDescent="0.25">
      <c r="A103602" s="1" t="s">
        <v>103609</v>
      </c>
      <c r="B103602">
        <v>21.575906094107626</v>
      </c>
      <c r="C103602">
        <v>9.3625279218502833</v>
      </c>
      <c r="D103602">
        <v>4.4130958558263522</v>
      </c>
      <c r="E103602">
        <v>4.9494320660239328</v>
      </c>
      <c r="F103602">
        <v>-1</v>
      </c>
      <c r="G103602">
        <v>21.600000000000037</v>
      </c>
      <c r="H103602">
        <v>93750000</v>
      </c>
      <c r="I103602">
        <v>0</v>
      </c>
    </row>
    <row r="103603" spans="1:9" x14ac:dyDescent="0.25">
      <c r="A103603" s="1" t="s">
        <v>103610</v>
      </c>
      <c r="B103603">
        <v>22.67982463365782</v>
      </c>
      <c r="C103603">
        <v>8.1309679213144985</v>
      </c>
      <c r="D103603">
        <v>3.7899911886567694</v>
      </c>
      <c r="E103603">
        <v>4.3409767326577189</v>
      </c>
      <c r="F103603">
        <v>0.5</v>
      </c>
      <c r="G103603">
        <v>26.600000000000108</v>
      </c>
      <c r="H103603">
        <v>109375000</v>
      </c>
      <c r="I103603">
        <v>0</v>
      </c>
    </row>
    <row r="103604" spans="1:9" x14ac:dyDescent="0.25">
      <c r="A103604" s="1" t="s">
        <v>103611</v>
      </c>
      <c r="B103604">
        <v>21.190200801406512</v>
      </c>
      <c r="C103604">
        <v>4.2467315236279468</v>
      </c>
      <c r="D103604">
        <v>1.8445759448310834</v>
      </c>
      <c r="E103604">
        <v>2.4021555787968643</v>
      </c>
      <c r="F103604">
        <v>0.64615943950169097</v>
      </c>
      <c r="G103604">
        <v>21.200000000000031</v>
      </c>
      <c r="H103604">
        <v>93750000</v>
      </c>
      <c r="I103604">
        <v>0</v>
      </c>
    </row>
    <row r="103605" spans="1:9" x14ac:dyDescent="0.25">
      <c r="A103605" s="1" t="s">
        <v>103612</v>
      </c>
      <c r="B103605">
        <v>23.949103415353296</v>
      </c>
      <c r="C103605">
        <v>11.609847499383816</v>
      </c>
      <c r="D103605">
        <v>6.1484768683403512</v>
      </c>
      <c r="E103605">
        <v>5.4613706310434758</v>
      </c>
      <c r="F103605">
        <v>0.50000000000000044</v>
      </c>
      <c r="G103605">
        <v>31.70000000000018</v>
      </c>
      <c r="H103605">
        <v>125000000</v>
      </c>
      <c r="I103605">
        <v>0</v>
      </c>
    </row>
    <row r="103606" spans="1:9" x14ac:dyDescent="0.25">
      <c r="A103606" s="1" t="s">
        <v>103613</v>
      </c>
      <c r="B103606">
        <v>21.099999999999973</v>
      </c>
      <c r="C103606">
        <v>3.4801210287050184</v>
      </c>
      <c r="D103606">
        <v>1.4578434033871774</v>
      </c>
      <c r="E103606">
        <v>2.0222776253178409</v>
      </c>
      <c r="F103606">
        <v>0.6241784654605369</v>
      </c>
      <c r="G103606">
        <v>21.000000000000028</v>
      </c>
      <c r="H103606">
        <v>93750000</v>
      </c>
      <c r="I103606">
        <v>0</v>
      </c>
    </row>
    <row r="103607" spans="1:9" x14ac:dyDescent="0.25">
      <c r="A103607" s="1" t="s">
        <v>103614</v>
      </c>
      <c r="B103607">
        <v>21.099999999999977</v>
      </c>
      <c r="C103607">
        <v>3.2152037599389649</v>
      </c>
      <c r="D103607">
        <v>1.3213248216945468</v>
      </c>
      <c r="E103607">
        <v>1.8938789382444181</v>
      </c>
      <c r="F103607">
        <v>0.76947697122072833</v>
      </c>
      <c r="G103607">
        <v>21.000000000000028</v>
      </c>
      <c r="H103607">
        <v>109375000</v>
      </c>
      <c r="I103607">
        <v>0</v>
      </c>
    </row>
    <row r="103608" spans="1:9" x14ac:dyDescent="0.25">
      <c r="A103608" s="1" t="s">
        <v>103615</v>
      </c>
      <c r="B103608">
        <v>21.099999999999977</v>
      </c>
      <c r="C103608">
        <v>2.9069282900613236</v>
      </c>
      <c r="D103608">
        <v>1.1708494838440267</v>
      </c>
      <c r="E103608">
        <v>1.7360788062172969</v>
      </c>
      <c r="F103608">
        <v>0.48159135299935674</v>
      </c>
      <c r="G103608">
        <v>21.000000000000028</v>
      </c>
      <c r="H103608">
        <v>62500000</v>
      </c>
      <c r="I103608">
        <v>0</v>
      </c>
    </row>
    <row r="103609" spans="1:9" x14ac:dyDescent="0.25">
      <c r="A103609" s="1" t="s">
        <v>103616</v>
      </c>
      <c r="B103609">
        <v>21.099999999999966</v>
      </c>
      <c r="C103609">
        <v>2.9208150752375968</v>
      </c>
      <c r="D103609">
        <v>1.1734164409905796</v>
      </c>
      <c r="E103609">
        <v>1.7473986342470171</v>
      </c>
      <c r="F103609">
        <v>0.41188648060867239</v>
      </c>
      <c r="G103609">
        <v>21.000000000000028</v>
      </c>
      <c r="H103609">
        <v>78125000</v>
      </c>
      <c r="I103609">
        <v>0</v>
      </c>
    </row>
    <row r="103610" spans="1:9" x14ac:dyDescent="0.25">
      <c r="A103610" s="1" t="s">
        <v>103617</v>
      </c>
      <c r="B103610">
        <v>21.199999999999957</v>
      </c>
      <c r="C103610">
        <v>2.9572209939048384</v>
      </c>
      <c r="D103610">
        <v>1.2071482571421104</v>
      </c>
      <c r="E103610">
        <v>1.750072736762728</v>
      </c>
      <c r="F103610">
        <v>0.43586629654228526</v>
      </c>
      <c r="G103610">
        <v>21.10000000000003</v>
      </c>
      <c r="H103610">
        <v>78125000</v>
      </c>
      <c r="I103610">
        <v>0</v>
      </c>
    </row>
    <row r="103611" spans="1:9" x14ac:dyDescent="0.25">
      <c r="A103611" s="1" t="s">
        <v>103618</v>
      </c>
      <c r="B103611">
        <v>21.199999999999971</v>
      </c>
      <c r="C103611">
        <v>2.9161015878744196</v>
      </c>
      <c r="D103611">
        <v>1.1778239247823983</v>
      </c>
      <c r="E103611">
        <v>1.7382776630920214</v>
      </c>
      <c r="F103611">
        <v>0.37135096986539962</v>
      </c>
      <c r="G103611">
        <v>21.10000000000003</v>
      </c>
      <c r="H103611">
        <v>62500000</v>
      </c>
      <c r="I103611">
        <v>0</v>
      </c>
    </row>
    <row r="103612" spans="1:9" x14ac:dyDescent="0.25">
      <c r="A103612" s="1" t="s">
        <v>103619</v>
      </c>
      <c r="B103612">
        <v>21.099999999999948</v>
      </c>
      <c r="C103612">
        <v>2.9164373666953791</v>
      </c>
      <c r="D103612">
        <v>1.1781648681852381</v>
      </c>
      <c r="E103612">
        <v>1.738272498510141</v>
      </c>
      <c r="F103612">
        <v>0.56267814474173239</v>
      </c>
      <c r="G103612">
        <v>21.000000000000028</v>
      </c>
      <c r="H103612">
        <v>93750000</v>
      </c>
      <c r="I103612">
        <v>0</v>
      </c>
    </row>
    <row r="103613" spans="1:9" x14ac:dyDescent="0.25">
      <c r="A103613" s="1" t="s">
        <v>103620</v>
      </c>
      <c r="B103613">
        <v>21.099999999999977</v>
      </c>
      <c r="C103613">
        <v>2.855260705139516</v>
      </c>
      <c r="D103613">
        <v>1.1377984116139732</v>
      </c>
      <c r="E103613">
        <v>1.7174622935255428</v>
      </c>
      <c r="F103613">
        <v>0.45268745474116123</v>
      </c>
      <c r="G103613">
        <v>21.000000000000028</v>
      </c>
      <c r="H103613">
        <v>93750000</v>
      </c>
      <c r="I103613">
        <v>0</v>
      </c>
    </row>
    <row r="103614" spans="1:9" x14ac:dyDescent="0.25">
      <c r="A103614" s="1" t="s">
        <v>103621</v>
      </c>
      <c r="B103614">
        <v>21.199999999999971</v>
      </c>
      <c r="C103614">
        <v>4.505379797309236</v>
      </c>
      <c r="D103614">
        <v>1.9644318140074306</v>
      </c>
      <c r="E103614">
        <v>2.5409479833018045</v>
      </c>
      <c r="F103614">
        <v>1</v>
      </c>
      <c r="G103614">
        <v>21.10000000000003</v>
      </c>
      <c r="H103614">
        <v>93750000</v>
      </c>
      <c r="I103614">
        <v>0</v>
      </c>
    </row>
    <row r="103615" spans="1:9" x14ac:dyDescent="0.25">
      <c r="A103615" s="1" t="s">
        <v>103622</v>
      </c>
      <c r="B103615">
        <v>21.199999999999978</v>
      </c>
      <c r="C103615">
        <v>3.7318631560404669</v>
      </c>
      <c r="D103615">
        <v>1.5667550580309868</v>
      </c>
      <c r="E103615">
        <v>2.1651080980094801</v>
      </c>
      <c r="F103615">
        <v>0.67513903044448487</v>
      </c>
      <c r="G103615">
        <v>21.10000000000003</v>
      </c>
      <c r="H103615">
        <v>93750000</v>
      </c>
      <c r="I103615">
        <v>0</v>
      </c>
    </row>
    <row r="103616" spans="1:9" x14ac:dyDescent="0.25">
      <c r="A103616" s="1" t="s">
        <v>103623</v>
      </c>
      <c r="B103616">
        <v>21.099999999999969</v>
      </c>
      <c r="C103616">
        <v>3.9220125663121452</v>
      </c>
      <c r="D103616">
        <v>1.6715276208512391</v>
      </c>
      <c r="E103616">
        <v>2.2504849454609062</v>
      </c>
      <c r="F103616">
        <v>0.89143958113288591</v>
      </c>
      <c r="G103616">
        <v>21.000000000000028</v>
      </c>
      <c r="H103616">
        <v>78125000</v>
      </c>
      <c r="I103616">
        <v>0</v>
      </c>
    </row>
    <row r="103617" spans="1:9" x14ac:dyDescent="0.25">
      <c r="A103617" s="1" t="s">
        <v>103624</v>
      </c>
      <c r="B103617">
        <v>21.199999999999974</v>
      </c>
      <c r="C103617">
        <v>4.1446706611450557</v>
      </c>
      <c r="D103617">
        <v>1.7717452113097369</v>
      </c>
      <c r="E103617">
        <v>2.3729254498353178</v>
      </c>
      <c r="F103617">
        <v>0.9374569025786581</v>
      </c>
      <c r="G103617">
        <v>21.10000000000003</v>
      </c>
      <c r="H103617">
        <v>78125000</v>
      </c>
      <c r="I103617">
        <v>0</v>
      </c>
    </row>
    <row r="103618" spans="1:9" x14ac:dyDescent="0.25">
      <c r="A103618" s="1" t="s">
        <v>103625</v>
      </c>
      <c r="B103618">
        <v>21.199999999999971</v>
      </c>
      <c r="C103618">
        <v>4.0732586377757576</v>
      </c>
      <c r="D103618">
        <v>2.3036542366256962</v>
      </c>
      <c r="E103618">
        <v>1.7696044011500613</v>
      </c>
      <c r="F103618">
        <v>-1</v>
      </c>
      <c r="G103618">
        <v>21.10000000000003</v>
      </c>
      <c r="H103618">
        <v>78125000</v>
      </c>
      <c r="I103618">
        <v>0</v>
      </c>
    </row>
    <row r="103619" spans="1:9" x14ac:dyDescent="0.25">
      <c r="A103619" s="1" t="s">
        <v>103626</v>
      </c>
      <c r="B103619">
        <v>21.299999999999958</v>
      </c>
      <c r="C103619">
        <v>3.7611635429916488</v>
      </c>
      <c r="D103619">
        <v>2.1544540798892688</v>
      </c>
      <c r="E103619">
        <v>1.6067094631023799</v>
      </c>
      <c r="F103619">
        <v>-1</v>
      </c>
      <c r="G103619">
        <v>21.200000000000031</v>
      </c>
      <c r="H103619">
        <v>109375000</v>
      </c>
      <c r="I103619">
        <v>0</v>
      </c>
    </row>
    <row r="103620" spans="1:9" x14ac:dyDescent="0.25">
      <c r="A103620" s="1" t="s">
        <v>103627</v>
      </c>
      <c r="B103620">
        <v>21.099999999999966</v>
      </c>
      <c r="C103620">
        <v>2.8031142895398222</v>
      </c>
      <c r="D103620">
        <v>1.6697006831003609</v>
      </c>
      <c r="E103620">
        <v>1.1334136064394613</v>
      </c>
      <c r="F103620">
        <v>-0.38599775026336935</v>
      </c>
      <c r="G103620">
        <v>21.000000000000028</v>
      </c>
      <c r="H103620">
        <v>62500000</v>
      </c>
      <c r="I103620">
        <v>0</v>
      </c>
    </row>
    <row r="103621" spans="1:9" x14ac:dyDescent="0.25">
      <c r="A103621" s="1" t="s">
        <v>103628</v>
      </c>
      <c r="B103621">
        <v>21.099999999999969</v>
      </c>
      <c r="C103621">
        <v>2.756390309820631</v>
      </c>
      <c r="D103621">
        <v>1.6551702466389644</v>
      </c>
      <c r="E103621">
        <v>1.1012200631816667</v>
      </c>
      <c r="F103621">
        <v>-0.33062275962258747</v>
      </c>
      <c r="G103621">
        <v>21.000000000000028</v>
      </c>
      <c r="H103621">
        <v>93750000</v>
      </c>
      <c r="I103621">
        <v>0</v>
      </c>
    </row>
    <row r="103622" spans="1:9" x14ac:dyDescent="0.25">
      <c r="A103622" s="1" t="s">
        <v>103629</v>
      </c>
      <c r="B103622">
        <v>21.099999999999962</v>
      </c>
      <c r="C103622">
        <v>2.8609646354227412</v>
      </c>
      <c r="D103622">
        <v>1.7059412454561729</v>
      </c>
      <c r="E103622">
        <v>1.1550233899665683</v>
      </c>
      <c r="F103622">
        <v>-0.44843585881778303</v>
      </c>
      <c r="G103622">
        <v>21.000000000000028</v>
      </c>
      <c r="H103622">
        <v>78125000</v>
      </c>
      <c r="I103622">
        <v>0</v>
      </c>
    </row>
    <row r="103623" spans="1:9" x14ac:dyDescent="0.25">
      <c r="A103623" s="1" t="s">
        <v>103630</v>
      </c>
      <c r="B103623">
        <v>21.099999999999973</v>
      </c>
      <c r="C103623">
        <v>2.8194939787222273</v>
      </c>
      <c r="D103623">
        <v>1.6950153603097124</v>
      </c>
      <c r="E103623">
        <v>1.1244786184125148</v>
      </c>
      <c r="F103623">
        <v>-0.38065420537506656</v>
      </c>
      <c r="G103623">
        <v>21.000000000000028</v>
      </c>
      <c r="H103623">
        <v>93750000</v>
      </c>
      <c r="I103623">
        <v>0</v>
      </c>
    </row>
    <row r="103624" spans="1:9" x14ac:dyDescent="0.25">
      <c r="A103624" s="1" t="s">
        <v>103631</v>
      </c>
      <c r="B103624">
        <v>21.09999999999998</v>
      </c>
      <c r="C103624">
        <v>4.1574229534612464</v>
      </c>
      <c r="D103624">
        <v>2.359567377927823</v>
      </c>
      <c r="E103624">
        <v>1.797855575533426</v>
      </c>
      <c r="F103624">
        <v>-0.80051662382025057</v>
      </c>
      <c r="G103624">
        <v>21.000000000000028</v>
      </c>
      <c r="H103624">
        <v>62500000</v>
      </c>
      <c r="I103624">
        <v>0</v>
      </c>
    </row>
    <row r="103625" spans="1:9" x14ac:dyDescent="0.25">
      <c r="A103625" s="1" t="s">
        <v>103632</v>
      </c>
      <c r="B103625">
        <v>21.09999999999998</v>
      </c>
      <c r="C103625">
        <v>3.2434052091775962</v>
      </c>
      <c r="D103625">
        <v>1.913150298513504</v>
      </c>
      <c r="E103625">
        <v>1.3302549106640922</v>
      </c>
      <c r="F103625">
        <v>-0.68085088019962559</v>
      </c>
      <c r="G103625">
        <v>21.000000000000028</v>
      </c>
      <c r="H103625">
        <v>78125000</v>
      </c>
      <c r="I103625">
        <v>0</v>
      </c>
    </row>
    <row r="103626" spans="1:9" x14ac:dyDescent="0.25">
      <c r="A103626" s="1" t="s">
        <v>103633</v>
      </c>
      <c r="B103626">
        <v>21.099999999999973</v>
      </c>
      <c r="C103626">
        <v>3.7885288260760071</v>
      </c>
      <c r="D103626">
        <v>2.1705729074774873</v>
      </c>
      <c r="E103626">
        <v>1.6179559185985197</v>
      </c>
      <c r="F103626">
        <v>-1</v>
      </c>
      <c r="G103626">
        <v>21.000000000000028</v>
      </c>
      <c r="H103626">
        <v>93750000</v>
      </c>
      <c r="I103626">
        <v>0</v>
      </c>
    </row>
    <row r="103627" spans="1:9" x14ac:dyDescent="0.25">
      <c r="A103627" s="1" t="s">
        <v>103634</v>
      </c>
      <c r="B103627">
        <v>22.572340943224546</v>
      </c>
      <c r="C103627">
        <v>7.5305616624320901</v>
      </c>
      <c r="D103627">
        <v>4.0833527190900298</v>
      </c>
      <c r="E103627">
        <v>3.4472089433420643</v>
      </c>
      <c r="F103627">
        <v>-0.5</v>
      </c>
      <c r="G103627">
        <v>25.200000000000088</v>
      </c>
      <c r="H103627">
        <v>109375000</v>
      </c>
      <c r="I103627">
        <v>0</v>
      </c>
    </row>
    <row r="103628" spans="1:9" x14ac:dyDescent="0.25">
      <c r="A103628" s="1" t="s">
        <v>103635</v>
      </c>
      <c r="B103628">
        <v>21.099999999999959</v>
      </c>
      <c r="C103628">
        <v>4.0543131006014912</v>
      </c>
      <c r="D103628">
        <v>2.3059619140319523</v>
      </c>
      <c r="E103628">
        <v>1.7483511865695385</v>
      </c>
      <c r="F103628">
        <v>-0.86620264202275177</v>
      </c>
      <c r="G103628">
        <v>21.000000000000028</v>
      </c>
      <c r="H103628">
        <v>125000000</v>
      </c>
      <c r="I103628">
        <v>0</v>
      </c>
    </row>
    <row r="103629" spans="1:9" x14ac:dyDescent="0.25">
      <c r="A103629" s="1" t="s">
        <v>103636</v>
      </c>
      <c r="B103629">
        <v>21.099999999999973</v>
      </c>
      <c r="C103629">
        <v>4.1118717481351403</v>
      </c>
      <c r="D103629">
        <v>2.3388443652060147</v>
      </c>
      <c r="E103629">
        <v>1.7730273829291221</v>
      </c>
      <c r="F103629">
        <v>-0.87408881016016204</v>
      </c>
      <c r="G103629">
        <v>21.000000000000028</v>
      </c>
      <c r="H103629">
        <v>46875000</v>
      </c>
      <c r="I103629">
        <v>0</v>
      </c>
    </row>
    <row r="103630" spans="1:9" x14ac:dyDescent="0.25">
      <c r="A103630" s="1" t="s">
        <v>103637</v>
      </c>
      <c r="B103630">
        <v>21.099999999999952</v>
      </c>
      <c r="C103630">
        <v>2.9175947994036133</v>
      </c>
      <c r="D103630">
        <v>1.7367224280144664</v>
      </c>
      <c r="E103630">
        <v>1.1808723713891469</v>
      </c>
      <c r="F103630">
        <v>-0.5275019995043464</v>
      </c>
      <c r="G103630">
        <v>21.000000000000028</v>
      </c>
      <c r="H103630">
        <v>109375000</v>
      </c>
      <c r="I103630">
        <v>0</v>
      </c>
    </row>
    <row r="103631" spans="1:9" x14ac:dyDescent="0.25">
      <c r="A103631" s="1" t="s">
        <v>103638</v>
      </c>
      <c r="B103631">
        <v>21.09999999999998</v>
      </c>
      <c r="C103631">
        <v>2.9169821598840269</v>
      </c>
      <c r="D103631">
        <v>1.7404731318114695</v>
      </c>
      <c r="E103631">
        <v>1.1765090280725574</v>
      </c>
      <c r="F103631">
        <v>-0.50794456670666888</v>
      </c>
      <c r="G103631">
        <v>21.000000000000028</v>
      </c>
      <c r="H103631">
        <v>93750000</v>
      </c>
      <c r="I103631">
        <v>0</v>
      </c>
    </row>
    <row r="103632" spans="1:9" x14ac:dyDescent="0.25">
      <c r="A103632" s="1" t="s">
        <v>103639</v>
      </c>
      <c r="B103632">
        <v>21.099999999999984</v>
      </c>
      <c r="C103632">
        <v>3.0071841976149836</v>
      </c>
      <c r="D103632">
        <v>1.7950123570661884</v>
      </c>
      <c r="E103632">
        <v>1.2121718405487951</v>
      </c>
      <c r="F103632">
        <v>-0.59645023529142227</v>
      </c>
      <c r="G103632">
        <v>21.000000000000028</v>
      </c>
      <c r="H103632">
        <v>93750000</v>
      </c>
      <c r="I103632">
        <v>0</v>
      </c>
    </row>
    <row r="103633" spans="1:9" x14ac:dyDescent="0.25">
      <c r="A103633" s="1" t="s">
        <v>103640</v>
      </c>
      <c r="B103633">
        <v>21.099999999999962</v>
      </c>
      <c r="C103633">
        <v>3.0490873832323517</v>
      </c>
      <c r="D103633">
        <v>1.8263675141606663</v>
      </c>
      <c r="E103633">
        <v>1.2227198690716854</v>
      </c>
      <c r="F103633">
        <v>-0.59165633602285794</v>
      </c>
      <c r="G103633">
        <v>21.000000000000028</v>
      </c>
      <c r="H103633">
        <v>109375000</v>
      </c>
      <c r="I103633">
        <v>0</v>
      </c>
    </row>
    <row r="103634" spans="1:9" x14ac:dyDescent="0.25">
      <c r="A103634" s="1" t="s">
        <v>103641</v>
      </c>
      <c r="B103634">
        <v>23.449422589776351</v>
      </c>
      <c r="C103634">
        <v>9.4139696812477638</v>
      </c>
      <c r="D103634">
        <v>6.7781078316976355</v>
      </c>
      <c r="E103634">
        <v>2.6358618495501278</v>
      </c>
      <c r="F103634">
        <v>1</v>
      </c>
      <c r="G103634">
        <v>24.200000000000074</v>
      </c>
      <c r="H103634">
        <v>93750000</v>
      </c>
      <c r="I103634">
        <v>0</v>
      </c>
    </row>
    <row r="103635" spans="1:9" x14ac:dyDescent="0.25">
      <c r="A103635" s="1" t="s">
        <v>103642</v>
      </c>
      <c r="B103635">
        <v>29.993379196813901</v>
      </c>
      <c r="C103635">
        <v>23.608054002408579</v>
      </c>
      <c r="D103635">
        <v>16.502397576244647</v>
      </c>
      <c r="E103635">
        <v>7.1056564261639386</v>
      </c>
      <c r="F103635">
        <v>1</v>
      </c>
      <c r="G103635">
        <v>36.800000000000253</v>
      </c>
      <c r="H103635">
        <v>171875000</v>
      </c>
      <c r="I103635">
        <v>0</v>
      </c>
    </row>
    <row r="103636" spans="1:9" x14ac:dyDescent="0.25">
      <c r="A103636" s="1" t="s">
        <v>103643</v>
      </c>
      <c r="B103636">
        <v>23.2</v>
      </c>
      <c r="C103636">
        <v>7.7575060374951743</v>
      </c>
      <c r="D103636">
        <v>5.6154587634239217</v>
      </c>
      <c r="E103636">
        <v>2.1420472740712553</v>
      </c>
      <c r="F103636">
        <v>-1</v>
      </c>
      <c r="G103636">
        <v>23.100000000000058</v>
      </c>
      <c r="H103636">
        <v>46875000</v>
      </c>
      <c r="I103636">
        <v>0</v>
      </c>
    </row>
    <row r="103637" spans="1:9" x14ac:dyDescent="0.25">
      <c r="A103637" s="1" t="s">
        <v>103644</v>
      </c>
      <c r="B103637">
        <v>23.500000000000004</v>
      </c>
      <c r="C103637">
        <v>11.789035572829993</v>
      </c>
      <c r="D103637">
        <v>7.6820868324476299</v>
      </c>
      <c r="E103637">
        <v>4.1069487403823626</v>
      </c>
      <c r="F103637">
        <v>-1</v>
      </c>
      <c r="G103637">
        <v>23.400000000000063</v>
      </c>
      <c r="H103637">
        <v>125000000</v>
      </c>
      <c r="I103637">
        <v>0</v>
      </c>
    </row>
    <row r="103638" spans="1:9" x14ac:dyDescent="0.25">
      <c r="A103638" s="1" t="s">
        <v>103645</v>
      </c>
      <c r="B103638">
        <v>23.224164488304549</v>
      </c>
      <c r="C103638">
        <v>7.9006366844707934</v>
      </c>
      <c r="D103638">
        <v>5.6503679991430058</v>
      </c>
      <c r="E103638">
        <v>2.2502686853277867</v>
      </c>
      <c r="F103638">
        <v>-0.7955794435137884</v>
      </c>
      <c r="G103638">
        <v>23.300000000000061</v>
      </c>
      <c r="H103638">
        <v>109375000</v>
      </c>
      <c r="I103638">
        <v>0</v>
      </c>
    </row>
    <row r="103639" spans="1:9" x14ac:dyDescent="0.25">
      <c r="A103639" s="1" t="s">
        <v>103646</v>
      </c>
      <c r="B103639">
        <v>23.371907050184237</v>
      </c>
      <c r="C103639">
        <v>9.0230166520348352</v>
      </c>
      <c r="D103639">
        <v>6.1808783851067979</v>
      </c>
      <c r="E103639">
        <v>2.8421382669280395</v>
      </c>
      <c r="F103639">
        <v>-1</v>
      </c>
      <c r="G103639">
        <v>23.400000000000063</v>
      </c>
      <c r="H103639">
        <v>109375000</v>
      </c>
      <c r="I103639">
        <v>0</v>
      </c>
    </row>
    <row r="103640" spans="1:9" x14ac:dyDescent="0.25">
      <c r="A103640" s="1" t="s">
        <v>103647</v>
      </c>
      <c r="B103640">
        <v>23.332703225960557</v>
      </c>
      <c r="C103640">
        <v>8.9115172229557444</v>
      </c>
      <c r="D103640">
        <v>2.7751920467842126</v>
      </c>
      <c r="E103640">
        <v>6.1363251761715327</v>
      </c>
      <c r="F103640">
        <v>-0.84071618908474921</v>
      </c>
      <c r="G103640">
        <v>23.400000000000063</v>
      </c>
      <c r="H103640">
        <v>93750000</v>
      </c>
      <c r="I103640">
        <v>0</v>
      </c>
    </row>
    <row r="103641" spans="1:9" x14ac:dyDescent="0.25">
      <c r="A103641" s="1" t="s">
        <v>103648</v>
      </c>
      <c r="B103641">
        <v>23.431504743674662</v>
      </c>
      <c r="C103641">
        <v>8.48252978568466</v>
      </c>
      <c r="D103641">
        <v>2.5108255927636067</v>
      </c>
      <c r="E103641">
        <v>5.9717041929210559</v>
      </c>
      <c r="F103641">
        <v>0.81461591659499488</v>
      </c>
      <c r="G103641">
        <v>23.500000000000064</v>
      </c>
      <c r="H103641">
        <v>93750000</v>
      </c>
      <c r="I103641">
        <v>0</v>
      </c>
    </row>
    <row r="103642" spans="1:9" x14ac:dyDescent="0.25">
      <c r="A103642" s="1" t="s">
        <v>103649</v>
      </c>
      <c r="B103642">
        <v>25.157632605148905</v>
      </c>
      <c r="C103642">
        <v>11.407909905986358</v>
      </c>
      <c r="D103642">
        <v>3.9274377882440579</v>
      </c>
      <c r="E103642">
        <v>7.4804721177423028</v>
      </c>
      <c r="F103642">
        <v>-0.71018494510923702</v>
      </c>
      <c r="G103642">
        <v>28.100000000000129</v>
      </c>
      <c r="H103642">
        <v>125000000</v>
      </c>
      <c r="I103642">
        <v>0</v>
      </c>
    </row>
    <row r="103643" spans="1:9" x14ac:dyDescent="0.25">
      <c r="A103643" s="1" t="s">
        <v>103650</v>
      </c>
      <c r="B103643">
        <v>23.399999999999963</v>
      </c>
      <c r="C103643">
        <v>7.3892727740031026</v>
      </c>
      <c r="D103643">
        <v>1.8765820043052028</v>
      </c>
      <c r="E103643">
        <v>5.5126907696979019</v>
      </c>
      <c r="F103643">
        <v>1</v>
      </c>
      <c r="G103643">
        <v>23.300000000000061</v>
      </c>
      <c r="H103643">
        <v>93750000</v>
      </c>
      <c r="I103643">
        <v>0</v>
      </c>
    </row>
    <row r="103644" spans="1:9" x14ac:dyDescent="0.25">
      <c r="A103644" s="1" t="s">
        <v>103651</v>
      </c>
      <c r="B103644">
        <v>31.261457963188015</v>
      </c>
      <c r="C103644">
        <v>25.464673974747548</v>
      </c>
      <c r="D103644">
        <v>10.687261637529966</v>
      </c>
      <c r="E103644">
        <v>14.777412337217593</v>
      </c>
      <c r="F103644">
        <v>-1</v>
      </c>
      <c r="G103644">
        <v>53.800000000000495</v>
      </c>
      <c r="H103644">
        <v>234375000</v>
      </c>
      <c r="I103644">
        <v>0</v>
      </c>
    </row>
    <row r="103645" spans="1:9" x14ac:dyDescent="0.25">
      <c r="A103645" s="1" t="s">
        <v>103652</v>
      </c>
      <c r="B103645">
        <v>23.437863692445273</v>
      </c>
      <c r="C103645">
        <v>8.1126483707120496</v>
      </c>
      <c r="D103645">
        <v>2.3542437198085482</v>
      </c>
      <c r="E103645">
        <v>5.7584046509035023</v>
      </c>
      <c r="F103645">
        <v>0.63877906902766801</v>
      </c>
      <c r="G103645">
        <v>23.500000000000064</v>
      </c>
      <c r="H103645">
        <v>93750000</v>
      </c>
      <c r="I103645">
        <v>0</v>
      </c>
    </row>
    <row r="103646" spans="1:9" x14ac:dyDescent="0.25">
      <c r="A103646" s="1" t="s">
        <v>103653</v>
      </c>
      <c r="B103646">
        <v>26.247052929549941</v>
      </c>
      <c r="C103646">
        <v>15.869774063019467</v>
      </c>
      <c r="D103646">
        <v>6.1905549121689392</v>
      </c>
      <c r="E103646">
        <v>9.6792191508505354</v>
      </c>
      <c r="F103646">
        <v>-0.5532466757567498</v>
      </c>
      <c r="G103646">
        <v>34.400000000000219</v>
      </c>
      <c r="H103646">
        <v>125000000</v>
      </c>
      <c r="I103646">
        <v>0</v>
      </c>
    </row>
    <row r="103647" spans="1:9" x14ac:dyDescent="0.25">
      <c r="A103647" s="1" t="s">
        <v>103654</v>
      </c>
      <c r="B103647">
        <v>23.45548250567094</v>
      </c>
      <c r="C103647">
        <v>8.8854983408622434</v>
      </c>
      <c r="D103647">
        <v>6.2639507379353745</v>
      </c>
      <c r="E103647">
        <v>2.6215476029268698</v>
      </c>
      <c r="F103647">
        <v>-0.6236564602978083</v>
      </c>
      <c r="G103647">
        <v>23.800000000000068</v>
      </c>
      <c r="H103647">
        <v>125000000</v>
      </c>
      <c r="I103647">
        <v>0</v>
      </c>
    </row>
    <row r="103648" spans="1:9" x14ac:dyDescent="0.25">
      <c r="A103648" s="1" t="s">
        <v>103655</v>
      </c>
      <c r="B103648">
        <v>27.627915437169413</v>
      </c>
      <c r="C103648">
        <v>19.255988185820279</v>
      </c>
      <c r="D103648">
        <v>11.524751319252367</v>
      </c>
      <c r="E103648">
        <v>7.7312368665679099</v>
      </c>
      <c r="F103648">
        <v>0.55044603952200255</v>
      </c>
      <c r="G103648">
        <v>40.700000000000308</v>
      </c>
      <c r="H103648">
        <v>218750000</v>
      </c>
      <c r="I103648">
        <v>0</v>
      </c>
    </row>
    <row r="103649" spans="1:9" x14ac:dyDescent="0.25">
      <c r="A103649" s="1" t="s">
        <v>103656</v>
      </c>
      <c r="B103649">
        <v>28.838305650213815</v>
      </c>
      <c r="C103649">
        <v>20.951410909369315</v>
      </c>
      <c r="D103649">
        <v>12.365696227914103</v>
      </c>
      <c r="E103649">
        <v>8.5857146814552117</v>
      </c>
      <c r="F103649">
        <v>0.59618590947761696</v>
      </c>
      <c r="G103649">
        <v>43.000000000000341</v>
      </c>
      <c r="H103649">
        <v>250000000</v>
      </c>
      <c r="I103649">
        <v>0</v>
      </c>
    </row>
    <row r="103650" spans="1:9" x14ac:dyDescent="0.25">
      <c r="A103650" s="1" t="s">
        <v>103657</v>
      </c>
      <c r="B103650">
        <v>22.846064348356347</v>
      </c>
      <c r="C103650">
        <v>11.576637971918638</v>
      </c>
      <c r="D103650">
        <v>4.0671037954303468</v>
      </c>
      <c r="E103650">
        <v>7.5095341764882928</v>
      </c>
      <c r="F103650">
        <v>1</v>
      </c>
      <c r="G103650">
        <v>22.900000000000055</v>
      </c>
      <c r="H103650">
        <v>46875000</v>
      </c>
      <c r="I103650">
        <v>0</v>
      </c>
    </row>
    <row r="103651" spans="1:9" x14ac:dyDescent="0.25">
      <c r="A103651" s="1" t="s">
        <v>103658</v>
      </c>
      <c r="B103651">
        <v>29.130125366420238</v>
      </c>
      <c r="C103651">
        <v>20.572612705891359</v>
      </c>
      <c r="D103651">
        <v>12.421904811203259</v>
      </c>
      <c r="E103651">
        <v>8.1507078946881002</v>
      </c>
      <c r="F103651">
        <v>-1</v>
      </c>
      <c r="G103651">
        <v>32.900000000000198</v>
      </c>
      <c r="H103651">
        <v>156250000</v>
      </c>
      <c r="I103651">
        <v>0</v>
      </c>
    </row>
    <row r="103652" spans="1:9" x14ac:dyDescent="0.25">
      <c r="A103652" s="1" t="s">
        <v>103659</v>
      </c>
      <c r="B103652">
        <v>22.749098344975085</v>
      </c>
      <c r="C103652">
        <v>8.7103509764051346</v>
      </c>
      <c r="D103652">
        <v>2.5618021040053547</v>
      </c>
      <c r="E103652">
        <v>6.1485488723997852</v>
      </c>
      <c r="F103652">
        <v>-0.88655589448785665</v>
      </c>
      <c r="G103652">
        <v>22.800000000000054</v>
      </c>
      <c r="H103652">
        <v>78125000</v>
      </c>
      <c r="I103652">
        <v>0</v>
      </c>
    </row>
    <row r="103653" spans="1:9" x14ac:dyDescent="0.25">
      <c r="A103653" s="1" t="s">
        <v>103660</v>
      </c>
      <c r="B103653">
        <v>26.738882254297842</v>
      </c>
      <c r="C103653">
        <v>17.716862572696066</v>
      </c>
      <c r="D103653">
        <v>6.8154613664692407</v>
      </c>
      <c r="E103653">
        <v>10.90140120622682</v>
      </c>
      <c r="F103653">
        <v>0.50000000000000044</v>
      </c>
      <c r="G103653">
        <v>39.500000000000291</v>
      </c>
      <c r="H103653">
        <v>156250000</v>
      </c>
      <c r="I103653">
        <v>0</v>
      </c>
    </row>
    <row r="103654" spans="1:9" x14ac:dyDescent="0.25">
      <c r="A103654" s="1" t="s">
        <v>103661</v>
      </c>
      <c r="B103654">
        <v>22.599999999999991</v>
      </c>
      <c r="C103654">
        <v>8.0494905134612402</v>
      </c>
      <c r="D103654">
        <v>2.4021902518691816</v>
      </c>
      <c r="E103654">
        <v>5.6473002615920604</v>
      </c>
      <c r="F103654">
        <v>-0.7552431062569136</v>
      </c>
      <c r="G103654">
        <v>22.50000000000005</v>
      </c>
      <c r="H103654">
        <v>62500000</v>
      </c>
      <c r="I103654">
        <v>0</v>
      </c>
    </row>
    <row r="103655" spans="1:9" x14ac:dyDescent="0.25">
      <c r="A103655" s="1" t="s">
        <v>103662</v>
      </c>
      <c r="B103655">
        <v>22.700000000000003</v>
      </c>
      <c r="C103655">
        <v>6.295760576579374</v>
      </c>
      <c r="D103655">
        <v>1.403892231027382</v>
      </c>
      <c r="E103655">
        <v>4.8918683455519929</v>
      </c>
      <c r="F103655">
        <v>0.98405909397213254</v>
      </c>
      <c r="G103655">
        <v>22.600000000000051</v>
      </c>
      <c r="H103655">
        <v>93750000</v>
      </c>
      <c r="I103655">
        <v>0</v>
      </c>
    </row>
    <row r="103656" spans="1:9" x14ac:dyDescent="0.25">
      <c r="A103656" s="1" t="s">
        <v>103663</v>
      </c>
      <c r="B103656">
        <v>22.599999999999984</v>
      </c>
      <c r="C103656">
        <v>6.5535343315906633</v>
      </c>
      <c r="D103656">
        <v>1.5285371242672205</v>
      </c>
      <c r="E103656">
        <v>5.024997207323441</v>
      </c>
      <c r="F103656">
        <v>0.68854235032061695</v>
      </c>
      <c r="G103656">
        <v>22.50000000000005</v>
      </c>
      <c r="H103656">
        <v>78125000</v>
      </c>
      <c r="I103656">
        <v>0</v>
      </c>
    </row>
    <row r="103657" spans="1:9" x14ac:dyDescent="0.25">
      <c r="A103657" s="1" t="s">
        <v>103664</v>
      </c>
      <c r="B103657">
        <v>22.599999999999973</v>
      </c>
      <c r="C103657">
        <v>6.0983769240065477</v>
      </c>
      <c r="D103657">
        <v>1.3461699423225211</v>
      </c>
      <c r="E103657">
        <v>4.7522069816840258</v>
      </c>
      <c r="F103657">
        <v>0.5447737827226109</v>
      </c>
      <c r="G103657">
        <v>22.50000000000005</v>
      </c>
      <c r="H103657">
        <v>78125000</v>
      </c>
      <c r="I103657">
        <v>0</v>
      </c>
    </row>
    <row r="103658" spans="1:9" x14ac:dyDescent="0.25">
      <c r="A103658" s="1" t="s">
        <v>103665</v>
      </c>
      <c r="B103658">
        <v>22.499999999999975</v>
      </c>
      <c r="C103658">
        <v>5.543192868934991</v>
      </c>
      <c r="D103658">
        <v>1.2987169919326602</v>
      </c>
      <c r="E103658">
        <v>4.2444758770023316</v>
      </c>
      <c r="F103658">
        <v>0.73420392767184595</v>
      </c>
      <c r="G103658">
        <v>22.400000000000048</v>
      </c>
      <c r="H103658">
        <v>109375000</v>
      </c>
      <c r="I103658">
        <v>0</v>
      </c>
    </row>
    <row r="103659" spans="1:9" x14ac:dyDescent="0.25">
      <c r="A103659" s="1" t="s">
        <v>103666</v>
      </c>
      <c r="B103659">
        <v>22.699999999999978</v>
      </c>
      <c r="C103659">
        <v>5.8489298726102756</v>
      </c>
      <c r="D103659">
        <v>1.256920849322805</v>
      </c>
      <c r="E103659">
        <v>4.5920090232874706</v>
      </c>
      <c r="F103659">
        <v>0.58525064483910816</v>
      </c>
      <c r="G103659">
        <v>22.600000000000051</v>
      </c>
      <c r="H103659">
        <v>93750000</v>
      </c>
      <c r="I103659">
        <v>0</v>
      </c>
    </row>
    <row r="103660" spans="1:9" x14ac:dyDescent="0.25">
      <c r="A103660" s="1" t="s">
        <v>103667</v>
      </c>
      <c r="B103660">
        <v>22.599999999999991</v>
      </c>
      <c r="C103660">
        <v>6.7212271271334858</v>
      </c>
      <c r="D103660">
        <v>1.7100804444072999</v>
      </c>
      <c r="E103660">
        <v>5.0111466827261841</v>
      </c>
      <c r="F103660">
        <v>0.88542178424293905</v>
      </c>
      <c r="G103660">
        <v>22.50000000000005</v>
      </c>
      <c r="H103660">
        <v>78125000</v>
      </c>
      <c r="I103660">
        <v>0</v>
      </c>
    </row>
    <row r="103661" spans="1:9" x14ac:dyDescent="0.25">
      <c r="A103661" s="1" t="s">
        <v>103668</v>
      </c>
      <c r="B103661">
        <v>22.699999999999992</v>
      </c>
      <c r="C103661">
        <v>6.1159306757165037</v>
      </c>
      <c r="D103661">
        <v>1.3757428731659749</v>
      </c>
      <c r="E103661">
        <v>4.740187802550528</v>
      </c>
      <c r="F103661">
        <v>0.64731792159447865</v>
      </c>
      <c r="G103661">
        <v>22.600000000000051</v>
      </c>
      <c r="H103661">
        <v>109375000</v>
      </c>
      <c r="I103661">
        <v>0</v>
      </c>
    </row>
    <row r="103662" spans="1:9" x14ac:dyDescent="0.25">
      <c r="A103662" s="1" t="s">
        <v>103669</v>
      </c>
      <c r="B103662">
        <v>22.699999999999989</v>
      </c>
      <c r="C103662">
        <v>8.0246752348179999</v>
      </c>
      <c r="D103662">
        <v>2.3588802025922515</v>
      </c>
      <c r="E103662">
        <v>5.665795032225752</v>
      </c>
      <c r="F103662">
        <v>1</v>
      </c>
      <c r="G103662">
        <v>22.600000000000051</v>
      </c>
      <c r="H103662">
        <v>93750000</v>
      </c>
      <c r="I103662">
        <v>0</v>
      </c>
    </row>
    <row r="103663" spans="1:9" x14ac:dyDescent="0.25">
      <c r="A103663" s="1" t="s">
        <v>103670</v>
      </c>
      <c r="B103663">
        <v>22.799999999999972</v>
      </c>
      <c r="C103663">
        <v>7.3089616211917434</v>
      </c>
      <c r="D103663">
        <v>1.9891730893738409</v>
      </c>
      <c r="E103663">
        <v>5.3197885318179026</v>
      </c>
      <c r="F103663">
        <v>0.81919856615462638</v>
      </c>
      <c r="G103663">
        <v>22.700000000000053</v>
      </c>
      <c r="H103663">
        <v>93750000</v>
      </c>
      <c r="I103663">
        <v>0</v>
      </c>
    </row>
    <row r="103664" spans="1:9" x14ac:dyDescent="0.25">
      <c r="A103664" s="1" t="s">
        <v>103671</v>
      </c>
      <c r="B103664">
        <v>22.599999999999987</v>
      </c>
      <c r="C103664">
        <v>7.0527195329085401</v>
      </c>
      <c r="D103664">
        <v>1.9106188149267673</v>
      </c>
      <c r="E103664">
        <v>5.1421007179817728</v>
      </c>
      <c r="F103664">
        <v>1</v>
      </c>
      <c r="G103664">
        <v>22.50000000000005</v>
      </c>
      <c r="H103664">
        <v>78125000</v>
      </c>
      <c r="I103664">
        <v>0</v>
      </c>
    </row>
    <row r="103665" spans="1:9" x14ac:dyDescent="0.25">
      <c r="A103665" s="1" t="s">
        <v>103672</v>
      </c>
      <c r="B103665">
        <v>22.79999999999999</v>
      </c>
      <c r="C103665">
        <v>6.9969494016810287</v>
      </c>
      <c r="D103665">
        <v>1.748768504680188</v>
      </c>
      <c r="E103665">
        <v>5.2481808970008412</v>
      </c>
      <c r="F103665">
        <v>1</v>
      </c>
      <c r="G103665">
        <v>22.700000000000053</v>
      </c>
      <c r="H103665">
        <v>93750000</v>
      </c>
      <c r="I103665">
        <v>0</v>
      </c>
    </row>
    <row r="103666" spans="1:9" x14ac:dyDescent="0.25">
      <c r="A103666" s="1" t="s">
        <v>103673</v>
      </c>
      <c r="B103666">
        <v>22.664267303074777</v>
      </c>
      <c r="C103666">
        <v>9.0544190539684273</v>
      </c>
      <c r="D103666">
        <v>6.098760922211806</v>
      </c>
      <c r="E103666">
        <v>2.9556581317566191</v>
      </c>
      <c r="F103666">
        <v>-0.97604283120014879</v>
      </c>
      <c r="G103666">
        <v>22.700000000000053</v>
      </c>
      <c r="H103666">
        <v>93750000</v>
      </c>
      <c r="I103666">
        <v>0</v>
      </c>
    </row>
    <row r="103667" spans="1:9" x14ac:dyDescent="0.25">
      <c r="A103667" s="1" t="s">
        <v>103674</v>
      </c>
      <c r="B103667">
        <v>22.699999999999992</v>
      </c>
      <c r="C103667">
        <v>7.3857034594285533</v>
      </c>
      <c r="D103667">
        <v>5.2987123796883253</v>
      </c>
      <c r="E103667">
        <v>2.0869910797402267</v>
      </c>
      <c r="F103667">
        <v>-1</v>
      </c>
      <c r="G103667">
        <v>22.600000000000051</v>
      </c>
      <c r="H103667">
        <v>93750000</v>
      </c>
      <c r="I103667">
        <v>0</v>
      </c>
    </row>
    <row r="103668" spans="1:9" x14ac:dyDescent="0.25">
      <c r="A103668" s="1" t="s">
        <v>103675</v>
      </c>
      <c r="B103668">
        <v>22.399999999999991</v>
      </c>
      <c r="C103668">
        <v>5.5268390284416196</v>
      </c>
      <c r="D103668">
        <v>4.3013274330687965</v>
      </c>
      <c r="E103668">
        <v>1.2255115953728235</v>
      </c>
      <c r="F103668">
        <v>-0.58507507442289874</v>
      </c>
      <c r="G103668">
        <v>22.300000000000047</v>
      </c>
      <c r="H103668">
        <v>78125000</v>
      </c>
      <c r="I103668">
        <v>0</v>
      </c>
    </row>
    <row r="103669" spans="1:9" x14ac:dyDescent="0.25">
      <c r="A103669" s="1" t="s">
        <v>103676</v>
      </c>
      <c r="B103669">
        <v>22.599999999999969</v>
      </c>
      <c r="C103669">
        <v>5.6996000057565599</v>
      </c>
      <c r="D103669">
        <v>4.5059066782329804</v>
      </c>
      <c r="E103669">
        <v>1.193693327523579</v>
      </c>
      <c r="F103669">
        <v>0.54821384688010077</v>
      </c>
      <c r="G103669">
        <v>22.50000000000005</v>
      </c>
      <c r="H103669">
        <v>78125000</v>
      </c>
      <c r="I103669">
        <v>0</v>
      </c>
    </row>
    <row r="103670" spans="1:9" x14ac:dyDescent="0.25">
      <c r="A103670" s="1" t="s">
        <v>103677</v>
      </c>
      <c r="B103670">
        <v>22.399999999999977</v>
      </c>
      <c r="C103670">
        <v>5.772775847221685</v>
      </c>
      <c r="D103670">
        <v>4.404640526234326</v>
      </c>
      <c r="E103670">
        <v>1.3681353209873586</v>
      </c>
      <c r="F103670">
        <v>-0.58425538038327218</v>
      </c>
      <c r="G103670">
        <v>22.300000000000047</v>
      </c>
      <c r="H103670">
        <v>125000000</v>
      </c>
      <c r="I103670">
        <v>0</v>
      </c>
    </row>
    <row r="103671" spans="1:9" x14ac:dyDescent="0.25">
      <c r="A103671" s="1" t="s">
        <v>103678</v>
      </c>
      <c r="B103671">
        <v>22.499999999999993</v>
      </c>
      <c r="C103671">
        <v>5.6664819251509604</v>
      </c>
      <c r="D103671">
        <v>4.4173586678594505</v>
      </c>
      <c r="E103671">
        <v>1.2491232572915099</v>
      </c>
      <c r="F103671">
        <v>-0.50260753580271667</v>
      </c>
      <c r="G103671">
        <v>22.400000000000048</v>
      </c>
      <c r="H103671">
        <v>78125000</v>
      </c>
      <c r="I103671">
        <v>0</v>
      </c>
    </row>
    <row r="103672" spans="1:9" x14ac:dyDescent="0.25">
      <c r="A103672" s="1" t="s">
        <v>103679</v>
      </c>
      <c r="B103672">
        <v>22.699999999999967</v>
      </c>
      <c r="C103672">
        <v>10.423576506249685</v>
      </c>
      <c r="D103672">
        <v>6.8281348511447479</v>
      </c>
      <c r="E103672">
        <v>3.5954416551049309</v>
      </c>
      <c r="F103672">
        <v>1</v>
      </c>
      <c r="G103672">
        <v>22.600000000000051</v>
      </c>
      <c r="H103672">
        <v>78125000</v>
      </c>
      <c r="I103672">
        <v>0</v>
      </c>
    </row>
    <row r="103673" spans="1:9" x14ac:dyDescent="0.25">
      <c r="A103673" s="1" t="s">
        <v>103680</v>
      </c>
      <c r="B103673">
        <v>22.599999999999977</v>
      </c>
      <c r="C103673">
        <v>6.0461986470257214</v>
      </c>
      <c r="D103673">
        <v>4.7186326183024834</v>
      </c>
      <c r="E103673">
        <v>1.3275660287232371</v>
      </c>
      <c r="F103673">
        <v>-0.92377076956044446</v>
      </c>
      <c r="G103673">
        <v>22.50000000000005</v>
      </c>
      <c r="H103673">
        <v>62500000</v>
      </c>
      <c r="I103673">
        <v>0</v>
      </c>
    </row>
    <row r="103674" spans="1:9" x14ac:dyDescent="0.25">
      <c r="A103674" s="1" t="s">
        <v>103681</v>
      </c>
      <c r="B103674">
        <v>22.74762272003057</v>
      </c>
      <c r="C103674">
        <v>9.3474358182736239</v>
      </c>
      <c r="D103674">
        <v>6.3489347634341939</v>
      </c>
      <c r="E103674">
        <v>2.9985010548394309</v>
      </c>
      <c r="F103674">
        <v>0.99992051503102619</v>
      </c>
      <c r="G103674">
        <v>22.800000000000054</v>
      </c>
      <c r="H103674">
        <v>93750000</v>
      </c>
      <c r="I103674">
        <v>0</v>
      </c>
    </row>
    <row r="103675" spans="1:9" x14ac:dyDescent="0.25">
      <c r="A103675" s="1" t="s">
        <v>103682</v>
      </c>
      <c r="B103675">
        <v>24.643551818012995</v>
      </c>
      <c r="C103675">
        <v>13.00353367485762</v>
      </c>
      <c r="D103675">
        <v>8.5797061696672365</v>
      </c>
      <c r="E103675">
        <v>4.4238275051903786</v>
      </c>
      <c r="F103675">
        <v>1</v>
      </c>
      <c r="G103675">
        <v>30.800000000000168</v>
      </c>
      <c r="H103675">
        <v>140625000</v>
      </c>
      <c r="I103675">
        <v>0</v>
      </c>
    </row>
    <row r="103676" spans="1:9" x14ac:dyDescent="0.25">
      <c r="A103676" s="1" t="s">
        <v>103683</v>
      </c>
      <c r="B103676">
        <v>22.599999999999994</v>
      </c>
      <c r="C103676">
        <v>8.0606481216336139</v>
      </c>
      <c r="D103676">
        <v>5.6868495431100632</v>
      </c>
      <c r="E103676">
        <v>2.373798578523552</v>
      </c>
      <c r="F103676">
        <v>-1</v>
      </c>
      <c r="G103676">
        <v>22.50000000000005</v>
      </c>
      <c r="H103676">
        <v>109375000</v>
      </c>
      <c r="I103676">
        <v>0</v>
      </c>
    </row>
    <row r="103677" spans="1:9" x14ac:dyDescent="0.25">
      <c r="A103677" s="1" t="s">
        <v>103684</v>
      </c>
      <c r="B103677">
        <v>22.899999999999974</v>
      </c>
      <c r="C103677">
        <v>11.893926038041801</v>
      </c>
      <c r="D103677">
        <v>7.718558701356466</v>
      </c>
      <c r="E103677">
        <v>4.1753673366853317</v>
      </c>
      <c r="F103677">
        <v>-1</v>
      </c>
      <c r="G103677">
        <v>22.800000000000054</v>
      </c>
      <c r="H103677">
        <v>93750000</v>
      </c>
      <c r="I103677">
        <v>0</v>
      </c>
    </row>
    <row r="103678" spans="1:9" x14ac:dyDescent="0.25">
      <c r="A103678" s="1" t="s">
        <v>103685</v>
      </c>
      <c r="B103678">
        <v>22.499999999999961</v>
      </c>
      <c r="C103678">
        <v>7.0583100530760996</v>
      </c>
      <c r="D103678">
        <v>5.1598810380467741</v>
      </c>
      <c r="E103678">
        <v>1.898429015029325</v>
      </c>
      <c r="F103678">
        <v>-0.85303564352650474</v>
      </c>
      <c r="G103678">
        <v>22.400000000000048</v>
      </c>
      <c r="H103678">
        <v>109375000</v>
      </c>
      <c r="I103678">
        <v>0</v>
      </c>
    </row>
    <row r="103679" spans="1:9" x14ac:dyDescent="0.25">
      <c r="A103679" s="1" t="s">
        <v>103686</v>
      </c>
      <c r="B103679">
        <v>22.599999999999987</v>
      </c>
      <c r="C103679">
        <v>6.7064650233424477</v>
      </c>
      <c r="D103679">
        <v>5.0748866098316512</v>
      </c>
      <c r="E103679">
        <v>1.6315784135107965</v>
      </c>
      <c r="F103679">
        <v>-0.71050691291536783</v>
      </c>
      <c r="G103679">
        <v>22.50000000000005</v>
      </c>
      <c r="H103679">
        <v>109375000</v>
      </c>
      <c r="I103679">
        <v>0</v>
      </c>
    </row>
    <row r="103680" spans="1:9" x14ac:dyDescent="0.25">
      <c r="A103680" s="1" t="s">
        <v>103687</v>
      </c>
      <c r="B103680">
        <v>22.599999999999966</v>
      </c>
      <c r="C103680">
        <v>7.0615220223721709</v>
      </c>
      <c r="D103680">
        <v>5.1996643171973904</v>
      </c>
      <c r="E103680">
        <v>1.8618577051747813</v>
      </c>
      <c r="F103680">
        <v>-0.96469065090417594</v>
      </c>
      <c r="G103680">
        <v>22.50000000000005</v>
      </c>
      <c r="H103680">
        <v>78125000</v>
      </c>
      <c r="I103680">
        <v>0</v>
      </c>
    </row>
    <row r="103681" spans="1:9" x14ac:dyDescent="0.25">
      <c r="A103681" s="1" t="s">
        <v>103688</v>
      </c>
      <c r="B103681">
        <v>22.699999999999971</v>
      </c>
      <c r="C103681">
        <v>7.1444840749998564</v>
      </c>
      <c r="D103681">
        <v>5.2931000250263054</v>
      </c>
      <c r="E103681">
        <v>1.851384049973551</v>
      </c>
      <c r="F103681">
        <v>-0.98020111881148342</v>
      </c>
      <c r="G103681">
        <v>22.600000000000051</v>
      </c>
      <c r="H103681">
        <v>4687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A2E42-9BB7-4C91-90CD-3E388D8C7AA1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92304</v>
      </c>
      <c r="K2" cm="1">
        <f t="array" ref="K2">SUM(IF(vdi!I:I=0,0,1))</f>
        <v>6354</v>
      </c>
      <c r="L2">
        <f>103680-J2-K2</f>
        <v>5022</v>
      </c>
    </row>
    <row r="3" spans="1:12" x14ac:dyDescent="0.25">
      <c r="A3" s="4" t="s">
        <v>103690</v>
      </c>
      <c r="B3" s="4">
        <v>25.582330825405361</v>
      </c>
      <c r="C3" s="4" t="s">
        <v>103690</v>
      </c>
      <c r="D3" s="4">
        <v>12.28952078604075</v>
      </c>
      <c r="E3" s="4" t="s">
        <v>103690</v>
      </c>
      <c r="F3" s="4">
        <v>27.223241679667534</v>
      </c>
      <c r="G3" s="4" t="s">
        <v>103690</v>
      </c>
      <c r="H3" s="4">
        <v>302139533.49800658</v>
      </c>
      <c r="I3">
        <f>H3/1000000000</f>
        <v>0.3021395334980066</v>
      </c>
      <c r="J3">
        <f>(J2/103680)*100</f>
        <v>89.027777777777771</v>
      </c>
      <c r="K3">
        <f t="shared" ref="K3:L3" si="0">(K2/103680)*100</f>
        <v>6.1284722222222223</v>
      </c>
      <c r="L3">
        <f t="shared" si="0"/>
        <v>4.84375</v>
      </c>
    </row>
    <row r="4" spans="1:12" x14ac:dyDescent="0.25">
      <c r="A4" s="4" t="s">
        <v>103691</v>
      </c>
      <c r="B4" s="4">
        <v>2.1734184535402871E-2</v>
      </c>
      <c r="C4" s="4" t="s">
        <v>103691</v>
      </c>
      <c r="D4" s="4">
        <v>4.9015420557382755E-2</v>
      </c>
      <c r="E4" s="4" t="s">
        <v>103691</v>
      </c>
      <c r="F4" s="4">
        <v>3.0000833032279482E-2</v>
      </c>
      <c r="G4" s="4" t="s">
        <v>103691</v>
      </c>
      <c r="H4" s="4">
        <v>671019.02268006152</v>
      </c>
      <c r="I4">
        <f t="shared" ref="I4:I7" si="1">H4/1000000000</f>
        <v>6.7101902268006152E-4</v>
      </c>
    </row>
    <row r="5" spans="1:12" x14ac:dyDescent="0.25">
      <c r="A5" s="4" t="s">
        <v>103692</v>
      </c>
      <c r="B5" s="4">
        <v>22.600000000000023</v>
      </c>
      <c r="C5" s="4" t="s">
        <v>103692</v>
      </c>
      <c r="D5" s="4">
        <v>4.5157601560911989</v>
      </c>
      <c r="E5" s="4" t="s">
        <v>103692</v>
      </c>
      <c r="F5" s="4">
        <v>22.800000000000054</v>
      </c>
      <c r="G5" s="4" t="s">
        <v>103692</v>
      </c>
      <c r="H5" s="4">
        <v>250000000</v>
      </c>
      <c r="I5">
        <f t="shared" si="1"/>
        <v>0.25</v>
      </c>
    </row>
    <row r="6" spans="1:12" x14ac:dyDescent="0.25">
      <c r="A6" s="4" t="s">
        <v>103693</v>
      </c>
      <c r="B6" s="4">
        <v>20.999999999999986</v>
      </c>
      <c r="C6" s="4" t="s">
        <v>103693</v>
      </c>
      <c r="D6" s="4">
        <v>0</v>
      </c>
      <c r="E6" s="4" t="s">
        <v>103693</v>
      </c>
      <c r="F6" s="4">
        <v>21.000000000000028</v>
      </c>
      <c r="G6" s="4" t="s">
        <v>103693</v>
      </c>
      <c r="H6" s="4">
        <v>109375000</v>
      </c>
      <c r="I6">
        <f t="shared" si="1"/>
        <v>0.109375</v>
      </c>
    </row>
    <row r="7" spans="1:12" x14ac:dyDescent="0.25">
      <c r="A7" s="4" t="s">
        <v>103694</v>
      </c>
      <c r="B7" s="4">
        <v>6.6031872194326224</v>
      </c>
      <c r="C7" s="4" t="s">
        <v>103694</v>
      </c>
      <c r="D7" s="4">
        <v>14.891655955732659</v>
      </c>
      <c r="E7" s="4" t="s">
        <v>103694</v>
      </c>
      <c r="F7" s="4">
        <v>9.1147250971570841</v>
      </c>
      <c r="G7" s="4" t="s">
        <v>103694</v>
      </c>
      <c r="H7" s="4">
        <v>203866136.65397498</v>
      </c>
      <c r="I7">
        <f t="shared" si="1"/>
        <v>0.20386613665397499</v>
      </c>
    </row>
    <row r="8" spans="1:12" x14ac:dyDescent="0.25">
      <c r="A8" s="4" t="s">
        <v>103695</v>
      </c>
      <c r="B8" s="4">
        <v>43.602081454878331</v>
      </c>
      <c r="C8" s="4" t="s">
        <v>103695</v>
      </c>
      <c r="D8" s="4">
        <v>221.76141710390797</v>
      </c>
      <c r="E8" s="4" t="s">
        <v>103695</v>
      </c>
      <c r="F8" s="4">
        <v>83.078213596745201</v>
      </c>
      <c r="G8" s="4" t="s">
        <v>103695</v>
      </c>
      <c r="H8" s="4">
        <v>4.15614016742172E+16</v>
      </c>
    </row>
    <row r="9" spans="1:12" x14ac:dyDescent="0.25">
      <c r="A9" s="4" t="s">
        <v>103696</v>
      </c>
      <c r="B9" s="4">
        <v>2.4447843350720175</v>
      </c>
      <c r="C9" s="4" t="s">
        <v>103696</v>
      </c>
      <c r="D9" s="4">
        <v>2.127389288222294</v>
      </c>
      <c r="E9" s="4" t="s">
        <v>103696</v>
      </c>
      <c r="F9" s="4">
        <v>1.7812295167147889</v>
      </c>
      <c r="G9" s="4" t="s">
        <v>103696</v>
      </c>
      <c r="H9" s="4">
        <v>4.2364986543555965</v>
      </c>
    </row>
    <row r="10" spans="1:12" x14ac:dyDescent="0.25">
      <c r="A10" s="4" t="s">
        <v>103697</v>
      </c>
      <c r="B10" s="4">
        <v>1.7517482945391569</v>
      </c>
      <c r="C10" s="4" t="s">
        <v>103697</v>
      </c>
      <c r="D10" s="4">
        <v>1.7096234347198886</v>
      </c>
      <c r="E10" s="4" t="s">
        <v>103697</v>
      </c>
      <c r="F10" s="4">
        <v>1.6308058797576988</v>
      </c>
      <c r="G10" s="4" t="s">
        <v>103697</v>
      </c>
      <c r="H10" s="4">
        <v>1.7918688315362525</v>
      </c>
    </row>
    <row r="11" spans="1:12" x14ac:dyDescent="0.25">
      <c r="A11" s="4" t="s">
        <v>103698</v>
      </c>
      <c r="B11" s="4">
        <v>36.13974800171632</v>
      </c>
      <c r="C11" s="4" t="s">
        <v>103698</v>
      </c>
      <c r="D11" s="4">
        <v>100.01117240555234</v>
      </c>
      <c r="E11" s="4" t="s">
        <v>103698</v>
      </c>
      <c r="F11" s="4">
        <v>40.10000000000057</v>
      </c>
      <c r="G11" s="4" t="s">
        <v>103698</v>
      </c>
      <c r="H11" s="4">
        <v>1750000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31250000</v>
      </c>
    </row>
    <row r="13" spans="1:12" x14ac:dyDescent="0.25">
      <c r="A13" s="4" t="s">
        <v>103700</v>
      </c>
      <c r="B13" s="4">
        <v>56.039748001716333</v>
      </c>
      <c r="C13" s="4" t="s">
        <v>103700</v>
      </c>
      <c r="D13" s="4">
        <v>100.01117240555234</v>
      </c>
      <c r="E13" s="4" t="s">
        <v>103700</v>
      </c>
      <c r="F13" s="4">
        <v>59.900000000000581</v>
      </c>
      <c r="G13" s="4" t="s">
        <v>103700</v>
      </c>
      <c r="H13" s="4">
        <v>1781250000</v>
      </c>
    </row>
    <row r="14" spans="1:12" x14ac:dyDescent="0.25">
      <c r="A14" s="4" t="s">
        <v>103701</v>
      </c>
      <c r="B14" s="4">
        <v>2361351.4645082164</v>
      </c>
      <c r="C14" s="4" t="s">
        <v>103701</v>
      </c>
      <c r="D14" s="4">
        <v>1134371.9266347054</v>
      </c>
      <c r="E14" s="4" t="s">
        <v>103701</v>
      </c>
      <c r="F14" s="4">
        <v>2512814.1000000322</v>
      </c>
      <c r="G14" s="4" t="s">
        <v>103701</v>
      </c>
      <c r="H14" s="4">
        <v>27888687500000</v>
      </c>
    </row>
    <row r="15" spans="1:12" ht="15.75" thickBot="1" x14ac:dyDescent="0.3">
      <c r="A15" s="5" t="s">
        <v>103702</v>
      </c>
      <c r="B15" s="5">
        <v>92304</v>
      </c>
      <c r="C15" s="5" t="s">
        <v>103702</v>
      </c>
      <c r="D15" s="5">
        <v>92304</v>
      </c>
      <c r="E15" s="5" t="s">
        <v>103702</v>
      </c>
      <c r="F15" s="5">
        <v>92304</v>
      </c>
      <c r="G15" s="5" t="s">
        <v>103702</v>
      </c>
      <c r="H15" s="5">
        <v>923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92305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9</v>
      </c>
      <c r="B2">
        <v>34.671028178427242</v>
      </c>
      <c r="C2">
        <v>36.559406040089669</v>
      </c>
      <c r="D2">
        <v>41.100000000000314</v>
      </c>
      <c r="E2">
        <v>609375000</v>
      </c>
      <c r="K2" t="s">
        <v>103689</v>
      </c>
    </row>
    <row r="3" spans="1:11" x14ac:dyDescent="0.25">
      <c r="A3" s="1" t="s">
        <v>10</v>
      </c>
      <c r="B3">
        <v>32.330792834029928</v>
      </c>
      <c r="C3">
        <v>30.074144831441625</v>
      </c>
      <c r="D3">
        <v>39.800000000000296</v>
      </c>
      <c r="E3">
        <v>750000000</v>
      </c>
    </row>
    <row r="4" spans="1:11" x14ac:dyDescent="0.25">
      <c r="A4" s="1" t="s">
        <v>11</v>
      </c>
      <c r="B4">
        <v>27.321389538813023</v>
      </c>
      <c r="C4">
        <v>27.728865803148825</v>
      </c>
      <c r="D4">
        <v>29.500000000000149</v>
      </c>
      <c r="E4">
        <v>453125000</v>
      </c>
    </row>
    <row r="5" spans="1:11" x14ac:dyDescent="0.25">
      <c r="A5" s="1" t="s">
        <v>12</v>
      </c>
      <c r="B5">
        <v>26.965941211809316</v>
      </c>
      <c r="C5">
        <v>12.988136673088583</v>
      </c>
      <c r="D5">
        <v>29.800000000000153</v>
      </c>
      <c r="E5">
        <v>484375000</v>
      </c>
    </row>
    <row r="6" spans="1:11" x14ac:dyDescent="0.25">
      <c r="A6" s="1" t="s">
        <v>13</v>
      </c>
      <c r="B6">
        <v>21.899999999999988</v>
      </c>
      <c r="C6">
        <v>4.8527726958684614</v>
      </c>
      <c r="D6">
        <v>21.80000000000004</v>
      </c>
      <c r="E6">
        <v>375000000</v>
      </c>
    </row>
    <row r="7" spans="1:11" x14ac:dyDescent="0.25">
      <c r="A7" s="1" t="s">
        <v>14</v>
      </c>
      <c r="B7">
        <v>21.899999999999981</v>
      </c>
      <c r="C7">
        <v>4.8309435884719019</v>
      </c>
      <c r="D7">
        <v>21.80000000000004</v>
      </c>
      <c r="E7">
        <v>468750000</v>
      </c>
    </row>
    <row r="8" spans="1:11" x14ac:dyDescent="0.25">
      <c r="A8" s="1" t="s">
        <v>15</v>
      </c>
      <c r="B8">
        <v>20.799999999999997</v>
      </c>
      <c r="C8">
        <v>3.7032024586469663</v>
      </c>
      <c r="D8">
        <v>20.700000000000024</v>
      </c>
      <c r="E8">
        <v>312500000</v>
      </c>
    </row>
    <row r="9" spans="1:11" x14ac:dyDescent="0.25">
      <c r="A9" s="1" t="s">
        <v>16</v>
      </c>
      <c r="B9">
        <v>20.899999999999949</v>
      </c>
      <c r="C9">
        <v>3.7425753927698486</v>
      </c>
      <c r="D9">
        <v>20.800000000000026</v>
      </c>
      <c r="E9">
        <v>328125000</v>
      </c>
    </row>
    <row r="10" spans="1:11" x14ac:dyDescent="0.25">
      <c r="A10" s="1" t="s">
        <v>20</v>
      </c>
      <c r="B10">
        <v>47.757837320424066</v>
      </c>
      <c r="C10">
        <v>65.408715374796586</v>
      </c>
      <c r="D10">
        <v>58.600000000000563</v>
      </c>
      <c r="E10">
        <v>984375000</v>
      </c>
    </row>
    <row r="11" spans="1:11" x14ac:dyDescent="0.25">
      <c r="A11" s="1" t="s">
        <v>21</v>
      </c>
      <c r="B11">
        <v>39.390215817006251</v>
      </c>
      <c r="C11">
        <v>49.035386215644806</v>
      </c>
      <c r="D11">
        <v>46.000000000000384</v>
      </c>
      <c r="E11">
        <v>718750000</v>
      </c>
    </row>
    <row r="12" spans="1:11" x14ac:dyDescent="0.25">
      <c r="A12" s="1" t="s">
        <v>22</v>
      </c>
      <c r="B12">
        <v>40.180490144381118</v>
      </c>
      <c r="C12">
        <v>44.818289893866208</v>
      </c>
      <c r="D12">
        <v>47.400000000000404</v>
      </c>
      <c r="E12">
        <v>937500000</v>
      </c>
    </row>
    <row r="13" spans="1:11" x14ac:dyDescent="0.25">
      <c r="A13" s="1" t="s">
        <v>23</v>
      </c>
      <c r="B13">
        <v>22.050000000000022</v>
      </c>
      <c r="C13">
        <v>3.8728174424851178</v>
      </c>
      <c r="D13">
        <v>22.000000000000043</v>
      </c>
      <c r="E13">
        <v>312500000</v>
      </c>
    </row>
    <row r="14" spans="1:11" x14ac:dyDescent="0.25">
      <c r="A14" s="1" t="s">
        <v>24</v>
      </c>
      <c r="B14">
        <v>22.050000000000029</v>
      </c>
      <c r="C14">
        <v>3.8862423233323762</v>
      </c>
      <c r="D14">
        <v>22.000000000000043</v>
      </c>
      <c r="E14">
        <v>296875000</v>
      </c>
    </row>
    <row r="15" spans="1:11" x14ac:dyDescent="0.25">
      <c r="A15" s="1" t="s">
        <v>25</v>
      </c>
      <c r="B15">
        <v>36.577648029302551</v>
      </c>
      <c r="C15">
        <v>41.502799491985613</v>
      </c>
      <c r="D15">
        <v>46.700000000000394</v>
      </c>
      <c r="E15">
        <v>593750000</v>
      </c>
    </row>
    <row r="16" spans="1:11" x14ac:dyDescent="0.25">
      <c r="A16" s="1" t="s">
        <v>26</v>
      </c>
      <c r="B16">
        <v>35.46062971583946</v>
      </c>
      <c r="C16">
        <v>35.178356262656806</v>
      </c>
      <c r="D16">
        <v>43.900000000000354</v>
      </c>
      <c r="E16">
        <v>593750000</v>
      </c>
    </row>
    <row r="17" spans="1:5" x14ac:dyDescent="0.25">
      <c r="A17" s="1" t="s">
        <v>27</v>
      </c>
      <c r="B17">
        <v>20.600000000000019</v>
      </c>
      <c r="C17">
        <v>3.0579625979571885</v>
      </c>
      <c r="D17">
        <v>20.500000000000021</v>
      </c>
      <c r="E17">
        <v>328125000</v>
      </c>
    </row>
    <row r="18" spans="1:5" x14ac:dyDescent="0.25">
      <c r="A18" s="1" t="s">
        <v>28</v>
      </c>
      <c r="B18">
        <v>20.700000000000028</v>
      </c>
      <c r="C18">
        <v>3.182622020054469</v>
      </c>
      <c r="D18">
        <v>20.600000000000023</v>
      </c>
      <c r="E18">
        <v>312500000</v>
      </c>
    </row>
    <row r="19" spans="1:5" x14ac:dyDescent="0.25">
      <c r="A19" s="1" t="s">
        <v>29</v>
      </c>
      <c r="B19">
        <v>20.599999999999962</v>
      </c>
      <c r="C19">
        <v>2.406920161340893</v>
      </c>
      <c r="D19">
        <v>20.500000000000021</v>
      </c>
      <c r="E19">
        <v>312500000</v>
      </c>
    </row>
    <row r="20" spans="1:5" x14ac:dyDescent="0.25">
      <c r="A20" s="1" t="s">
        <v>30</v>
      </c>
      <c r="B20">
        <v>20.599999999999987</v>
      </c>
      <c r="C20">
        <v>2.5175410718273978</v>
      </c>
      <c r="D20">
        <v>20.500000000000021</v>
      </c>
      <c r="E20">
        <v>375000000</v>
      </c>
    </row>
    <row r="21" spans="1:5" x14ac:dyDescent="0.25">
      <c r="A21" s="1" t="s">
        <v>31</v>
      </c>
      <c r="B21">
        <v>20.899999999999974</v>
      </c>
      <c r="C21">
        <v>1.556418930780183</v>
      </c>
      <c r="D21">
        <v>20.800000000000026</v>
      </c>
      <c r="E21">
        <v>265625000</v>
      </c>
    </row>
    <row r="22" spans="1:5" x14ac:dyDescent="0.25">
      <c r="A22" s="1" t="s">
        <v>32</v>
      </c>
      <c r="B22">
        <v>20.900000000000027</v>
      </c>
      <c r="C22">
        <v>1.6359474910792722</v>
      </c>
      <c r="D22">
        <v>20.800000000000026</v>
      </c>
      <c r="E22">
        <v>281250000</v>
      </c>
    </row>
    <row r="23" spans="1:5" x14ac:dyDescent="0.25">
      <c r="A23" s="1" t="s">
        <v>35</v>
      </c>
      <c r="B23">
        <v>46.60961547430523</v>
      </c>
      <c r="C23">
        <v>62.938115185400832</v>
      </c>
      <c r="D23">
        <v>55.400000000000517</v>
      </c>
      <c r="E23">
        <v>1000000000</v>
      </c>
    </row>
    <row r="24" spans="1:5" x14ac:dyDescent="0.25">
      <c r="A24" s="1" t="s">
        <v>36</v>
      </c>
      <c r="B24">
        <v>46.335737685081497</v>
      </c>
      <c r="C24">
        <v>59.249041536333486</v>
      </c>
      <c r="D24">
        <v>56.200000000000529</v>
      </c>
      <c r="E24">
        <v>953125000</v>
      </c>
    </row>
    <row r="25" spans="1:5" x14ac:dyDescent="0.25">
      <c r="A25" s="1" t="s">
        <v>37</v>
      </c>
      <c r="B25">
        <v>42.631422445023588</v>
      </c>
      <c r="C25">
        <v>60.489075118805111</v>
      </c>
      <c r="D25">
        <v>51.700000000000465</v>
      </c>
      <c r="E25">
        <v>968750000</v>
      </c>
    </row>
    <row r="26" spans="1:5" x14ac:dyDescent="0.25">
      <c r="A26" s="1" t="s">
        <v>38</v>
      </c>
      <c r="B26">
        <v>42.876817339487467</v>
      </c>
      <c r="C26">
        <v>55.100187120069741</v>
      </c>
      <c r="D26">
        <v>54.2000000000005</v>
      </c>
      <c r="E26">
        <v>781250000</v>
      </c>
    </row>
    <row r="27" spans="1:5" x14ac:dyDescent="0.25">
      <c r="A27" s="1" t="s">
        <v>39</v>
      </c>
      <c r="B27">
        <v>20.000000000000089</v>
      </c>
      <c r="C27">
        <v>0.59190382501226146</v>
      </c>
      <c r="D27">
        <v>19.900000000000013</v>
      </c>
      <c r="E27">
        <v>359375000</v>
      </c>
    </row>
    <row r="28" spans="1:5" x14ac:dyDescent="0.25">
      <c r="A28" s="1" t="s">
        <v>40</v>
      </c>
      <c r="B28">
        <v>20.000000000000046</v>
      </c>
      <c r="C28">
        <v>0.61043305170031248</v>
      </c>
      <c r="D28">
        <v>19.900000000000013</v>
      </c>
      <c r="E28">
        <v>375000000</v>
      </c>
    </row>
    <row r="29" spans="1:5" x14ac:dyDescent="0.25">
      <c r="A29" s="1" t="s">
        <v>41</v>
      </c>
      <c r="B29">
        <v>32.454590814864666</v>
      </c>
      <c r="C29">
        <v>32.034926838552721</v>
      </c>
      <c r="D29">
        <v>35.300000000000232</v>
      </c>
      <c r="E29">
        <v>593750000</v>
      </c>
    </row>
    <row r="30" spans="1:5" x14ac:dyDescent="0.25">
      <c r="A30" s="1" t="s">
        <v>42</v>
      </c>
      <c r="B30">
        <v>33.521998534463393</v>
      </c>
      <c r="C30">
        <v>33.935195317660714</v>
      </c>
      <c r="D30">
        <v>40.1000000000003</v>
      </c>
      <c r="E30">
        <v>718750000</v>
      </c>
    </row>
    <row r="31" spans="1:5" x14ac:dyDescent="0.25">
      <c r="A31" s="1" t="s">
        <v>43</v>
      </c>
      <c r="B31">
        <v>21.500000000000036</v>
      </c>
      <c r="C31">
        <v>6.2239312724585565</v>
      </c>
      <c r="D31">
        <v>21.400000000000034</v>
      </c>
      <c r="E31">
        <v>453125000</v>
      </c>
    </row>
    <row r="32" spans="1:5" x14ac:dyDescent="0.25">
      <c r="A32" s="1" t="s">
        <v>44</v>
      </c>
      <c r="B32">
        <v>21.499999999999996</v>
      </c>
      <c r="C32">
        <v>4.2697534307990841</v>
      </c>
      <c r="D32">
        <v>21.400000000000034</v>
      </c>
      <c r="E32">
        <v>296875000</v>
      </c>
    </row>
    <row r="33" spans="1:5" x14ac:dyDescent="0.25">
      <c r="A33" s="1" t="s">
        <v>45</v>
      </c>
      <c r="B33">
        <v>20.400000000000034</v>
      </c>
      <c r="C33">
        <v>1.7906169278056239</v>
      </c>
      <c r="D33">
        <v>20.300000000000018</v>
      </c>
      <c r="E33">
        <v>328125000</v>
      </c>
    </row>
    <row r="34" spans="1:5" x14ac:dyDescent="0.25">
      <c r="A34" s="1" t="s">
        <v>46</v>
      </c>
      <c r="B34">
        <v>20.400000000000006</v>
      </c>
      <c r="C34">
        <v>1.8472736700176027</v>
      </c>
      <c r="D34">
        <v>20.300000000000018</v>
      </c>
      <c r="E34">
        <v>250000000</v>
      </c>
    </row>
    <row r="35" spans="1:5" x14ac:dyDescent="0.25">
      <c r="A35" s="1" t="s">
        <v>47</v>
      </c>
      <c r="B35">
        <v>19.999999999999986</v>
      </c>
      <c r="C35">
        <v>0.49570620656854159</v>
      </c>
      <c r="D35">
        <v>19.900000000000013</v>
      </c>
      <c r="E35">
        <v>328125000</v>
      </c>
    </row>
    <row r="36" spans="1:5" x14ac:dyDescent="0.25">
      <c r="A36" s="1" t="s">
        <v>48</v>
      </c>
      <c r="B36">
        <v>19.999999999999993</v>
      </c>
      <c r="C36">
        <v>0.51506935039183022</v>
      </c>
      <c r="D36">
        <v>19.900000000000013</v>
      </c>
      <c r="E36">
        <v>265625000</v>
      </c>
    </row>
    <row r="37" spans="1:5" x14ac:dyDescent="0.25">
      <c r="A37" s="1" t="s">
        <v>49</v>
      </c>
      <c r="B37">
        <v>39.764479332486701</v>
      </c>
      <c r="C37">
        <v>53.611118644664806</v>
      </c>
      <c r="D37">
        <v>48.000000000000412</v>
      </c>
      <c r="E37">
        <v>875000000</v>
      </c>
    </row>
    <row r="38" spans="1:5" x14ac:dyDescent="0.25">
      <c r="A38" s="1" t="s">
        <v>53</v>
      </c>
      <c r="B38">
        <v>45.203634510722075</v>
      </c>
      <c r="C38">
        <v>56.577625938223555</v>
      </c>
      <c r="D38">
        <v>53.900000000000496</v>
      </c>
      <c r="E38">
        <v>812500000</v>
      </c>
    </row>
    <row r="39" spans="1:5" x14ac:dyDescent="0.25">
      <c r="A39" s="1" t="s">
        <v>55</v>
      </c>
      <c r="B39">
        <v>20.600000000000019</v>
      </c>
      <c r="C39">
        <v>1.0854743185425657</v>
      </c>
      <c r="D39">
        <v>20.500000000000021</v>
      </c>
      <c r="E39">
        <v>359375000</v>
      </c>
    </row>
    <row r="40" spans="1:5" x14ac:dyDescent="0.25">
      <c r="A40" s="1" t="s">
        <v>56</v>
      </c>
      <c r="B40">
        <v>20.600000000000009</v>
      </c>
      <c r="C40">
        <v>1.0887578228245922</v>
      </c>
      <c r="D40">
        <v>20.500000000000021</v>
      </c>
      <c r="E40">
        <v>218750000</v>
      </c>
    </row>
    <row r="41" spans="1:5" x14ac:dyDescent="0.25">
      <c r="A41" s="1" t="s">
        <v>57</v>
      </c>
      <c r="B41">
        <v>35.043338736962262</v>
      </c>
      <c r="C41">
        <v>38.804925308038172</v>
      </c>
      <c r="D41">
        <v>45.000000000000369</v>
      </c>
      <c r="E41">
        <v>703125000</v>
      </c>
    </row>
    <row r="42" spans="1:5" x14ac:dyDescent="0.25">
      <c r="A42" s="1" t="s">
        <v>61</v>
      </c>
      <c r="B42">
        <v>22.350000000000012</v>
      </c>
      <c r="C42">
        <v>4.1844134868133285</v>
      </c>
      <c r="D42">
        <v>22.300000000000047</v>
      </c>
      <c r="E42">
        <v>359375000</v>
      </c>
    </row>
    <row r="43" spans="1:5" x14ac:dyDescent="0.25">
      <c r="A43" s="1" t="s">
        <v>62</v>
      </c>
      <c r="B43">
        <v>22.350000000000019</v>
      </c>
      <c r="C43">
        <v>4.2022830693434052</v>
      </c>
      <c r="D43">
        <v>22.300000000000047</v>
      </c>
      <c r="E43">
        <v>328125000</v>
      </c>
    </row>
    <row r="44" spans="1:5" x14ac:dyDescent="0.25">
      <c r="A44" s="1" t="s">
        <v>63</v>
      </c>
      <c r="B44">
        <v>22.000000000000018</v>
      </c>
      <c r="C44">
        <v>1.8278032393753461</v>
      </c>
      <c r="D44">
        <v>21.900000000000041</v>
      </c>
      <c r="E44">
        <v>375000000</v>
      </c>
    </row>
    <row r="45" spans="1:5" x14ac:dyDescent="0.25">
      <c r="A45" s="1" t="s">
        <v>64</v>
      </c>
      <c r="B45">
        <v>22.000000000000004</v>
      </c>
      <c r="C45">
        <v>1.8267385172607322</v>
      </c>
      <c r="D45">
        <v>21.900000000000041</v>
      </c>
      <c r="E45">
        <v>203125000</v>
      </c>
    </row>
    <row r="46" spans="1:5" x14ac:dyDescent="0.25">
      <c r="A46" s="1" t="s">
        <v>65</v>
      </c>
      <c r="B46">
        <v>41.27790381165191</v>
      </c>
      <c r="C46">
        <v>56.97977053908329</v>
      </c>
      <c r="D46">
        <v>52.900000000000482</v>
      </c>
      <c r="E46">
        <v>781250000</v>
      </c>
    </row>
    <row r="47" spans="1:5" x14ac:dyDescent="0.25">
      <c r="A47" s="1" t="s">
        <v>67</v>
      </c>
      <c r="B47">
        <v>47.681656488298906</v>
      </c>
      <c r="C47">
        <v>62.940689592213992</v>
      </c>
      <c r="D47">
        <v>57.300000000000544</v>
      </c>
      <c r="E47">
        <v>1078125000</v>
      </c>
    </row>
    <row r="48" spans="1:5" x14ac:dyDescent="0.25">
      <c r="A48" s="1" t="s">
        <v>69</v>
      </c>
      <c r="B48">
        <v>40.132478555537844</v>
      </c>
      <c r="C48">
        <v>51.537022061591827</v>
      </c>
      <c r="D48">
        <v>47.700000000000408</v>
      </c>
      <c r="E48">
        <v>750000000</v>
      </c>
    </row>
    <row r="49" spans="1:5" x14ac:dyDescent="0.25">
      <c r="A49" s="1" t="s">
        <v>70</v>
      </c>
      <c r="B49">
        <v>43.404612484757955</v>
      </c>
      <c r="C49">
        <v>59.343724438610451</v>
      </c>
      <c r="D49">
        <v>53.000000000000483</v>
      </c>
      <c r="E49">
        <v>796875000</v>
      </c>
    </row>
    <row r="50" spans="1:5" x14ac:dyDescent="0.25">
      <c r="A50" s="1" t="s">
        <v>71</v>
      </c>
      <c r="B50">
        <v>21.599999999999991</v>
      </c>
      <c r="C50">
        <v>1.4390937686118797</v>
      </c>
      <c r="D50">
        <v>21.500000000000036</v>
      </c>
      <c r="E50">
        <v>406250000</v>
      </c>
    </row>
    <row r="51" spans="1:5" x14ac:dyDescent="0.25">
      <c r="A51" s="1" t="s">
        <v>72</v>
      </c>
      <c r="B51">
        <v>21.700000000000003</v>
      </c>
      <c r="C51">
        <v>1.4582937269508331</v>
      </c>
      <c r="D51">
        <v>21.600000000000037</v>
      </c>
      <c r="E51">
        <v>312500000</v>
      </c>
    </row>
    <row r="52" spans="1:5" x14ac:dyDescent="0.25">
      <c r="A52" s="1" t="s">
        <v>74</v>
      </c>
      <c r="B52">
        <v>37.957462319151411</v>
      </c>
      <c r="C52">
        <v>46.68826406199554</v>
      </c>
      <c r="D52">
        <v>48.700000000000422</v>
      </c>
      <c r="E52">
        <v>921875000</v>
      </c>
    </row>
    <row r="53" spans="1:5" x14ac:dyDescent="0.25">
      <c r="A53" s="1" t="s">
        <v>75</v>
      </c>
      <c r="B53">
        <v>20.5</v>
      </c>
      <c r="C53">
        <v>2.6834439014394089</v>
      </c>
      <c r="D53">
        <v>20.40000000000002</v>
      </c>
      <c r="E53">
        <v>343750000</v>
      </c>
    </row>
    <row r="54" spans="1:5" x14ac:dyDescent="0.25">
      <c r="A54" s="1" t="s">
        <v>76</v>
      </c>
      <c r="B54">
        <v>20.499999999999993</v>
      </c>
      <c r="C54">
        <v>2.7721529442181865</v>
      </c>
      <c r="D54">
        <v>20.40000000000002</v>
      </c>
      <c r="E54">
        <v>312500000</v>
      </c>
    </row>
    <row r="55" spans="1:5" x14ac:dyDescent="0.25">
      <c r="A55" s="1" t="s">
        <v>77</v>
      </c>
      <c r="B55">
        <v>20.400000000000002</v>
      </c>
      <c r="C55">
        <v>0.78648597958986111</v>
      </c>
      <c r="D55">
        <v>20.300000000000018</v>
      </c>
      <c r="E55">
        <v>343750000</v>
      </c>
    </row>
    <row r="56" spans="1:5" x14ac:dyDescent="0.25">
      <c r="A56" s="1" t="s">
        <v>78</v>
      </c>
      <c r="B56">
        <v>20.399999999999991</v>
      </c>
      <c r="C56">
        <v>0.78868106983602093</v>
      </c>
      <c r="D56">
        <v>20.300000000000018</v>
      </c>
      <c r="E56">
        <v>406250000</v>
      </c>
    </row>
    <row r="57" spans="1:5" x14ac:dyDescent="0.25">
      <c r="A57" s="1" t="s">
        <v>79</v>
      </c>
      <c r="B57">
        <v>20.799999999999986</v>
      </c>
      <c r="C57">
        <v>1.3697179099699257</v>
      </c>
      <c r="D57">
        <v>20.700000000000024</v>
      </c>
      <c r="E57">
        <v>343750000</v>
      </c>
    </row>
    <row r="58" spans="1:5" x14ac:dyDescent="0.25">
      <c r="A58" s="1" t="s">
        <v>80</v>
      </c>
      <c r="B58">
        <v>20.8</v>
      </c>
      <c r="C58">
        <v>1.3713729515754456</v>
      </c>
      <c r="D58">
        <v>20.700000000000024</v>
      </c>
      <c r="E58">
        <v>312500000</v>
      </c>
    </row>
    <row r="59" spans="1:5" x14ac:dyDescent="0.25">
      <c r="A59" s="1" t="s">
        <v>83</v>
      </c>
      <c r="B59">
        <v>46.309267465144949</v>
      </c>
      <c r="C59">
        <v>59.412421135233203</v>
      </c>
      <c r="D59">
        <v>55.400000000000517</v>
      </c>
      <c r="E59">
        <v>765625000</v>
      </c>
    </row>
    <row r="60" spans="1:5" x14ac:dyDescent="0.25">
      <c r="A60" s="1" t="s">
        <v>84</v>
      </c>
      <c r="B60">
        <v>44.302917438794907</v>
      </c>
      <c r="C60">
        <v>58.792636738182409</v>
      </c>
      <c r="D60">
        <v>53.000000000000483</v>
      </c>
      <c r="E60">
        <v>703125000</v>
      </c>
    </row>
    <row r="61" spans="1:5" x14ac:dyDescent="0.25">
      <c r="A61" s="1" t="s">
        <v>85</v>
      </c>
      <c r="B61">
        <v>42.975809438571247</v>
      </c>
      <c r="C61">
        <v>58.205333305116127</v>
      </c>
      <c r="D61">
        <v>48.600000000000421</v>
      </c>
      <c r="E61">
        <v>796875000</v>
      </c>
    </row>
    <row r="62" spans="1:5" x14ac:dyDescent="0.25">
      <c r="A62" s="1" t="s">
        <v>86</v>
      </c>
      <c r="B62">
        <v>41.755309890384311</v>
      </c>
      <c r="C62">
        <v>61.694767781684455</v>
      </c>
      <c r="D62">
        <v>53.100000000000485</v>
      </c>
      <c r="E62">
        <v>828125000</v>
      </c>
    </row>
    <row r="63" spans="1:5" x14ac:dyDescent="0.25">
      <c r="A63" s="1" t="s">
        <v>87</v>
      </c>
      <c r="B63">
        <v>23.099999999999984</v>
      </c>
      <c r="C63">
        <v>2.8476615885105616</v>
      </c>
      <c r="D63">
        <v>23.000000000000057</v>
      </c>
      <c r="E63">
        <v>468750000</v>
      </c>
    </row>
    <row r="64" spans="1:5" x14ac:dyDescent="0.25">
      <c r="A64" s="1" t="s">
        <v>88</v>
      </c>
      <c r="B64">
        <v>23.199999999999964</v>
      </c>
      <c r="C64">
        <v>2.8734733506516292</v>
      </c>
      <c r="D64">
        <v>23.100000000000058</v>
      </c>
      <c r="E64">
        <v>437500000</v>
      </c>
    </row>
    <row r="65" spans="1:5" x14ac:dyDescent="0.25">
      <c r="A65" s="1" t="s">
        <v>89</v>
      </c>
      <c r="B65">
        <v>32.501090178985045</v>
      </c>
      <c r="C65">
        <v>31.713533341853321</v>
      </c>
      <c r="D65">
        <v>35.500000000000234</v>
      </c>
      <c r="E65">
        <v>640625000</v>
      </c>
    </row>
    <row r="66" spans="1:5" x14ac:dyDescent="0.25">
      <c r="A66" s="1" t="s">
        <v>90</v>
      </c>
      <c r="B66">
        <v>34.901100004724043</v>
      </c>
      <c r="C66">
        <v>33.555032750610962</v>
      </c>
      <c r="D66">
        <v>39.40000000000029</v>
      </c>
      <c r="E66">
        <v>593750000</v>
      </c>
    </row>
    <row r="67" spans="1:5" x14ac:dyDescent="0.25">
      <c r="A67" s="1" t="s">
        <v>91</v>
      </c>
      <c r="B67">
        <v>21.724569335247136</v>
      </c>
      <c r="C67">
        <v>9.3589786243213631</v>
      </c>
      <c r="D67">
        <v>21.700000000000038</v>
      </c>
      <c r="E67">
        <v>312500000</v>
      </c>
    </row>
    <row r="68" spans="1:5" x14ac:dyDescent="0.25">
      <c r="A68" s="1" t="s">
        <v>92</v>
      </c>
      <c r="B68">
        <v>21.500000000000018</v>
      </c>
      <c r="C68">
        <v>4.0527514424602664</v>
      </c>
      <c r="D68">
        <v>21.400000000000034</v>
      </c>
      <c r="E68">
        <v>375000000</v>
      </c>
    </row>
    <row r="69" spans="1:5" x14ac:dyDescent="0.25">
      <c r="A69" s="1" t="s">
        <v>93</v>
      </c>
      <c r="B69">
        <v>20.399999999999999</v>
      </c>
      <c r="C69">
        <v>2.0644253269543578</v>
      </c>
      <c r="D69">
        <v>20.300000000000018</v>
      </c>
      <c r="E69">
        <v>359375000</v>
      </c>
    </row>
    <row r="70" spans="1:5" x14ac:dyDescent="0.25">
      <c r="A70" s="1" t="s">
        <v>94</v>
      </c>
      <c r="B70">
        <v>20.400000000000009</v>
      </c>
      <c r="C70">
        <v>2.1059371187187024</v>
      </c>
      <c r="D70">
        <v>20.300000000000018</v>
      </c>
      <c r="E70">
        <v>312500000</v>
      </c>
    </row>
    <row r="71" spans="1:5" x14ac:dyDescent="0.25">
      <c r="A71" s="1" t="s">
        <v>95</v>
      </c>
      <c r="B71">
        <v>20.400000000000009</v>
      </c>
      <c r="C71">
        <v>2.2095582941555909</v>
      </c>
      <c r="D71">
        <v>20.300000000000018</v>
      </c>
      <c r="E71">
        <v>390625000</v>
      </c>
    </row>
    <row r="72" spans="1:5" x14ac:dyDescent="0.25">
      <c r="A72" s="1" t="s">
        <v>96</v>
      </c>
      <c r="B72">
        <v>20.399999999999995</v>
      </c>
      <c r="C72">
        <v>2.215897412984257</v>
      </c>
      <c r="D72">
        <v>20.300000000000018</v>
      </c>
      <c r="E72">
        <v>328125000</v>
      </c>
    </row>
    <row r="73" spans="1:5" x14ac:dyDescent="0.25">
      <c r="A73" s="1" t="s">
        <v>97</v>
      </c>
      <c r="B73">
        <v>39.939997774232225</v>
      </c>
      <c r="C73">
        <v>52.950219382481166</v>
      </c>
      <c r="D73">
        <v>46.700000000000394</v>
      </c>
      <c r="E73">
        <v>718750000</v>
      </c>
    </row>
    <row r="74" spans="1:5" x14ac:dyDescent="0.25">
      <c r="A74" s="1" t="s">
        <v>101</v>
      </c>
      <c r="B74">
        <v>46.100541444529647</v>
      </c>
      <c r="C74">
        <v>67.648803321540143</v>
      </c>
      <c r="D74">
        <v>53.50000000000049</v>
      </c>
      <c r="E74">
        <v>1062500000</v>
      </c>
    </row>
    <row r="75" spans="1:5" x14ac:dyDescent="0.25">
      <c r="A75" s="1" t="s">
        <v>102</v>
      </c>
      <c r="B75">
        <v>44.859314454216012</v>
      </c>
      <c r="C75">
        <v>62.099002765468015</v>
      </c>
      <c r="D75">
        <v>52.300000000000473</v>
      </c>
      <c r="E75">
        <v>1031250000</v>
      </c>
    </row>
    <row r="76" spans="1:5" x14ac:dyDescent="0.25">
      <c r="A76" s="1" t="s">
        <v>103</v>
      </c>
      <c r="B76">
        <v>20.600000000000009</v>
      </c>
      <c r="C76">
        <v>1.1331768130902016</v>
      </c>
      <c r="D76">
        <v>20.500000000000021</v>
      </c>
      <c r="E76">
        <v>359375000</v>
      </c>
    </row>
    <row r="77" spans="1:5" x14ac:dyDescent="0.25">
      <c r="A77" s="1" t="s">
        <v>104</v>
      </c>
      <c r="B77">
        <v>20.6</v>
      </c>
      <c r="C77">
        <v>1.1373011416444285</v>
      </c>
      <c r="D77">
        <v>20.500000000000021</v>
      </c>
      <c r="E77">
        <v>359375000</v>
      </c>
    </row>
    <row r="78" spans="1:5" x14ac:dyDescent="0.25">
      <c r="A78" s="1" t="s">
        <v>107</v>
      </c>
      <c r="B78">
        <v>27.751752228133984</v>
      </c>
      <c r="C78">
        <v>18.230805091210879</v>
      </c>
      <c r="D78">
        <v>29.400000000000148</v>
      </c>
      <c r="E78">
        <v>500000000</v>
      </c>
    </row>
    <row r="79" spans="1:5" x14ac:dyDescent="0.25">
      <c r="A79" s="1" t="s">
        <v>108</v>
      </c>
      <c r="B79">
        <v>27.554335763598633</v>
      </c>
      <c r="C79">
        <v>24.655015993195843</v>
      </c>
      <c r="D79">
        <v>29.500000000000149</v>
      </c>
      <c r="E79">
        <v>484375000</v>
      </c>
    </row>
    <row r="80" spans="1:5" x14ac:dyDescent="0.25">
      <c r="A80" s="1" t="s">
        <v>109</v>
      </c>
      <c r="B80">
        <v>21.900000000000023</v>
      </c>
      <c r="C80">
        <v>2.5496235863247803</v>
      </c>
      <c r="D80">
        <v>21.80000000000004</v>
      </c>
      <c r="E80">
        <v>406250000</v>
      </c>
    </row>
    <row r="81" spans="1:5" x14ac:dyDescent="0.25">
      <c r="A81" s="1" t="s">
        <v>110</v>
      </c>
      <c r="B81">
        <v>21.900000000000013</v>
      </c>
      <c r="C81">
        <v>2.5990822008432399</v>
      </c>
      <c r="D81">
        <v>21.80000000000004</v>
      </c>
      <c r="E81">
        <v>421875000</v>
      </c>
    </row>
    <row r="82" spans="1:5" x14ac:dyDescent="0.25">
      <c r="A82" s="1" t="s">
        <v>111</v>
      </c>
      <c r="B82">
        <v>22.399999999999974</v>
      </c>
      <c r="C82">
        <v>1.8057761005749189</v>
      </c>
      <c r="D82">
        <v>22.300000000000047</v>
      </c>
      <c r="E82">
        <v>500000000</v>
      </c>
    </row>
    <row r="83" spans="1:5" x14ac:dyDescent="0.25">
      <c r="A83" s="1" t="s">
        <v>112</v>
      </c>
      <c r="B83">
        <v>22.499999999999996</v>
      </c>
      <c r="C83">
        <v>1.8075147208884643</v>
      </c>
      <c r="D83">
        <v>22.400000000000048</v>
      </c>
      <c r="E83">
        <v>406250000</v>
      </c>
    </row>
    <row r="84" spans="1:5" x14ac:dyDescent="0.25">
      <c r="A84" s="1" t="s">
        <v>114</v>
      </c>
      <c r="B84">
        <v>46.304871038410923</v>
      </c>
      <c r="C84">
        <v>68.164521724097213</v>
      </c>
      <c r="D84">
        <v>55.300000000000516</v>
      </c>
      <c r="E84">
        <v>906250000</v>
      </c>
    </row>
    <row r="85" spans="1:5" x14ac:dyDescent="0.25">
      <c r="A85" s="1" t="s">
        <v>116</v>
      </c>
      <c r="B85">
        <v>48.79088098670384</v>
      </c>
      <c r="C85">
        <v>60.328384189170478</v>
      </c>
      <c r="D85">
        <v>59.10000000000057</v>
      </c>
      <c r="E85">
        <v>937500000</v>
      </c>
    </row>
    <row r="86" spans="1:5" x14ac:dyDescent="0.25">
      <c r="A86" s="1" t="s">
        <v>117</v>
      </c>
      <c r="B86">
        <v>45.104208346683137</v>
      </c>
      <c r="C86">
        <v>59.803001550142838</v>
      </c>
      <c r="D86">
        <v>54.700000000000507</v>
      </c>
      <c r="E86">
        <v>937500000</v>
      </c>
    </row>
    <row r="87" spans="1:5" x14ac:dyDescent="0.25">
      <c r="A87" s="1" t="s">
        <v>118</v>
      </c>
      <c r="B87">
        <v>42.912155523595025</v>
      </c>
      <c r="C87">
        <v>45.165966586419266</v>
      </c>
      <c r="D87">
        <v>53.000000000000483</v>
      </c>
      <c r="E87">
        <v>937500000</v>
      </c>
    </row>
    <row r="88" spans="1:5" x14ac:dyDescent="0.25">
      <c r="A88" s="1" t="s">
        <v>119</v>
      </c>
      <c r="B88">
        <v>22.499999999999982</v>
      </c>
      <c r="C88">
        <v>1.9405437988102729</v>
      </c>
      <c r="D88">
        <v>22.400000000000048</v>
      </c>
      <c r="E88">
        <v>390625000</v>
      </c>
    </row>
    <row r="89" spans="1:5" x14ac:dyDescent="0.25">
      <c r="A89" s="1" t="s">
        <v>120</v>
      </c>
      <c r="B89">
        <v>22.500000000000028</v>
      </c>
      <c r="C89">
        <v>1.9664518644561895</v>
      </c>
      <c r="D89">
        <v>22.400000000000048</v>
      </c>
      <c r="E89">
        <v>312500000</v>
      </c>
    </row>
    <row r="90" spans="1:5" x14ac:dyDescent="0.25">
      <c r="A90" s="1" t="s">
        <v>123</v>
      </c>
      <c r="B90">
        <v>20.300000000000004</v>
      </c>
      <c r="C90">
        <v>1.3047536607694386</v>
      </c>
      <c r="D90">
        <v>20.200000000000017</v>
      </c>
      <c r="E90">
        <v>375000000</v>
      </c>
    </row>
    <row r="91" spans="1:5" x14ac:dyDescent="0.25">
      <c r="A91" s="1" t="s">
        <v>124</v>
      </c>
      <c r="B91">
        <v>20.299999999999997</v>
      </c>
      <c r="C91">
        <v>1.3514804815258765</v>
      </c>
      <c r="D91">
        <v>20.200000000000017</v>
      </c>
      <c r="E91">
        <v>359375000</v>
      </c>
    </row>
    <row r="92" spans="1:5" x14ac:dyDescent="0.25">
      <c r="A92" s="1" t="s">
        <v>125</v>
      </c>
      <c r="B92">
        <v>20.499999999999986</v>
      </c>
      <c r="C92">
        <v>0.93398274835848882</v>
      </c>
      <c r="D92">
        <v>20.40000000000002</v>
      </c>
      <c r="E92">
        <v>515625000</v>
      </c>
    </row>
    <row r="93" spans="1:5" x14ac:dyDescent="0.25">
      <c r="A93" s="1" t="s">
        <v>126</v>
      </c>
      <c r="B93">
        <v>20.500000000000021</v>
      </c>
      <c r="C93">
        <v>0.93851946359427574</v>
      </c>
      <c r="D93">
        <v>20.40000000000002</v>
      </c>
      <c r="E93">
        <v>437500000</v>
      </c>
    </row>
    <row r="94" spans="1:5" x14ac:dyDescent="0.25">
      <c r="A94" s="1" t="s">
        <v>127</v>
      </c>
      <c r="B94">
        <v>21.000000000000007</v>
      </c>
      <c r="C94">
        <v>1.5418119448034031</v>
      </c>
      <c r="D94">
        <v>20.900000000000027</v>
      </c>
      <c r="E94">
        <v>359375000</v>
      </c>
    </row>
    <row r="95" spans="1:5" x14ac:dyDescent="0.25">
      <c r="A95" s="1" t="s">
        <v>128</v>
      </c>
      <c r="B95">
        <v>21.000000000000021</v>
      </c>
      <c r="C95">
        <v>1.5457844170229875</v>
      </c>
      <c r="D95">
        <v>20.900000000000027</v>
      </c>
      <c r="E95">
        <v>390625000</v>
      </c>
    </row>
    <row r="96" spans="1:5" x14ac:dyDescent="0.25">
      <c r="A96" s="1" t="s">
        <v>129</v>
      </c>
      <c r="B96">
        <v>49.67827755706481</v>
      </c>
      <c r="C96">
        <v>62.801791176582938</v>
      </c>
      <c r="D96">
        <v>59.400000000000574</v>
      </c>
      <c r="E96">
        <v>1031250000</v>
      </c>
    </row>
    <row r="97" spans="1:5" x14ac:dyDescent="0.25">
      <c r="A97" s="1" t="s">
        <v>131</v>
      </c>
      <c r="B97">
        <v>49.486902293488164</v>
      </c>
      <c r="C97">
        <v>65.485528525167155</v>
      </c>
      <c r="D97">
        <v>58.40000000000056</v>
      </c>
      <c r="E97">
        <v>1078125000</v>
      </c>
    </row>
    <row r="98" spans="1:5" x14ac:dyDescent="0.25">
      <c r="A98" s="1" t="s">
        <v>132</v>
      </c>
      <c r="B98">
        <v>47.832955346655801</v>
      </c>
      <c r="C98">
        <v>69.154521663245887</v>
      </c>
      <c r="D98">
        <v>56.200000000000529</v>
      </c>
      <c r="E98">
        <v>968750000</v>
      </c>
    </row>
    <row r="99" spans="1:5" x14ac:dyDescent="0.25">
      <c r="A99" s="1" t="s">
        <v>133</v>
      </c>
      <c r="B99">
        <v>45.487467875349019</v>
      </c>
      <c r="C99">
        <v>65.159839537593484</v>
      </c>
      <c r="D99">
        <v>53.100000000000485</v>
      </c>
      <c r="E99">
        <v>812500000</v>
      </c>
    </row>
    <row r="100" spans="1:5" x14ac:dyDescent="0.25">
      <c r="A100" s="1" t="s">
        <v>134</v>
      </c>
      <c r="B100">
        <v>35.328972371731716</v>
      </c>
      <c r="C100">
        <v>40.17149767018703</v>
      </c>
      <c r="D100">
        <v>39.700000000000294</v>
      </c>
      <c r="E100">
        <v>656250000</v>
      </c>
    </row>
    <row r="101" spans="1:5" x14ac:dyDescent="0.25">
      <c r="A101" s="1" t="s">
        <v>135</v>
      </c>
      <c r="B101">
        <v>23.500000000000018</v>
      </c>
      <c r="C101">
        <v>3.0237883433275621</v>
      </c>
      <c r="D101">
        <v>23.400000000000063</v>
      </c>
      <c r="E101">
        <v>375000000</v>
      </c>
    </row>
    <row r="102" spans="1:5" x14ac:dyDescent="0.25">
      <c r="A102" s="1" t="s">
        <v>136</v>
      </c>
      <c r="B102">
        <v>23.600000000000012</v>
      </c>
      <c r="C102">
        <v>3.053918930592272</v>
      </c>
      <c r="D102">
        <v>23.500000000000064</v>
      </c>
      <c r="E102">
        <v>343750000</v>
      </c>
    </row>
    <row r="103" spans="1:5" x14ac:dyDescent="0.25">
      <c r="A103" s="1" t="s">
        <v>137</v>
      </c>
      <c r="B103">
        <v>31.933480458864143</v>
      </c>
      <c r="C103">
        <v>31.420712802990394</v>
      </c>
      <c r="D103">
        <v>34.600000000000222</v>
      </c>
      <c r="E103">
        <v>578125000</v>
      </c>
    </row>
    <row r="104" spans="1:5" x14ac:dyDescent="0.25">
      <c r="A104" s="1" t="s">
        <v>138</v>
      </c>
      <c r="B104">
        <v>33.065512789222176</v>
      </c>
      <c r="C104">
        <v>28.51902162620673</v>
      </c>
      <c r="D104">
        <v>37.600000000000264</v>
      </c>
      <c r="E104">
        <v>578125000</v>
      </c>
    </row>
    <row r="105" spans="1:5" x14ac:dyDescent="0.25">
      <c r="A105" s="1" t="s">
        <v>139</v>
      </c>
      <c r="B105">
        <v>21.599999999999973</v>
      </c>
      <c r="C105">
        <v>5.1388764118188099</v>
      </c>
      <c r="D105">
        <v>21.500000000000036</v>
      </c>
      <c r="E105">
        <v>343750000</v>
      </c>
    </row>
    <row r="106" spans="1:5" x14ac:dyDescent="0.25">
      <c r="A106" s="1" t="s">
        <v>140</v>
      </c>
      <c r="B106">
        <v>21.699999999999989</v>
      </c>
      <c r="C106">
        <v>4.2666780266013911</v>
      </c>
      <c r="D106">
        <v>21.600000000000037</v>
      </c>
      <c r="E106">
        <v>375000000</v>
      </c>
    </row>
    <row r="107" spans="1:5" x14ac:dyDescent="0.25">
      <c r="A107" s="1" t="s">
        <v>141</v>
      </c>
      <c r="B107">
        <v>20.400000000000027</v>
      </c>
      <c r="C107">
        <v>2.1491692380792093</v>
      </c>
      <c r="D107">
        <v>20.300000000000018</v>
      </c>
      <c r="E107">
        <v>359375000</v>
      </c>
    </row>
    <row r="108" spans="1:5" x14ac:dyDescent="0.25">
      <c r="A108" s="1" t="s">
        <v>142</v>
      </c>
      <c r="B108">
        <v>20.499999999999982</v>
      </c>
      <c r="C108">
        <v>2.2152634017207746</v>
      </c>
      <c r="D108">
        <v>20.40000000000002</v>
      </c>
      <c r="E108">
        <v>421875000</v>
      </c>
    </row>
    <row r="109" spans="1:5" x14ac:dyDescent="0.25">
      <c r="A109" s="1" t="s">
        <v>143</v>
      </c>
      <c r="B109">
        <v>20.700000000000003</v>
      </c>
      <c r="C109">
        <v>3.8412746177757051</v>
      </c>
      <c r="D109">
        <v>20.600000000000023</v>
      </c>
      <c r="E109">
        <v>343750000</v>
      </c>
    </row>
    <row r="110" spans="1:5" x14ac:dyDescent="0.25">
      <c r="A110" s="1" t="s">
        <v>144</v>
      </c>
      <c r="B110">
        <v>20.699999999999989</v>
      </c>
      <c r="C110">
        <v>3.8620369268972383</v>
      </c>
      <c r="D110">
        <v>20.600000000000023</v>
      </c>
      <c r="E110">
        <v>296875000</v>
      </c>
    </row>
    <row r="111" spans="1:5" x14ac:dyDescent="0.25">
      <c r="A111" s="1" t="s">
        <v>145</v>
      </c>
      <c r="B111">
        <v>41.940275939021603</v>
      </c>
      <c r="C111">
        <v>53.359079545108798</v>
      </c>
      <c r="D111">
        <v>50.600000000000449</v>
      </c>
      <c r="E111">
        <v>781250000</v>
      </c>
    </row>
    <row r="112" spans="1:5" x14ac:dyDescent="0.25">
      <c r="A112" s="1" t="s">
        <v>151</v>
      </c>
      <c r="B112">
        <v>20.799999999999979</v>
      </c>
      <c r="C112">
        <v>1.4599911577088336</v>
      </c>
      <c r="D112">
        <v>20.700000000000024</v>
      </c>
      <c r="E112">
        <v>312500000</v>
      </c>
    </row>
    <row r="113" spans="1:5" x14ac:dyDescent="0.25">
      <c r="A113" s="1" t="s">
        <v>152</v>
      </c>
      <c r="B113">
        <v>20.899999999999984</v>
      </c>
      <c r="C113">
        <v>1.4740030392746752</v>
      </c>
      <c r="D113">
        <v>20.800000000000026</v>
      </c>
      <c r="E113">
        <v>343750000</v>
      </c>
    </row>
    <row r="114" spans="1:5" x14ac:dyDescent="0.25">
      <c r="A114" s="1" t="s">
        <v>156</v>
      </c>
      <c r="B114">
        <v>24.11634425471749</v>
      </c>
      <c r="C114">
        <v>11.599681685155067</v>
      </c>
      <c r="D114">
        <v>27.000000000000114</v>
      </c>
      <c r="E114">
        <v>390625000</v>
      </c>
    </row>
    <row r="115" spans="1:5" x14ac:dyDescent="0.25">
      <c r="A115" s="1" t="s">
        <v>159</v>
      </c>
      <c r="B115">
        <v>44.000129105945113</v>
      </c>
      <c r="C115">
        <v>36.281642721028135</v>
      </c>
      <c r="D115">
        <v>47.700000000000408</v>
      </c>
      <c r="E115">
        <v>750000000</v>
      </c>
    </row>
    <row r="116" spans="1:5" x14ac:dyDescent="0.25">
      <c r="A116" s="1" t="s">
        <v>160</v>
      </c>
      <c r="B116">
        <v>42.640056422426134</v>
      </c>
      <c r="C116">
        <v>25.174542325724865</v>
      </c>
      <c r="D116">
        <v>45.700000000000379</v>
      </c>
      <c r="E116">
        <v>781250000</v>
      </c>
    </row>
    <row r="117" spans="1:5" x14ac:dyDescent="0.25">
      <c r="A117" s="1" t="s">
        <v>167</v>
      </c>
      <c r="B117">
        <v>45.6749240725646</v>
      </c>
      <c r="C117">
        <v>44.2894623314534</v>
      </c>
      <c r="D117">
        <v>48.900000000000425</v>
      </c>
      <c r="E117">
        <v>765625000</v>
      </c>
    </row>
    <row r="118" spans="1:5" x14ac:dyDescent="0.25">
      <c r="A118" s="1" t="s">
        <v>168</v>
      </c>
      <c r="B118">
        <v>43.048575124065657</v>
      </c>
      <c r="C118">
        <v>47.455065322467405</v>
      </c>
      <c r="D118">
        <v>49.100000000000428</v>
      </c>
      <c r="E118">
        <v>781250000</v>
      </c>
    </row>
    <row r="119" spans="1:5" x14ac:dyDescent="0.25">
      <c r="A119" s="1" t="s">
        <v>171</v>
      </c>
      <c r="B119">
        <v>23.670639741549515</v>
      </c>
      <c r="C119">
        <v>9.4133945994883241</v>
      </c>
      <c r="D119">
        <v>24.400000000000077</v>
      </c>
      <c r="E119">
        <v>421875000</v>
      </c>
    </row>
    <row r="120" spans="1:5" x14ac:dyDescent="0.25">
      <c r="A120" s="1" t="s">
        <v>172</v>
      </c>
      <c r="B120">
        <v>26.049450332973301</v>
      </c>
      <c r="C120">
        <v>11.431210867126318</v>
      </c>
      <c r="D120">
        <v>28.400000000000134</v>
      </c>
      <c r="E120">
        <v>421875000</v>
      </c>
    </row>
    <row r="121" spans="1:5" x14ac:dyDescent="0.25">
      <c r="A121" s="1" t="s">
        <v>173</v>
      </c>
      <c r="B121">
        <v>26.755371076080753</v>
      </c>
      <c r="C121">
        <v>9.8257690235912065</v>
      </c>
      <c r="D121">
        <v>27.800000000000125</v>
      </c>
      <c r="E121">
        <v>375000000</v>
      </c>
    </row>
    <row r="122" spans="1:5" x14ac:dyDescent="0.25">
      <c r="A122" s="1" t="s">
        <v>174</v>
      </c>
      <c r="B122">
        <v>27.71704702487979</v>
      </c>
      <c r="C122">
        <v>11.225495659487752</v>
      </c>
      <c r="D122">
        <v>29.500000000000149</v>
      </c>
      <c r="E122">
        <v>437500000</v>
      </c>
    </row>
    <row r="123" spans="1:5" x14ac:dyDescent="0.25">
      <c r="A123" s="1" t="s">
        <v>175</v>
      </c>
      <c r="B123">
        <v>26.096568309759061</v>
      </c>
      <c r="C123">
        <v>10.289932408891262</v>
      </c>
      <c r="D123">
        <v>27.100000000000115</v>
      </c>
      <c r="E123">
        <v>468750000</v>
      </c>
    </row>
    <row r="124" spans="1:5" x14ac:dyDescent="0.25">
      <c r="A124" s="1" t="s">
        <v>176</v>
      </c>
      <c r="B124">
        <v>27.305648849273823</v>
      </c>
      <c r="C124">
        <v>13.123518844882103</v>
      </c>
      <c r="D124">
        <v>29.400000000000148</v>
      </c>
      <c r="E124">
        <v>437500000</v>
      </c>
    </row>
    <row r="125" spans="1:5" x14ac:dyDescent="0.25">
      <c r="A125" s="1" t="s">
        <v>181</v>
      </c>
      <c r="B125">
        <v>40.159873315877448</v>
      </c>
      <c r="C125">
        <v>40.553684892539927</v>
      </c>
      <c r="D125">
        <v>46.500000000000391</v>
      </c>
      <c r="E125">
        <v>875000000</v>
      </c>
    </row>
    <row r="126" spans="1:5" x14ac:dyDescent="0.25">
      <c r="A126" s="1" t="s">
        <v>182</v>
      </c>
      <c r="B126">
        <v>39.532271249932506</v>
      </c>
      <c r="C126">
        <v>45.286382032577841</v>
      </c>
      <c r="D126">
        <v>45.700000000000379</v>
      </c>
      <c r="E126">
        <v>796875000</v>
      </c>
    </row>
    <row r="127" spans="1:5" x14ac:dyDescent="0.25">
      <c r="A127" s="1" t="s">
        <v>183</v>
      </c>
      <c r="B127">
        <v>24.499999999999996</v>
      </c>
      <c r="C127">
        <v>3.5840417189493601</v>
      </c>
      <c r="D127">
        <v>24.400000000000077</v>
      </c>
      <c r="E127">
        <v>437500000</v>
      </c>
    </row>
    <row r="128" spans="1:5" x14ac:dyDescent="0.25">
      <c r="A128" s="1" t="s">
        <v>184</v>
      </c>
      <c r="B128">
        <v>24.7</v>
      </c>
      <c r="C128">
        <v>3.6214354210777264</v>
      </c>
      <c r="D128">
        <v>24.60000000000008</v>
      </c>
      <c r="E128">
        <v>421875000</v>
      </c>
    </row>
    <row r="129" spans="1:5" x14ac:dyDescent="0.25">
      <c r="A129" s="1" t="s">
        <v>186</v>
      </c>
      <c r="B129">
        <v>38.562374238722249</v>
      </c>
      <c r="C129">
        <v>40.701272974750715</v>
      </c>
      <c r="D129">
        <v>43.100000000000342</v>
      </c>
      <c r="E129">
        <v>812500000</v>
      </c>
    </row>
    <row r="130" spans="1:5" x14ac:dyDescent="0.25">
      <c r="A130" s="1" t="s">
        <v>187</v>
      </c>
      <c r="B130">
        <v>23.727996188767804</v>
      </c>
      <c r="C130">
        <v>10.728529127430566</v>
      </c>
      <c r="D130">
        <v>26.600000000000108</v>
      </c>
      <c r="E130">
        <v>484375000</v>
      </c>
    </row>
    <row r="131" spans="1:5" x14ac:dyDescent="0.25">
      <c r="A131" s="1" t="s">
        <v>188</v>
      </c>
      <c r="B131">
        <v>22.267906627426388</v>
      </c>
      <c r="C131">
        <v>10.506280054473448</v>
      </c>
      <c r="D131">
        <v>25.700000000000095</v>
      </c>
      <c r="E131">
        <v>500000000</v>
      </c>
    </row>
    <row r="132" spans="1:5" x14ac:dyDescent="0.25">
      <c r="A132" s="1" t="s">
        <v>189</v>
      </c>
      <c r="B132">
        <v>19.999999999999993</v>
      </c>
      <c r="C132">
        <v>0.57824160871781105</v>
      </c>
      <c r="D132">
        <v>19.900000000000013</v>
      </c>
      <c r="E132">
        <v>343750000</v>
      </c>
    </row>
    <row r="133" spans="1:5" x14ac:dyDescent="0.25">
      <c r="A133" s="1" t="s">
        <v>190</v>
      </c>
      <c r="B133">
        <v>19.999999999999996</v>
      </c>
      <c r="C133">
        <v>0.53368066824050198</v>
      </c>
      <c r="D133">
        <v>19.900000000000013</v>
      </c>
      <c r="E133">
        <v>406250000</v>
      </c>
    </row>
    <row r="134" spans="1:5" x14ac:dyDescent="0.25">
      <c r="A134" s="1" t="s">
        <v>191</v>
      </c>
      <c r="B134">
        <v>20.799999999999979</v>
      </c>
      <c r="C134">
        <v>3.639969112949244</v>
      </c>
      <c r="D134">
        <v>20.700000000000024</v>
      </c>
      <c r="E134">
        <v>421875000</v>
      </c>
    </row>
    <row r="135" spans="1:5" x14ac:dyDescent="0.25">
      <c r="A135" s="1" t="s">
        <v>192</v>
      </c>
      <c r="B135">
        <v>20.79999999999999</v>
      </c>
      <c r="C135">
        <v>3.8915703889648272</v>
      </c>
      <c r="D135">
        <v>20.700000000000024</v>
      </c>
      <c r="E135">
        <v>484375000</v>
      </c>
    </row>
    <row r="136" spans="1:5" x14ac:dyDescent="0.25">
      <c r="A136" s="1" t="s">
        <v>193</v>
      </c>
      <c r="B136">
        <v>43.339164164640863</v>
      </c>
      <c r="C136">
        <v>50.159529733891766</v>
      </c>
      <c r="D136">
        <v>50.100000000000442</v>
      </c>
      <c r="E136">
        <v>828125000</v>
      </c>
    </row>
    <row r="137" spans="1:5" x14ac:dyDescent="0.25">
      <c r="A137" s="1" t="s">
        <v>194</v>
      </c>
      <c r="B137">
        <v>43.656190573575557</v>
      </c>
      <c r="C137">
        <v>57.043036580167282</v>
      </c>
      <c r="D137">
        <v>50.100000000000442</v>
      </c>
      <c r="E137">
        <v>921875000</v>
      </c>
    </row>
    <row r="138" spans="1:5" x14ac:dyDescent="0.25">
      <c r="A138" s="1" t="s">
        <v>199</v>
      </c>
      <c r="B138">
        <v>24.492055192706697</v>
      </c>
      <c r="C138">
        <v>10.941322123564891</v>
      </c>
      <c r="D138">
        <v>26.500000000000107</v>
      </c>
      <c r="E138">
        <v>484375000</v>
      </c>
    </row>
    <row r="139" spans="1:5" x14ac:dyDescent="0.25">
      <c r="A139" s="1" t="s">
        <v>200</v>
      </c>
      <c r="B139">
        <v>24.496428683168038</v>
      </c>
      <c r="C139">
        <v>10.949630683472687</v>
      </c>
      <c r="D139">
        <v>26.500000000000107</v>
      </c>
      <c r="E139">
        <v>515625000</v>
      </c>
    </row>
    <row r="140" spans="1:5" x14ac:dyDescent="0.25">
      <c r="A140" s="1" t="s">
        <v>201</v>
      </c>
      <c r="B140">
        <v>19.999999999999996</v>
      </c>
      <c r="C140">
        <v>0.49487318839853378</v>
      </c>
      <c r="D140">
        <v>19.900000000000013</v>
      </c>
      <c r="E140">
        <v>328125000</v>
      </c>
    </row>
    <row r="141" spans="1:5" x14ac:dyDescent="0.25">
      <c r="A141" s="1" t="s">
        <v>202</v>
      </c>
      <c r="B141">
        <v>19.999999999999979</v>
      </c>
      <c r="C141">
        <v>0.42304092967096807</v>
      </c>
      <c r="D141">
        <v>19.900000000000013</v>
      </c>
      <c r="E141">
        <v>390625000</v>
      </c>
    </row>
    <row r="142" spans="1:5" x14ac:dyDescent="0.25">
      <c r="A142" s="1" t="s">
        <v>203</v>
      </c>
      <c r="B142">
        <v>20.199999999999971</v>
      </c>
      <c r="C142">
        <v>1.5357167668433904</v>
      </c>
      <c r="D142">
        <v>20.100000000000016</v>
      </c>
      <c r="E142">
        <v>484375000</v>
      </c>
    </row>
    <row r="143" spans="1:5" x14ac:dyDescent="0.25">
      <c r="A143" s="1" t="s">
        <v>204</v>
      </c>
      <c r="B143">
        <v>20.199999999999978</v>
      </c>
      <c r="C143">
        <v>1.4967163113753132</v>
      </c>
      <c r="D143">
        <v>20.100000000000016</v>
      </c>
      <c r="E143">
        <v>453125000</v>
      </c>
    </row>
    <row r="144" spans="1:5" x14ac:dyDescent="0.25">
      <c r="A144" s="1" t="s">
        <v>209</v>
      </c>
      <c r="B144">
        <v>20.000000000000004</v>
      </c>
      <c r="C144">
        <v>0.39238874369029153</v>
      </c>
      <c r="D144">
        <v>19.900000000000013</v>
      </c>
      <c r="E144">
        <v>265625000</v>
      </c>
    </row>
    <row r="145" spans="1:5" x14ac:dyDescent="0.25">
      <c r="A145" s="1" t="s">
        <v>210</v>
      </c>
      <c r="B145">
        <v>20</v>
      </c>
      <c r="C145">
        <v>0.32873133700582358</v>
      </c>
      <c r="D145">
        <v>19.900000000000013</v>
      </c>
      <c r="E145">
        <v>328125000</v>
      </c>
    </row>
    <row r="146" spans="1:5" x14ac:dyDescent="0.25">
      <c r="A146" s="1" t="s">
        <v>211</v>
      </c>
      <c r="B146">
        <v>19.999999999999993</v>
      </c>
      <c r="C146">
        <v>0.35545320080426368</v>
      </c>
      <c r="D146">
        <v>19.900000000000013</v>
      </c>
      <c r="E146">
        <v>296875000</v>
      </c>
    </row>
    <row r="147" spans="1:5" x14ac:dyDescent="0.25">
      <c r="A147" s="1" t="s">
        <v>212</v>
      </c>
      <c r="B147">
        <v>19.999999999999996</v>
      </c>
      <c r="C147">
        <v>0.29867640497042025</v>
      </c>
      <c r="D147">
        <v>19.900000000000013</v>
      </c>
      <c r="E147">
        <v>296875000</v>
      </c>
    </row>
    <row r="148" spans="1:5" x14ac:dyDescent="0.25">
      <c r="A148" s="1" t="s">
        <v>213</v>
      </c>
      <c r="B148">
        <v>20</v>
      </c>
      <c r="C148">
        <v>0.12183215764873756</v>
      </c>
      <c r="D148">
        <v>19.900000000000013</v>
      </c>
      <c r="E148">
        <v>296875000</v>
      </c>
    </row>
    <row r="149" spans="1:5" x14ac:dyDescent="0.25">
      <c r="A149" s="1" t="s">
        <v>214</v>
      </c>
      <c r="B149">
        <v>19.999999999999986</v>
      </c>
      <c r="C149">
        <v>0.10342158826554293</v>
      </c>
      <c r="D149">
        <v>19.900000000000013</v>
      </c>
      <c r="E149">
        <v>281250000</v>
      </c>
    </row>
    <row r="150" spans="1:5" x14ac:dyDescent="0.25">
      <c r="A150" s="1" t="s">
        <v>219</v>
      </c>
      <c r="B150">
        <v>20.915806713511824</v>
      </c>
      <c r="C150">
        <v>4.2788129503850714</v>
      </c>
      <c r="D150">
        <v>21.200000000000031</v>
      </c>
      <c r="E150">
        <v>437500000</v>
      </c>
    </row>
    <row r="151" spans="1:5" x14ac:dyDescent="0.25">
      <c r="A151" s="1" t="s">
        <v>220</v>
      </c>
      <c r="B151">
        <v>23.382448219278167</v>
      </c>
      <c r="C151">
        <v>6.443341386425173</v>
      </c>
      <c r="D151">
        <v>24.400000000000077</v>
      </c>
      <c r="E151">
        <v>296875000</v>
      </c>
    </row>
    <row r="152" spans="1:5" x14ac:dyDescent="0.25">
      <c r="A152" s="1" t="s">
        <v>221</v>
      </c>
      <c r="B152">
        <v>23.369836415986676</v>
      </c>
      <c r="C152">
        <v>8.77449445237494</v>
      </c>
      <c r="D152">
        <v>24.300000000000075</v>
      </c>
      <c r="E152">
        <v>406250000</v>
      </c>
    </row>
    <row r="153" spans="1:5" x14ac:dyDescent="0.25">
      <c r="A153" s="1" t="s">
        <v>222</v>
      </c>
      <c r="B153">
        <v>25.137796583254854</v>
      </c>
      <c r="C153">
        <v>10.138388130520466</v>
      </c>
      <c r="D153">
        <v>27.600000000000122</v>
      </c>
      <c r="E153">
        <v>406250000</v>
      </c>
    </row>
    <row r="154" spans="1:5" x14ac:dyDescent="0.25">
      <c r="A154" s="1" t="s">
        <v>223</v>
      </c>
      <c r="B154">
        <v>23.394874892795166</v>
      </c>
      <c r="C154">
        <v>9.7731622794890569</v>
      </c>
      <c r="D154">
        <v>26.700000000000109</v>
      </c>
      <c r="E154">
        <v>515625000</v>
      </c>
    </row>
    <row r="155" spans="1:5" x14ac:dyDescent="0.25">
      <c r="A155" s="1" t="s">
        <v>224</v>
      </c>
      <c r="B155">
        <v>23.556500822751808</v>
      </c>
      <c r="C155">
        <v>9.7705619274783793</v>
      </c>
      <c r="D155">
        <v>26.700000000000109</v>
      </c>
      <c r="E155">
        <v>515625000</v>
      </c>
    </row>
    <row r="156" spans="1:5" x14ac:dyDescent="0.25">
      <c r="A156" s="1" t="s">
        <v>225</v>
      </c>
      <c r="B156">
        <v>24.610068310842312</v>
      </c>
      <c r="C156">
        <v>8.7563651268154583</v>
      </c>
      <c r="D156">
        <v>26.400000000000105</v>
      </c>
      <c r="E156">
        <v>421875000</v>
      </c>
    </row>
    <row r="157" spans="1:5" x14ac:dyDescent="0.25">
      <c r="A157" s="1" t="s">
        <v>226</v>
      </c>
      <c r="B157">
        <v>24.58522559528183</v>
      </c>
      <c r="C157">
        <v>8.9169496063875986</v>
      </c>
      <c r="D157">
        <v>26.400000000000105</v>
      </c>
      <c r="E157">
        <v>390625000</v>
      </c>
    </row>
    <row r="158" spans="1:5" x14ac:dyDescent="0.25">
      <c r="A158" s="1" t="s">
        <v>227</v>
      </c>
      <c r="B158">
        <v>23.003446639028205</v>
      </c>
      <c r="C158">
        <v>9.6021493671302611</v>
      </c>
      <c r="D158">
        <v>26.700000000000109</v>
      </c>
      <c r="E158">
        <v>453125000</v>
      </c>
    </row>
    <row r="159" spans="1:5" x14ac:dyDescent="0.25">
      <c r="A159" s="1" t="s">
        <v>228</v>
      </c>
      <c r="B159">
        <v>21.545018276716338</v>
      </c>
      <c r="C159">
        <v>7.6596268297816428</v>
      </c>
      <c r="D159">
        <v>24.800000000000082</v>
      </c>
      <c r="E159">
        <v>343750000</v>
      </c>
    </row>
    <row r="160" spans="1:5" x14ac:dyDescent="0.25">
      <c r="A160" s="1" t="s">
        <v>229</v>
      </c>
      <c r="B160">
        <v>19.999999999999986</v>
      </c>
      <c r="C160">
        <v>0.17850028896020342</v>
      </c>
      <c r="D160">
        <v>19.900000000000013</v>
      </c>
      <c r="E160">
        <v>296875000</v>
      </c>
    </row>
    <row r="161" spans="1:5" x14ac:dyDescent="0.25">
      <c r="A161" s="1" t="s">
        <v>230</v>
      </c>
      <c r="B161">
        <v>19.999999999999996</v>
      </c>
      <c r="C161">
        <v>0.15476657560745766</v>
      </c>
      <c r="D161">
        <v>19.900000000000013</v>
      </c>
      <c r="E161">
        <v>281250000</v>
      </c>
    </row>
    <row r="162" spans="1:5" x14ac:dyDescent="0.25">
      <c r="A162" s="1" t="s">
        <v>233</v>
      </c>
      <c r="B162">
        <v>20.000000000000007</v>
      </c>
      <c r="C162">
        <v>4.5504866629086926E-3</v>
      </c>
      <c r="D162">
        <v>19.900000000000013</v>
      </c>
      <c r="E162">
        <v>296875000</v>
      </c>
    </row>
    <row r="163" spans="1:5" x14ac:dyDescent="0.25">
      <c r="A163" s="1" t="s">
        <v>234</v>
      </c>
      <c r="B163">
        <v>20.000000000000011</v>
      </c>
      <c r="C163">
        <v>3.1863791275790199E-3</v>
      </c>
      <c r="D163">
        <v>19.900000000000013</v>
      </c>
      <c r="E163">
        <v>343750000</v>
      </c>
    </row>
    <row r="164" spans="1:5" x14ac:dyDescent="0.25">
      <c r="A164" s="1" t="s">
        <v>235</v>
      </c>
      <c r="B164">
        <v>19.900000000000013</v>
      </c>
      <c r="C164">
        <v>0</v>
      </c>
      <c r="D164">
        <v>19.800000000000011</v>
      </c>
      <c r="E164">
        <v>265625000</v>
      </c>
    </row>
    <row r="165" spans="1:5" x14ac:dyDescent="0.25">
      <c r="A165" s="1" t="s">
        <v>236</v>
      </c>
      <c r="B165">
        <v>19.900000000000013</v>
      </c>
      <c r="C165">
        <v>0</v>
      </c>
      <c r="D165">
        <v>19.800000000000011</v>
      </c>
      <c r="E165">
        <v>312500000</v>
      </c>
    </row>
    <row r="166" spans="1:5" x14ac:dyDescent="0.25">
      <c r="A166" s="1" t="s">
        <v>237</v>
      </c>
      <c r="B166">
        <v>19.999999999999975</v>
      </c>
      <c r="C166">
        <v>0.30984210329970718</v>
      </c>
      <c r="D166">
        <v>19.900000000000013</v>
      </c>
      <c r="E166">
        <v>265625000</v>
      </c>
    </row>
    <row r="167" spans="1:5" x14ac:dyDescent="0.25">
      <c r="A167" s="1" t="s">
        <v>238</v>
      </c>
      <c r="B167">
        <v>19.999999999999964</v>
      </c>
      <c r="C167">
        <v>0.2891336664438926</v>
      </c>
      <c r="D167">
        <v>19.900000000000013</v>
      </c>
      <c r="E167">
        <v>328125000</v>
      </c>
    </row>
    <row r="168" spans="1:5" x14ac:dyDescent="0.25">
      <c r="A168" s="1" t="s">
        <v>239</v>
      </c>
      <c r="B168">
        <v>20.799999999999955</v>
      </c>
      <c r="C168">
        <v>3.6670914513028334</v>
      </c>
      <c r="D168">
        <v>20.700000000000024</v>
      </c>
      <c r="E168">
        <v>375000000</v>
      </c>
    </row>
    <row r="169" spans="1:5" x14ac:dyDescent="0.25">
      <c r="A169" s="1" t="s">
        <v>240</v>
      </c>
      <c r="B169">
        <v>20.799999999999976</v>
      </c>
      <c r="C169">
        <v>4.537522683732357</v>
      </c>
      <c r="D169">
        <v>20.700000000000024</v>
      </c>
      <c r="E169">
        <v>390625000</v>
      </c>
    </row>
    <row r="170" spans="1:5" x14ac:dyDescent="0.25">
      <c r="A170" s="1" t="s">
        <v>241</v>
      </c>
      <c r="B170">
        <v>20.199999999999974</v>
      </c>
      <c r="C170">
        <v>1.8862383230363022</v>
      </c>
      <c r="D170">
        <v>20.100000000000016</v>
      </c>
      <c r="E170">
        <v>265625000</v>
      </c>
    </row>
    <row r="171" spans="1:5" x14ac:dyDescent="0.25">
      <c r="A171" s="1" t="s">
        <v>242</v>
      </c>
      <c r="B171">
        <v>20.2</v>
      </c>
      <c r="C171">
        <v>1.8754274639398476</v>
      </c>
      <c r="D171">
        <v>20.100000000000016</v>
      </c>
      <c r="E171">
        <v>406250000</v>
      </c>
    </row>
    <row r="172" spans="1:5" x14ac:dyDescent="0.25">
      <c r="A172" s="1" t="s">
        <v>243</v>
      </c>
      <c r="B172">
        <v>26.192578303000261</v>
      </c>
      <c r="C172">
        <v>13.230696555627459</v>
      </c>
      <c r="D172">
        <v>37.800000000000267</v>
      </c>
      <c r="E172">
        <v>562500000</v>
      </c>
    </row>
    <row r="173" spans="1:5" x14ac:dyDescent="0.25">
      <c r="A173" s="1" t="s">
        <v>245</v>
      </c>
      <c r="B173">
        <v>22.713737674605774</v>
      </c>
      <c r="C173">
        <v>9.6851311020348003</v>
      </c>
      <c r="D173">
        <v>25.000000000000085</v>
      </c>
      <c r="E173">
        <v>390625000</v>
      </c>
    </row>
    <row r="174" spans="1:5" x14ac:dyDescent="0.25">
      <c r="A174" s="1" t="s">
        <v>246</v>
      </c>
      <c r="B174">
        <v>24.385932902349168</v>
      </c>
      <c r="C174">
        <v>10.096563256584023</v>
      </c>
      <c r="D174">
        <v>26.200000000000102</v>
      </c>
      <c r="E174">
        <v>437500000</v>
      </c>
    </row>
    <row r="175" spans="1:5" x14ac:dyDescent="0.25">
      <c r="A175" s="1" t="s">
        <v>247</v>
      </c>
      <c r="B175">
        <v>20.000000000000007</v>
      </c>
      <c r="C175">
        <v>0.12804644572472412</v>
      </c>
      <c r="D175">
        <v>19.900000000000013</v>
      </c>
      <c r="E175">
        <v>359375000</v>
      </c>
    </row>
    <row r="176" spans="1:5" x14ac:dyDescent="0.25">
      <c r="A176" s="1" t="s">
        <v>248</v>
      </c>
      <c r="B176">
        <v>20</v>
      </c>
      <c r="C176">
        <v>0.1320850336403816</v>
      </c>
      <c r="D176">
        <v>19.900000000000013</v>
      </c>
      <c r="E176">
        <v>328125000</v>
      </c>
    </row>
    <row r="177" spans="1:5" x14ac:dyDescent="0.25">
      <c r="A177" s="1" t="s">
        <v>249</v>
      </c>
      <c r="B177">
        <v>32.620189782643806</v>
      </c>
      <c r="C177">
        <v>36.608773294990428</v>
      </c>
      <c r="D177">
        <v>39.800000000000296</v>
      </c>
      <c r="E177">
        <v>656250000</v>
      </c>
    </row>
    <row r="178" spans="1:5" x14ac:dyDescent="0.25">
      <c r="A178" s="1" t="s">
        <v>250</v>
      </c>
      <c r="B178">
        <v>32.253385212330834</v>
      </c>
      <c r="C178">
        <v>30.033229091231519</v>
      </c>
      <c r="D178">
        <v>40.000000000000298</v>
      </c>
      <c r="E178">
        <v>812500000</v>
      </c>
    </row>
    <row r="179" spans="1:5" x14ac:dyDescent="0.25">
      <c r="A179" s="1" t="s">
        <v>253</v>
      </c>
      <c r="B179">
        <v>44.716970938681264</v>
      </c>
      <c r="C179">
        <v>58.282630528159757</v>
      </c>
      <c r="D179">
        <v>56.600000000000534</v>
      </c>
      <c r="E179">
        <v>890625000</v>
      </c>
    </row>
    <row r="180" spans="1:5" x14ac:dyDescent="0.25">
      <c r="A180" s="1" t="s">
        <v>254</v>
      </c>
      <c r="B180">
        <v>48.001914041680728</v>
      </c>
      <c r="C180">
        <v>66.895325688348521</v>
      </c>
      <c r="D180">
        <v>59.500000000000576</v>
      </c>
      <c r="E180">
        <v>937500000</v>
      </c>
    </row>
    <row r="181" spans="1:5" x14ac:dyDescent="0.25">
      <c r="A181" s="1" t="s">
        <v>255</v>
      </c>
      <c r="B181">
        <v>39.936011987209369</v>
      </c>
      <c r="C181">
        <v>47.366310074525337</v>
      </c>
      <c r="D181">
        <v>47.900000000000411</v>
      </c>
      <c r="E181">
        <v>734375000</v>
      </c>
    </row>
    <row r="182" spans="1:5" x14ac:dyDescent="0.25">
      <c r="A182" s="1" t="s">
        <v>256</v>
      </c>
      <c r="B182">
        <v>40.323983667179448</v>
      </c>
      <c r="C182">
        <v>52.737228954540853</v>
      </c>
      <c r="D182">
        <v>48.500000000000419</v>
      </c>
      <c r="E182">
        <v>765625000</v>
      </c>
    </row>
    <row r="183" spans="1:5" x14ac:dyDescent="0.25">
      <c r="A183" s="1" t="s">
        <v>257</v>
      </c>
      <c r="B183">
        <v>25.412305689217984</v>
      </c>
      <c r="C183">
        <v>11.244408524268586</v>
      </c>
      <c r="D183">
        <v>26.700000000000109</v>
      </c>
      <c r="E183">
        <v>437500000</v>
      </c>
    </row>
    <row r="184" spans="1:5" x14ac:dyDescent="0.25">
      <c r="A184" s="1" t="s">
        <v>258</v>
      </c>
      <c r="B184">
        <v>26.654238140996107</v>
      </c>
      <c r="C184">
        <v>13.790495166285664</v>
      </c>
      <c r="D184">
        <v>29.800000000000153</v>
      </c>
      <c r="E184">
        <v>515625000</v>
      </c>
    </row>
    <row r="185" spans="1:5" x14ac:dyDescent="0.25">
      <c r="A185" s="1" t="s">
        <v>259</v>
      </c>
      <c r="B185">
        <v>21.900000000000006</v>
      </c>
      <c r="C185">
        <v>4.8974286920768444</v>
      </c>
      <c r="D185">
        <v>21.80000000000004</v>
      </c>
      <c r="E185">
        <v>390625000</v>
      </c>
    </row>
    <row r="186" spans="1:5" x14ac:dyDescent="0.25">
      <c r="A186" s="1" t="s">
        <v>260</v>
      </c>
      <c r="B186">
        <v>21.999999999999996</v>
      </c>
      <c r="C186">
        <v>4.8756979717220315</v>
      </c>
      <c r="D186">
        <v>21.900000000000041</v>
      </c>
      <c r="E186">
        <v>421875000</v>
      </c>
    </row>
    <row r="187" spans="1:5" x14ac:dyDescent="0.25">
      <c r="A187" s="1" t="s">
        <v>261</v>
      </c>
      <c r="B187">
        <v>20.899999999999981</v>
      </c>
      <c r="C187">
        <v>3.7590351176479824</v>
      </c>
      <c r="D187">
        <v>20.800000000000026</v>
      </c>
      <c r="E187">
        <v>421875000</v>
      </c>
    </row>
    <row r="188" spans="1:5" x14ac:dyDescent="0.25">
      <c r="A188" s="1" t="s">
        <v>262</v>
      </c>
      <c r="B188">
        <v>20.900000000000013</v>
      </c>
      <c r="C188">
        <v>3.7974980355092911</v>
      </c>
      <c r="D188">
        <v>20.800000000000026</v>
      </c>
      <c r="E188">
        <v>328125000</v>
      </c>
    </row>
    <row r="189" spans="1:5" x14ac:dyDescent="0.25">
      <c r="A189" s="1" t="s">
        <v>263</v>
      </c>
      <c r="B189">
        <v>22.049999999999997</v>
      </c>
      <c r="C189">
        <v>3.9049055400902795</v>
      </c>
      <c r="D189">
        <v>22.000000000000043</v>
      </c>
      <c r="E189">
        <v>390625000</v>
      </c>
    </row>
    <row r="190" spans="1:5" x14ac:dyDescent="0.25">
      <c r="A190" s="1" t="s">
        <v>264</v>
      </c>
      <c r="B190">
        <v>22.150000000000009</v>
      </c>
      <c r="C190">
        <v>3.9173514978160902</v>
      </c>
      <c r="D190">
        <v>22.100000000000044</v>
      </c>
      <c r="E190">
        <v>421875000</v>
      </c>
    </row>
    <row r="191" spans="1:5" x14ac:dyDescent="0.25">
      <c r="A191" s="1" t="s">
        <v>265</v>
      </c>
      <c r="B191">
        <v>31.322355452608544</v>
      </c>
      <c r="C191">
        <v>24.076962685572049</v>
      </c>
      <c r="D191">
        <v>35.300000000000232</v>
      </c>
      <c r="E191">
        <v>593750000</v>
      </c>
    </row>
    <row r="192" spans="1:5" x14ac:dyDescent="0.25">
      <c r="A192" s="1" t="s">
        <v>266</v>
      </c>
      <c r="B192">
        <v>33.992939663847309</v>
      </c>
      <c r="C192">
        <v>39.197263971182437</v>
      </c>
      <c r="D192">
        <v>40.1000000000003</v>
      </c>
      <c r="E192">
        <v>718750000</v>
      </c>
    </row>
    <row r="193" spans="1:5" x14ac:dyDescent="0.25">
      <c r="A193" s="1" t="s">
        <v>271</v>
      </c>
      <c r="B193">
        <v>44.999698579874654</v>
      </c>
      <c r="C193">
        <v>56.775402269737</v>
      </c>
      <c r="D193">
        <v>54.700000000000507</v>
      </c>
      <c r="E193">
        <v>890625000</v>
      </c>
    </row>
    <row r="194" spans="1:5" x14ac:dyDescent="0.25">
      <c r="A194" s="1" t="s">
        <v>272</v>
      </c>
      <c r="B194">
        <v>41.701112626380834</v>
      </c>
      <c r="C194">
        <v>55.794868056465667</v>
      </c>
      <c r="D194">
        <v>52.000000000000469</v>
      </c>
      <c r="E194">
        <v>921875000</v>
      </c>
    </row>
    <row r="195" spans="1:5" x14ac:dyDescent="0.25">
      <c r="A195" s="1" t="s">
        <v>273</v>
      </c>
      <c r="B195">
        <v>21.399999999999988</v>
      </c>
      <c r="C195">
        <v>3.1678203731506347</v>
      </c>
      <c r="D195">
        <v>21.300000000000033</v>
      </c>
      <c r="E195">
        <v>375000000</v>
      </c>
    </row>
    <row r="196" spans="1:5" x14ac:dyDescent="0.25">
      <c r="A196" s="1" t="s">
        <v>274</v>
      </c>
      <c r="B196">
        <v>21.500000000000025</v>
      </c>
      <c r="C196">
        <v>4.2045570618929258</v>
      </c>
      <c r="D196">
        <v>21.400000000000034</v>
      </c>
      <c r="E196">
        <v>343750000</v>
      </c>
    </row>
    <row r="197" spans="1:5" x14ac:dyDescent="0.25">
      <c r="A197" s="1" t="s">
        <v>275</v>
      </c>
      <c r="B197">
        <v>20.400000000000031</v>
      </c>
      <c r="C197">
        <v>1.8559451259699071</v>
      </c>
      <c r="D197">
        <v>20.300000000000018</v>
      </c>
      <c r="E197">
        <v>359375000</v>
      </c>
    </row>
    <row r="198" spans="1:5" x14ac:dyDescent="0.25">
      <c r="A198" s="1" t="s">
        <v>276</v>
      </c>
      <c r="B198">
        <v>20.500000000000007</v>
      </c>
      <c r="C198">
        <v>1.915259525723501</v>
      </c>
      <c r="D198">
        <v>20.40000000000002</v>
      </c>
      <c r="E198">
        <v>296875000</v>
      </c>
    </row>
    <row r="199" spans="1:5" x14ac:dyDescent="0.25">
      <c r="A199" s="1" t="s">
        <v>277</v>
      </c>
      <c r="B199">
        <v>20.000000000000014</v>
      </c>
      <c r="C199">
        <v>0.56828191765601677</v>
      </c>
      <c r="D199">
        <v>19.900000000000013</v>
      </c>
      <c r="E199">
        <v>281250000</v>
      </c>
    </row>
    <row r="200" spans="1:5" x14ac:dyDescent="0.25">
      <c r="A200" s="1" t="s">
        <v>278</v>
      </c>
      <c r="B200">
        <v>20.000000000000021</v>
      </c>
      <c r="C200">
        <v>0.58815477524748605</v>
      </c>
      <c r="D200">
        <v>19.900000000000013</v>
      </c>
      <c r="E200">
        <v>343750000</v>
      </c>
    </row>
    <row r="201" spans="1:5" x14ac:dyDescent="0.25">
      <c r="A201" s="1" t="s">
        <v>279</v>
      </c>
      <c r="B201">
        <v>20.599999999999991</v>
      </c>
      <c r="C201">
        <v>1.0873948871592845</v>
      </c>
      <c r="D201">
        <v>20.500000000000021</v>
      </c>
      <c r="E201">
        <v>437500000</v>
      </c>
    </row>
    <row r="202" spans="1:5" x14ac:dyDescent="0.25">
      <c r="A202" s="1" t="s">
        <v>280</v>
      </c>
      <c r="B202">
        <v>20.599999999999994</v>
      </c>
      <c r="C202">
        <v>1.0899803094488925</v>
      </c>
      <c r="D202">
        <v>20.500000000000021</v>
      </c>
      <c r="E202">
        <v>421875000</v>
      </c>
    </row>
    <row r="203" spans="1:5" x14ac:dyDescent="0.25">
      <c r="A203" s="1" t="s">
        <v>281</v>
      </c>
      <c r="B203">
        <v>37.964739966338747</v>
      </c>
      <c r="C203">
        <v>38.417770081761383</v>
      </c>
      <c r="D203">
        <v>43.500000000000348</v>
      </c>
      <c r="E203">
        <v>703125000</v>
      </c>
    </row>
    <row r="204" spans="1:5" x14ac:dyDescent="0.25">
      <c r="A204" s="1" t="s">
        <v>282</v>
      </c>
      <c r="B204">
        <v>35.966607352701267</v>
      </c>
      <c r="C204">
        <v>34.949822197564167</v>
      </c>
      <c r="D204">
        <v>43.60000000000035</v>
      </c>
      <c r="E204">
        <v>812500000</v>
      </c>
    </row>
    <row r="205" spans="1:5" x14ac:dyDescent="0.25">
      <c r="A205" s="1" t="s">
        <v>285</v>
      </c>
      <c r="B205">
        <v>45.857106143629217</v>
      </c>
      <c r="C205">
        <v>64.707649165449595</v>
      </c>
      <c r="D205">
        <v>53.50000000000049</v>
      </c>
      <c r="E205">
        <v>937500000</v>
      </c>
    </row>
    <row r="206" spans="1:5" x14ac:dyDescent="0.25">
      <c r="A206" s="1" t="s">
        <v>286</v>
      </c>
      <c r="B206">
        <v>45.544144342193711</v>
      </c>
      <c r="C206">
        <v>63.010106246145881</v>
      </c>
      <c r="D206">
        <v>55.300000000000516</v>
      </c>
      <c r="E206">
        <v>1156250000</v>
      </c>
    </row>
    <row r="207" spans="1:5" x14ac:dyDescent="0.25">
      <c r="A207" s="1" t="s">
        <v>287</v>
      </c>
      <c r="B207">
        <v>34.726735418653611</v>
      </c>
      <c r="C207">
        <v>37.48921062312246</v>
      </c>
      <c r="D207">
        <v>39.900000000000297</v>
      </c>
      <c r="E207">
        <v>593750000</v>
      </c>
    </row>
    <row r="208" spans="1:5" x14ac:dyDescent="0.25">
      <c r="A208" s="1" t="s">
        <v>288</v>
      </c>
      <c r="B208">
        <v>43.962718579149332</v>
      </c>
      <c r="C208">
        <v>75.456839738344939</v>
      </c>
      <c r="D208">
        <v>52.900000000000482</v>
      </c>
      <c r="E208">
        <v>953125000</v>
      </c>
    </row>
    <row r="209" spans="1:5" x14ac:dyDescent="0.25">
      <c r="A209" s="1" t="s">
        <v>289</v>
      </c>
      <c r="B209">
        <v>20.600000000000023</v>
      </c>
      <c r="C209">
        <v>2.9983905899768297</v>
      </c>
      <c r="D209">
        <v>20.500000000000021</v>
      </c>
      <c r="E209">
        <v>312500000</v>
      </c>
    </row>
    <row r="210" spans="1:5" x14ac:dyDescent="0.25">
      <c r="A210" s="1" t="s">
        <v>290</v>
      </c>
      <c r="B210">
        <v>20.60000000000003</v>
      </c>
      <c r="C210">
        <v>3.1230147744274515</v>
      </c>
      <c r="D210">
        <v>20.500000000000021</v>
      </c>
      <c r="E210">
        <v>375000000</v>
      </c>
    </row>
    <row r="211" spans="1:5" x14ac:dyDescent="0.25">
      <c r="A211" s="1" t="s">
        <v>291</v>
      </c>
      <c r="B211">
        <v>20.599999999999991</v>
      </c>
      <c r="C211">
        <v>2.3186380891992147</v>
      </c>
      <c r="D211">
        <v>20.500000000000021</v>
      </c>
      <c r="E211">
        <v>359375000</v>
      </c>
    </row>
    <row r="212" spans="1:5" x14ac:dyDescent="0.25">
      <c r="A212" s="1" t="s">
        <v>292</v>
      </c>
      <c r="B212">
        <v>20.600000000000019</v>
      </c>
      <c r="C212">
        <v>2.4302296938540962</v>
      </c>
      <c r="D212">
        <v>20.500000000000021</v>
      </c>
      <c r="E212">
        <v>375000000</v>
      </c>
    </row>
    <row r="213" spans="1:5" x14ac:dyDescent="0.25">
      <c r="A213" s="1" t="s">
        <v>293</v>
      </c>
      <c r="B213">
        <v>20.800000000000029</v>
      </c>
      <c r="C213">
        <v>1.4320790483934802</v>
      </c>
      <c r="D213">
        <v>20.700000000000024</v>
      </c>
      <c r="E213">
        <v>453125000</v>
      </c>
    </row>
    <row r="214" spans="1:5" x14ac:dyDescent="0.25">
      <c r="A214" s="1" t="s">
        <v>294</v>
      </c>
      <c r="B214">
        <v>20.799999999999994</v>
      </c>
      <c r="C214">
        <v>1.5317826120728295</v>
      </c>
      <c r="D214">
        <v>20.700000000000024</v>
      </c>
      <c r="E214">
        <v>515625000</v>
      </c>
    </row>
    <row r="215" spans="1:5" x14ac:dyDescent="0.25">
      <c r="A215" s="1" t="s">
        <v>295</v>
      </c>
      <c r="B215">
        <v>20.000000000000099</v>
      </c>
      <c r="C215">
        <v>0.71306782187153139</v>
      </c>
      <c r="D215">
        <v>19.900000000000013</v>
      </c>
      <c r="E215">
        <v>343750000</v>
      </c>
    </row>
    <row r="216" spans="1:5" x14ac:dyDescent="0.25">
      <c r="A216" s="1" t="s">
        <v>296</v>
      </c>
      <c r="B216">
        <v>20.000000000000039</v>
      </c>
      <c r="C216">
        <v>0.72846050302027665</v>
      </c>
      <c r="D216">
        <v>19.900000000000013</v>
      </c>
      <c r="E216">
        <v>281250000</v>
      </c>
    </row>
    <row r="217" spans="1:5" x14ac:dyDescent="0.25">
      <c r="A217" s="1" t="s">
        <v>301</v>
      </c>
      <c r="B217">
        <v>44.79910832649562</v>
      </c>
      <c r="C217">
        <v>59.766889524188386</v>
      </c>
      <c r="D217">
        <v>56.400000000000531</v>
      </c>
      <c r="E217">
        <v>953125000</v>
      </c>
    </row>
    <row r="218" spans="1:5" x14ac:dyDescent="0.25">
      <c r="A218" s="1" t="s">
        <v>303</v>
      </c>
      <c r="B218">
        <v>43.554408210283306</v>
      </c>
      <c r="C218">
        <v>56.308868860183665</v>
      </c>
      <c r="D218">
        <v>51.500000000000462</v>
      </c>
      <c r="E218">
        <v>859375000</v>
      </c>
    </row>
    <row r="219" spans="1:5" x14ac:dyDescent="0.25">
      <c r="A219" s="1" t="s">
        <v>304</v>
      </c>
      <c r="B219">
        <v>39.145419497700587</v>
      </c>
      <c r="C219">
        <v>50.260885638991851</v>
      </c>
      <c r="D219">
        <v>49.500000000000433</v>
      </c>
      <c r="E219">
        <v>953125000</v>
      </c>
    </row>
    <row r="220" spans="1:5" x14ac:dyDescent="0.25">
      <c r="A220" s="1" t="s">
        <v>307</v>
      </c>
      <c r="B220">
        <v>22.250000000000011</v>
      </c>
      <c r="C220">
        <v>4.175387982669605</v>
      </c>
      <c r="D220">
        <v>22.200000000000045</v>
      </c>
      <c r="E220">
        <v>468750000</v>
      </c>
    </row>
    <row r="221" spans="1:5" x14ac:dyDescent="0.25">
      <c r="A221" s="1" t="s">
        <v>308</v>
      </c>
      <c r="B221">
        <v>22.350000000000005</v>
      </c>
      <c r="C221">
        <v>4.19245712898711</v>
      </c>
      <c r="D221">
        <v>22.300000000000047</v>
      </c>
      <c r="E221">
        <v>500000000</v>
      </c>
    </row>
    <row r="222" spans="1:5" x14ac:dyDescent="0.25">
      <c r="A222" s="1" t="s">
        <v>309</v>
      </c>
      <c r="B222">
        <v>22.000000000000018</v>
      </c>
      <c r="C222">
        <v>1.6914856209415667</v>
      </c>
      <c r="D222">
        <v>21.900000000000041</v>
      </c>
      <c r="E222">
        <v>406250000</v>
      </c>
    </row>
    <row r="223" spans="1:5" x14ac:dyDescent="0.25">
      <c r="A223" s="1" t="s">
        <v>310</v>
      </c>
      <c r="B223">
        <v>22.000000000000025</v>
      </c>
      <c r="C223">
        <v>1.8035929369016261</v>
      </c>
      <c r="D223">
        <v>21.900000000000041</v>
      </c>
      <c r="E223">
        <v>421875000</v>
      </c>
    </row>
    <row r="224" spans="1:5" x14ac:dyDescent="0.25">
      <c r="A224" s="1" t="s">
        <v>311</v>
      </c>
      <c r="B224">
        <v>21.70000000000001</v>
      </c>
      <c r="C224">
        <v>1.4663565433863313</v>
      </c>
      <c r="D224">
        <v>21.600000000000037</v>
      </c>
      <c r="E224">
        <v>515625000</v>
      </c>
    </row>
    <row r="225" spans="1:5" x14ac:dyDescent="0.25">
      <c r="A225" s="1" t="s">
        <v>312</v>
      </c>
      <c r="B225">
        <v>21.700000000000003</v>
      </c>
      <c r="C225">
        <v>1.4847534170115582</v>
      </c>
      <c r="D225">
        <v>21.600000000000037</v>
      </c>
      <c r="E225">
        <v>500000000</v>
      </c>
    </row>
    <row r="226" spans="1:5" x14ac:dyDescent="0.25">
      <c r="A226" s="1" t="s">
        <v>313</v>
      </c>
      <c r="B226">
        <v>31.586351582270826</v>
      </c>
      <c r="C226">
        <v>25.918599717727712</v>
      </c>
      <c r="D226">
        <v>35.500000000000234</v>
      </c>
      <c r="E226">
        <v>671875000</v>
      </c>
    </row>
    <row r="227" spans="1:5" x14ac:dyDescent="0.25">
      <c r="A227" s="1" t="s">
        <v>314</v>
      </c>
      <c r="B227">
        <v>36.522452001137516</v>
      </c>
      <c r="C227">
        <v>45.187312267636521</v>
      </c>
      <c r="D227">
        <v>42.300000000000331</v>
      </c>
      <c r="E227">
        <v>718750000</v>
      </c>
    </row>
    <row r="228" spans="1:5" x14ac:dyDescent="0.25">
      <c r="A228" s="1" t="s">
        <v>320</v>
      </c>
      <c r="B228">
        <v>43.870472732937664</v>
      </c>
      <c r="C228">
        <v>55.602317005886682</v>
      </c>
      <c r="D228">
        <v>51.600000000000463</v>
      </c>
      <c r="E228">
        <v>843750000</v>
      </c>
    </row>
    <row r="229" spans="1:5" x14ac:dyDescent="0.25">
      <c r="A229" s="1" t="s">
        <v>321</v>
      </c>
      <c r="B229">
        <v>21.499999999999982</v>
      </c>
      <c r="C229">
        <v>3.5240445015825101</v>
      </c>
      <c r="D229">
        <v>21.400000000000034</v>
      </c>
      <c r="E229">
        <v>390625000</v>
      </c>
    </row>
    <row r="230" spans="1:5" x14ac:dyDescent="0.25">
      <c r="A230" s="1" t="s">
        <v>322</v>
      </c>
      <c r="B230">
        <v>21.499999999999982</v>
      </c>
      <c r="C230">
        <v>4.1457071128862975</v>
      </c>
      <c r="D230">
        <v>21.400000000000034</v>
      </c>
      <c r="E230">
        <v>328125000</v>
      </c>
    </row>
    <row r="231" spans="1:5" x14ac:dyDescent="0.25">
      <c r="A231" s="1" t="s">
        <v>323</v>
      </c>
      <c r="B231">
        <v>20.400000000000002</v>
      </c>
      <c r="C231">
        <v>2.150634450460728</v>
      </c>
      <c r="D231">
        <v>20.300000000000018</v>
      </c>
      <c r="E231">
        <v>328125000</v>
      </c>
    </row>
    <row r="232" spans="1:5" x14ac:dyDescent="0.25">
      <c r="A232" s="1" t="s">
        <v>324</v>
      </c>
      <c r="B232">
        <v>20.5</v>
      </c>
      <c r="C232">
        <v>2.1845675429676903</v>
      </c>
      <c r="D232">
        <v>20.40000000000002</v>
      </c>
      <c r="E232">
        <v>406250000</v>
      </c>
    </row>
    <row r="233" spans="1:5" x14ac:dyDescent="0.25">
      <c r="A233" s="1" t="s">
        <v>325</v>
      </c>
      <c r="B233">
        <v>20.499999999999993</v>
      </c>
      <c r="C233">
        <v>2.2580358008539587</v>
      </c>
      <c r="D233">
        <v>20.40000000000002</v>
      </c>
      <c r="E233">
        <v>375000000</v>
      </c>
    </row>
    <row r="234" spans="1:5" x14ac:dyDescent="0.25">
      <c r="A234" s="1" t="s">
        <v>326</v>
      </c>
      <c r="B234">
        <v>20.399999999999988</v>
      </c>
      <c r="C234">
        <v>2.2633004294070922</v>
      </c>
      <c r="D234">
        <v>20.300000000000018</v>
      </c>
      <c r="E234">
        <v>343750000</v>
      </c>
    </row>
    <row r="235" spans="1:5" x14ac:dyDescent="0.25">
      <c r="A235" s="1" t="s">
        <v>327</v>
      </c>
      <c r="B235">
        <v>20.600000000000026</v>
      </c>
      <c r="C235">
        <v>1.1357502752631978</v>
      </c>
      <c r="D235">
        <v>20.500000000000021</v>
      </c>
      <c r="E235">
        <v>328125000</v>
      </c>
    </row>
    <row r="236" spans="1:5" x14ac:dyDescent="0.25">
      <c r="A236" s="1" t="s">
        <v>328</v>
      </c>
      <c r="B236">
        <v>20.599999999999984</v>
      </c>
      <c r="C236">
        <v>1.1393844021151214</v>
      </c>
      <c r="D236">
        <v>20.500000000000021</v>
      </c>
      <c r="E236">
        <v>312500000</v>
      </c>
    </row>
    <row r="237" spans="1:5" x14ac:dyDescent="0.25">
      <c r="A237" s="1" t="s">
        <v>330</v>
      </c>
      <c r="B237">
        <v>36.472027587039932</v>
      </c>
      <c r="C237">
        <v>40.791091650152566</v>
      </c>
      <c r="D237">
        <v>46.600000000000392</v>
      </c>
      <c r="E237">
        <v>812500000</v>
      </c>
    </row>
    <row r="238" spans="1:5" x14ac:dyDescent="0.25">
      <c r="A238" s="1" t="s">
        <v>333</v>
      </c>
      <c r="B238">
        <v>44.88289334256126</v>
      </c>
      <c r="C238">
        <v>54.367440323502379</v>
      </c>
      <c r="D238">
        <v>53.900000000000496</v>
      </c>
      <c r="E238">
        <v>875000000</v>
      </c>
    </row>
    <row r="239" spans="1:5" x14ac:dyDescent="0.25">
      <c r="A239" s="1" t="s">
        <v>334</v>
      </c>
      <c r="B239">
        <v>44.970311422884087</v>
      </c>
      <c r="C239">
        <v>60.826373022886045</v>
      </c>
      <c r="D239">
        <v>55.500000000000519</v>
      </c>
      <c r="E239">
        <v>1187500000</v>
      </c>
    </row>
    <row r="240" spans="1:5" x14ac:dyDescent="0.25">
      <c r="A240" s="1" t="s">
        <v>335</v>
      </c>
      <c r="B240">
        <v>44.990038641638471</v>
      </c>
      <c r="C240">
        <v>66.251839148379005</v>
      </c>
      <c r="D240">
        <v>51.200000000000458</v>
      </c>
      <c r="E240">
        <v>921875000</v>
      </c>
    </row>
    <row r="241" spans="1:5" x14ac:dyDescent="0.25">
      <c r="A241" s="1" t="s">
        <v>336</v>
      </c>
      <c r="B241">
        <v>45.069180490431464</v>
      </c>
      <c r="C241">
        <v>63.204024823437223</v>
      </c>
      <c r="D241">
        <v>52.400000000000475</v>
      </c>
      <c r="E241">
        <v>921875000</v>
      </c>
    </row>
    <row r="242" spans="1:5" x14ac:dyDescent="0.25">
      <c r="A242" s="1" t="s">
        <v>337</v>
      </c>
      <c r="B242">
        <v>20.400000000000013</v>
      </c>
      <c r="C242">
        <v>2.6469090192558675</v>
      </c>
      <c r="D242">
        <v>20.300000000000018</v>
      </c>
      <c r="E242">
        <v>343750000</v>
      </c>
    </row>
    <row r="243" spans="1:5" x14ac:dyDescent="0.25">
      <c r="A243" s="1" t="s">
        <v>338</v>
      </c>
      <c r="B243">
        <v>20.499999999999989</v>
      </c>
      <c r="C243">
        <v>2.7385164285706467</v>
      </c>
      <c r="D243">
        <v>20.40000000000002</v>
      </c>
      <c r="E243">
        <v>296875000</v>
      </c>
    </row>
    <row r="244" spans="1:5" x14ac:dyDescent="0.25">
      <c r="A244" s="1" t="s">
        <v>339</v>
      </c>
      <c r="B244">
        <v>20.400000000000009</v>
      </c>
      <c r="C244">
        <v>0.78623736225586205</v>
      </c>
      <c r="D244">
        <v>20.300000000000018</v>
      </c>
      <c r="E244">
        <v>406250000</v>
      </c>
    </row>
    <row r="245" spans="1:5" x14ac:dyDescent="0.25">
      <c r="A245" s="1" t="s">
        <v>340</v>
      </c>
      <c r="B245">
        <v>20.399999999999999</v>
      </c>
      <c r="C245">
        <v>0.78808383179538843</v>
      </c>
      <c r="D245">
        <v>20.300000000000018</v>
      </c>
      <c r="E245">
        <v>359375000</v>
      </c>
    </row>
    <row r="246" spans="1:5" x14ac:dyDescent="0.25">
      <c r="A246" s="1" t="s">
        <v>341</v>
      </c>
      <c r="B246">
        <v>20.800000000000011</v>
      </c>
      <c r="C246">
        <v>1.3672120701347619</v>
      </c>
      <c r="D246">
        <v>20.700000000000024</v>
      </c>
      <c r="E246">
        <v>375000000</v>
      </c>
    </row>
    <row r="247" spans="1:5" x14ac:dyDescent="0.25">
      <c r="A247" s="1" t="s">
        <v>342</v>
      </c>
      <c r="B247">
        <v>20.800000000000004</v>
      </c>
      <c r="C247">
        <v>1.3692177387979996</v>
      </c>
      <c r="D247">
        <v>20.700000000000024</v>
      </c>
      <c r="E247">
        <v>375000000</v>
      </c>
    </row>
    <row r="248" spans="1:5" x14ac:dyDescent="0.25">
      <c r="A248" s="1" t="s">
        <v>343</v>
      </c>
      <c r="B248">
        <v>23.100000000000005</v>
      </c>
      <c r="C248">
        <v>2.7945882054138416</v>
      </c>
      <c r="D248">
        <v>23.000000000000057</v>
      </c>
      <c r="E248">
        <v>390625000</v>
      </c>
    </row>
    <row r="249" spans="1:5" x14ac:dyDescent="0.25">
      <c r="A249" s="1" t="s">
        <v>344</v>
      </c>
      <c r="B249">
        <v>23.20000000000001</v>
      </c>
      <c r="C249">
        <v>2.8218659805978614</v>
      </c>
      <c r="D249">
        <v>23.100000000000058</v>
      </c>
      <c r="E249">
        <v>375000000</v>
      </c>
    </row>
    <row r="250" spans="1:5" x14ac:dyDescent="0.25">
      <c r="A250" s="1" t="s">
        <v>350</v>
      </c>
      <c r="B250">
        <v>46.58204506213027</v>
      </c>
      <c r="C250">
        <v>63.092230381149101</v>
      </c>
      <c r="D250">
        <v>58.300000000000558</v>
      </c>
      <c r="E250">
        <v>937500000</v>
      </c>
    </row>
    <row r="251" spans="1:5" x14ac:dyDescent="0.25">
      <c r="A251" s="1" t="s">
        <v>351</v>
      </c>
      <c r="B251">
        <v>46.365552264180273</v>
      </c>
      <c r="C251">
        <v>64.621442387843089</v>
      </c>
      <c r="D251">
        <v>55.100000000000513</v>
      </c>
      <c r="E251">
        <v>1031250000</v>
      </c>
    </row>
    <row r="252" spans="1:5" x14ac:dyDescent="0.25">
      <c r="A252" s="1" t="s">
        <v>352</v>
      </c>
      <c r="B252">
        <v>43.461271883775595</v>
      </c>
      <c r="C252">
        <v>56.474204211979675</v>
      </c>
      <c r="D252">
        <v>50.900000000000453</v>
      </c>
      <c r="E252">
        <v>875000000</v>
      </c>
    </row>
    <row r="253" spans="1:5" x14ac:dyDescent="0.25">
      <c r="A253" s="1" t="s">
        <v>353</v>
      </c>
      <c r="B253">
        <v>27.996611489537628</v>
      </c>
      <c r="C253">
        <v>22.788522464443776</v>
      </c>
      <c r="D253">
        <v>29.900000000000155</v>
      </c>
      <c r="E253">
        <v>500000000</v>
      </c>
    </row>
    <row r="254" spans="1:5" x14ac:dyDescent="0.25">
      <c r="A254" s="1" t="s">
        <v>354</v>
      </c>
      <c r="B254">
        <v>28.804383689658607</v>
      </c>
      <c r="C254">
        <v>30.702206614603082</v>
      </c>
      <c r="D254">
        <v>30.500000000000163</v>
      </c>
      <c r="E254">
        <v>593750000</v>
      </c>
    </row>
    <row r="255" spans="1:5" x14ac:dyDescent="0.25">
      <c r="A255" s="1" t="s">
        <v>355</v>
      </c>
      <c r="B255">
        <v>21.899999999999991</v>
      </c>
      <c r="C255">
        <v>2.5094286290823091</v>
      </c>
      <c r="D255">
        <v>21.80000000000004</v>
      </c>
      <c r="E255">
        <v>375000000</v>
      </c>
    </row>
    <row r="256" spans="1:5" x14ac:dyDescent="0.25">
      <c r="A256" s="1" t="s">
        <v>356</v>
      </c>
      <c r="B256">
        <v>21.899999999999988</v>
      </c>
      <c r="C256">
        <v>2.5556774521422643</v>
      </c>
      <c r="D256">
        <v>21.80000000000004</v>
      </c>
      <c r="E256">
        <v>359375000</v>
      </c>
    </row>
    <row r="257" spans="1:5" x14ac:dyDescent="0.25">
      <c r="A257" s="1" t="s">
        <v>357</v>
      </c>
      <c r="B257">
        <v>22.400000000000006</v>
      </c>
      <c r="C257">
        <v>1.8059669832271785</v>
      </c>
      <c r="D257">
        <v>22.300000000000047</v>
      </c>
      <c r="E257">
        <v>359375000</v>
      </c>
    </row>
    <row r="258" spans="1:5" x14ac:dyDescent="0.25">
      <c r="A258" s="1" t="s">
        <v>358</v>
      </c>
      <c r="B258">
        <v>22.399999999999991</v>
      </c>
      <c r="C258">
        <v>1.8070443493624104</v>
      </c>
      <c r="D258">
        <v>22.300000000000047</v>
      </c>
      <c r="E258">
        <v>453125000</v>
      </c>
    </row>
    <row r="259" spans="1:5" x14ac:dyDescent="0.25">
      <c r="A259" s="1" t="s">
        <v>359</v>
      </c>
      <c r="B259">
        <v>22.499999999999979</v>
      </c>
      <c r="C259">
        <v>1.970765345494911</v>
      </c>
      <c r="D259">
        <v>22.400000000000048</v>
      </c>
      <c r="E259">
        <v>421875000</v>
      </c>
    </row>
    <row r="260" spans="1:5" x14ac:dyDescent="0.25">
      <c r="A260" s="1" t="s">
        <v>360</v>
      </c>
      <c r="B260">
        <v>22.499999999999989</v>
      </c>
      <c r="C260">
        <v>1.9967283587015952</v>
      </c>
      <c r="D260">
        <v>22.400000000000048</v>
      </c>
      <c r="E260">
        <v>437500000</v>
      </c>
    </row>
    <row r="261" spans="1:5" x14ac:dyDescent="0.25">
      <c r="A261" s="1" t="s">
        <v>361</v>
      </c>
      <c r="B261">
        <v>31.932373595520865</v>
      </c>
      <c r="C261">
        <v>28.74206465917095</v>
      </c>
      <c r="D261">
        <v>34.600000000000222</v>
      </c>
      <c r="E261">
        <v>546875000</v>
      </c>
    </row>
    <row r="262" spans="1:5" x14ac:dyDescent="0.25">
      <c r="A262" s="1" t="s">
        <v>362</v>
      </c>
      <c r="B262">
        <v>33.362683288884227</v>
      </c>
      <c r="C262">
        <v>31.302797601778249</v>
      </c>
      <c r="D262">
        <v>37.700000000000266</v>
      </c>
      <c r="E262">
        <v>671875000</v>
      </c>
    </row>
    <row r="263" spans="1:5" x14ac:dyDescent="0.25">
      <c r="A263" s="1" t="s">
        <v>363</v>
      </c>
      <c r="B263">
        <v>40.261965577468622</v>
      </c>
      <c r="C263">
        <v>49.638251912560648</v>
      </c>
      <c r="D263">
        <v>48.800000000000423</v>
      </c>
      <c r="E263">
        <v>906250000</v>
      </c>
    </row>
    <row r="264" spans="1:5" x14ac:dyDescent="0.25">
      <c r="A264" s="1" t="s">
        <v>369</v>
      </c>
      <c r="B264">
        <v>21.921545032020738</v>
      </c>
      <c r="C264">
        <v>9.4451308264670679</v>
      </c>
      <c r="D264">
        <v>21.900000000000041</v>
      </c>
      <c r="E264">
        <v>406250000</v>
      </c>
    </row>
    <row r="265" spans="1:5" x14ac:dyDescent="0.25">
      <c r="A265" s="1" t="s">
        <v>370</v>
      </c>
      <c r="B265">
        <v>21.699999999999982</v>
      </c>
      <c r="C265">
        <v>4.3719892980965156</v>
      </c>
      <c r="D265">
        <v>21.600000000000037</v>
      </c>
      <c r="E265">
        <v>343750000</v>
      </c>
    </row>
    <row r="266" spans="1:5" x14ac:dyDescent="0.25">
      <c r="A266" s="1" t="s">
        <v>371</v>
      </c>
      <c r="B266">
        <v>20.499999999999986</v>
      </c>
      <c r="C266">
        <v>2.2242657006545152</v>
      </c>
      <c r="D266">
        <v>20.40000000000002</v>
      </c>
      <c r="E266">
        <v>312500000</v>
      </c>
    </row>
    <row r="267" spans="1:5" x14ac:dyDescent="0.25">
      <c r="A267" s="1" t="s">
        <v>372</v>
      </c>
      <c r="B267">
        <v>20.499999999999975</v>
      </c>
      <c r="C267">
        <v>2.2918665256482464</v>
      </c>
      <c r="D267">
        <v>20.40000000000002</v>
      </c>
      <c r="E267">
        <v>343750000</v>
      </c>
    </row>
    <row r="268" spans="1:5" x14ac:dyDescent="0.25">
      <c r="A268" s="1" t="s">
        <v>373</v>
      </c>
      <c r="B268">
        <v>20.700000000000003</v>
      </c>
      <c r="C268">
        <v>3.3375174035508817</v>
      </c>
      <c r="D268">
        <v>20.600000000000023</v>
      </c>
      <c r="E268">
        <v>421875000</v>
      </c>
    </row>
    <row r="269" spans="1:5" x14ac:dyDescent="0.25">
      <c r="A269" s="1" t="s">
        <v>374</v>
      </c>
      <c r="B269">
        <v>20.700000000000003</v>
      </c>
      <c r="C269">
        <v>3.5821469331515323</v>
      </c>
      <c r="D269">
        <v>20.600000000000023</v>
      </c>
      <c r="E269">
        <v>265625000</v>
      </c>
    </row>
    <row r="270" spans="1:5" x14ac:dyDescent="0.25">
      <c r="A270" s="1" t="s">
        <v>375</v>
      </c>
      <c r="B270">
        <v>20.899999999999974</v>
      </c>
      <c r="C270">
        <v>1.4703254988469743</v>
      </c>
      <c r="D270">
        <v>20.800000000000026</v>
      </c>
      <c r="E270">
        <v>453125000</v>
      </c>
    </row>
    <row r="271" spans="1:5" x14ac:dyDescent="0.25">
      <c r="A271" s="1" t="s">
        <v>376</v>
      </c>
      <c r="B271">
        <v>20.899999999999991</v>
      </c>
      <c r="C271">
        <v>1.4836532170691821</v>
      </c>
      <c r="D271">
        <v>20.800000000000026</v>
      </c>
      <c r="E271">
        <v>328125000</v>
      </c>
    </row>
    <row r="272" spans="1:5" x14ac:dyDescent="0.25">
      <c r="A272" s="1" t="s">
        <v>381</v>
      </c>
      <c r="B272">
        <v>45.532304092765081</v>
      </c>
      <c r="C272">
        <v>54.963659876506071</v>
      </c>
      <c r="D272">
        <v>52.700000000000479</v>
      </c>
      <c r="E272">
        <v>828125000</v>
      </c>
    </row>
    <row r="273" spans="1:5" x14ac:dyDescent="0.25">
      <c r="A273" s="1" t="s">
        <v>382</v>
      </c>
      <c r="B273">
        <v>45.086028967085106</v>
      </c>
      <c r="C273">
        <v>55.834902660470753</v>
      </c>
      <c r="D273">
        <v>52.500000000000476</v>
      </c>
      <c r="E273">
        <v>781250000</v>
      </c>
    </row>
    <row r="274" spans="1:5" x14ac:dyDescent="0.25">
      <c r="A274" s="1" t="s">
        <v>383</v>
      </c>
      <c r="B274">
        <v>36.571100323485432</v>
      </c>
      <c r="C274">
        <v>42.47373979897381</v>
      </c>
      <c r="D274">
        <v>42.90000000000034</v>
      </c>
      <c r="E274">
        <v>593750000</v>
      </c>
    </row>
    <row r="275" spans="1:5" x14ac:dyDescent="0.25">
      <c r="A275" s="1" t="s">
        <v>384</v>
      </c>
      <c r="B275">
        <v>45.530058139119035</v>
      </c>
      <c r="C275">
        <v>62.741164661961484</v>
      </c>
      <c r="D275">
        <v>51.700000000000465</v>
      </c>
      <c r="E275">
        <v>984375000</v>
      </c>
    </row>
    <row r="276" spans="1:5" x14ac:dyDescent="0.25">
      <c r="A276" s="1" t="s">
        <v>385</v>
      </c>
      <c r="B276">
        <v>20.299999999999997</v>
      </c>
      <c r="C276">
        <v>1.2744605170417782</v>
      </c>
      <c r="D276">
        <v>20.200000000000017</v>
      </c>
      <c r="E276">
        <v>359375000</v>
      </c>
    </row>
    <row r="277" spans="1:5" x14ac:dyDescent="0.25">
      <c r="A277" s="1" t="s">
        <v>386</v>
      </c>
      <c r="B277">
        <v>20.299999999999997</v>
      </c>
      <c r="C277">
        <v>1.3238536718084841</v>
      </c>
      <c r="D277">
        <v>20.200000000000017</v>
      </c>
      <c r="E277">
        <v>406250000</v>
      </c>
    </row>
    <row r="278" spans="1:5" x14ac:dyDescent="0.25">
      <c r="A278" s="1" t="s">
        <v>387</v>
      </c>
      <c r="B278">
        <v>20.499999999999975</v>
      </c>
      <c r="C278">
        <v>0.93129733075050103</v>
      </c>
      <c r="D278">
        <v>20.40000000000002</v>
      </c>
      <c r="E278">
        <v>312500000</v>
      </c>
    </row>
    <row r="279" spans="1:5" x14ac:dyDescent="0.25">
      <c r="A279" s="1" t="s">
        <v>388</v>
      </c>
      <c r="B279">
        <v>20.500000000000004</v>
      </c>
      <c r="C279">
        <v>0.93610205046841388</v>
      </c>
      <c r="D279">
        <v>20.40000000000002</v>
      </c>
      <c r="E279">
        <v>328125000</v>
      </c>
    </row>
    <row r="280" spans="1:5" x14ac:dyDescent="0.25">
      <c r="A280" s="1" t="s">
        <v>389</v>
      </c>
      <c r="B280">
        <v>20.999999999999989</v>
      </c>
      <c r="C280">
        <v>1.5373484757099458</v>
      </c>
      <c r="D280">
        <v>20.900000000000027</v>
      </c>
      <c r="E280">
        <v>281250000</v>
      </c>
    </row>
    <row r="281" spans="1:5" x14ac:dyDescent="0.25">
      <c r="A281" s="1" t="s">
        <v>390</v>
      </c>
      <c r="B281">
        <v>21.000000000000004</v>
      </c>
      <c r="C281">
        <v>1.5411105993849858</v>
      </c>
      <c r="D281">
        <v>20.900000000000027</v>
      </c>
      <c r="E281">
        <v>343750000</v>
      </c>
    </row>
    <row r="282" spans="1:5" x14ac:dyDescent="0.25">
      <c r="A282" s="1" t="s">
        <v>391</v>
      </c>
      <c r="B282">
        <v>23.399999999999974</v>
      </c>
      <c r="C282">
        <v>2.9734612655870727</v>
      </c>
      <c r="D282">
        <v>23.300000000000061</v>
      </c>
      <c r="E282">
        <v>468750000</v>
      </c>
    </row>
    <row r="283" spans="1:5" x14ac:dyDescent="0.25">
      <c r="A283" s="1" t="s">
        <v>392</v>
      </c>
      <c r="B283">
        <v>23.500000000000021</v>
      </c>
      <c r="C283">
        <v>3.0030820233503976</v>
      </c>
      <c r="D283">
        <v>23.400000000000063</v>
      </c>
      <c r="E283">
        <v>406250000</v>
      </c>
    </row>
    <row r="284" spans="1:5" x14ac:dyDescent="0.25">
      <c r="A284" s="1" t="s">
        <v>394</v>
      </c>
      <c r="B284">
        <v>49.641645160269739</v>
      </c>
      <c r="C284">
        <v>61.637405062673082</v>
      </c>
      <c r="D284">
        <v>58.40000000000056</v>
      </c>
      <c r="E284">
        <v>1078125000</v>
      </c>
    </row>
    <row r="285" spans="1:5" x14ac:dyDescent="0.25">
      <c r="A285" s="1" t="s">
        <v>401</v>
      </c>
      <c r="B285">
        <v>23.164608934445859</v>
      </c>
      <c r="C285">
        <v>8.28486309896733</v>
      </c>
      <c r="D285">
        <v>24.800000000000082</v>
      </c>
      <c r="E285">
        <v>453125000</v>
      </c>
    </row>
    <row r="286" spans="1:5" x14ac:dyDescent="0.25">
      <c r="A286" s="1" t="s">
        <v>402</v>
      </c>
      <c r="B286">
        <v>24.017951765572597</v>
      </c>
      <c r="C286">
        <v>11.971245858085483</v>
      </c>
      <c r="D286">
        <v>26.900000000000112</v>
      </c>
      <c r="E286">
        <v>453125000</v>
      </c>
    </row>
    <row r="287" spans="1:5" x14ac:dyDescent="0.25">
      <c r="A287" s="1" t="s">
        <v>405</v>
      </c>
      <c r="B287">
        <v>31.700000000000028</v>
      </c>
      <c r="C287">
        <v>9.7091422267277885</v>
      </c>
      <c r="D287">
        <v>31.600000000000179</v>
      </c>
      <c r="E287">
        <v>546875000</v>
      </c>
    </row>
    <row r="288" spans="1:5" x14ac:dyDescent="0.25">
      <c r="A288" s="1" t="s">
        <v>406</v>
      </c>
      <c r="B288">
        <v>49.695279207713718</v>
      </c>
      <c r="C288">
        <v>54.659093132458196</v>
      </c>
      <c r="D288">
        <v>54.600000000000506</v>
      </c>
      <c r="E288">
        <v>1031250000</v>
      </c>
    </row>
    <row r="289" spans="1:5" x14ac:dyDescent="0.25">
      <c r="A289" s="1" t="s">
        <v>407</v>
      </c>
      <c r="B289">
        <v>48.091820045537609</v>
      </c>
      <c r="C289">
        <v>47.851470851661809</v>
      </c>
      <c r="D289">
        <v>52.900000000000482</v>
      </c>
      <c r="E289">
        <v>984375000</v>
      </c>
    </row>
    <row r="290" spans="1:5" x14ac:dyDescent="0.25">
      <c r="A290" s="1" t="s">
        <v>408</v>
      </c>
      <c r="B290">
        <v>43.25162940055781</v>
      </c>
      <c r="C290">
        <v>40.445857188194481</v>
      </c>
      <c r="D290">
        <v>48.100000000000414</v>
      </c>
      <c r="E290">
        <v>890625000</v>
      </c>
    </row>
    <row r="291" spans="1:5" x14ac:dyDescent="0.25">
      <c r="A291" s="1" t="s">
        <v>409</v>
      </c>
      <c r="B291">
        <v>41.293673872429729</v>
      </c>
      <c r="C291">
        <v>42.567548995918827</v>
      </c>
      <c r="D291">
        <v>43.800000000000352</v>
      </c>
      <c r="E291">
        <v>828125000</v>
      </c>
    </row>
    <row r="292" spans="1:5" x14ac:dyDescent="0.25">
      <c r="A292" s="1" t="s">
        <v>410</v>
      </c>
      <c r="B292">
        <v>39.388853541213614</v>
      </c>
      <c r="C292">
        <v>42.194863026135508</v>
      </c>
      <c r="D292">
        <v>42.90000000000034</v>
      </c>
      <c r="E292">
        <v>796875000</v>
      </c>
    </row>
    <row r="293" spans="1:5" x14ac:dyDescent="0.25">
      <c r="A293" s="1" t="s">
        <v>417</v>
      </c>
      <c r="B293">
        <v>22.634062289960635</v>
      </c>
      <c r="C293">
        <v>8.2994587364369092</v>
      </c>
      <c r="D293">
        <v>25.700000000000095</v>
      </c>
      <c r="E293">
        <v>421875000</v>
      </c>
    </row>
    <row r="294" spans="1:5" x14ac:dyDescent="0.25">
      <c r="A294" s="1" t="s">
        <v>418</v>
      </c>
      <c r="B294">
        <v>21.771618796993646</v>
      </c>
      <c r="C294">
        <v>7.616809664891651</v>
      </c>
      <c r="D294">
        <v>24.700000000000081</v>
      </c>
      <c r="E294">
        <v>484375000</v>
      </c>
    </row>
    <row r="295" spans="1:5" x14ac:dyDescent="0.25">
      <c r="A295" s="1" t="s">
        <v>419</v>
      </c>
      <c r="B295">
        <v>20.000000000000018</v>
      </c>
      <c r="C295">
        <v>0.60402942937267312</v>
      </c>
      <c r="D295">
        <v>19.900000000000013</v>
      </c>
      <c r="E295">
        <v>359375000</v>
      </c>
    </row>
    <row r="296" spans="1:5" x14ac:dyDescent="0.25">
      <c r="A296" s="1" t="s">
        <v>420</v>
      </c>
      <c r="B296">
        <v>19.999999999999989</v>
      </c>
      <c r="C296">
        <v>0.55733684176300669</v>
      </c>
      <c r="D296">
        <v>19.900000000000013</v>
      </c>
      <c r="E296">
        <v>453125000</v>
      </c>
    </row>
    <row r="297" spans="1:5" x14ac:dyDescent="0.25">
      <c r="A297" s="1" t="s">
        <v>421</v>
      </c>
      <c r="B297">
        <v>20.799999999999986</v>
      </c>
      <c r="C297">
        <v>3.2451946810718924</v>
      </c>
      <c r="D297">
        <v>20.700000000000024</v>
      </c>
      <c r="E297">
        <v>296875000</v>
      </c>
    </row>
    <row r="298" spans="1:5" x14ac:dyDescent="0.25">
      <c r="A298" s="1" t="s">
        <v>422</v>
      </c>
      <c r="B298">
        <v>20.799999999999979</v>
      </c>
      <c r="C298">
        <v>3.5125110122112519</v>
      </c>
      <c r="D298">
        <v>20.700000000000024</v>
      </c>
      <c r="E298">
        <v>375000000</v>
      </c>
    </row>
    <row r="299" spans="1:5" x14ac:dyDescent="0.25">
      <c r="A299" s="1" t="s">
        <v>423</v>
      </c>
      <c r="B299">
        <v>24.502857688391373</v>
      </c>
      <c r="C299">
        <v>11.003954072711979</v>
      </c>
      <c r="D299">
        <v>26.500000000000107</v>
      </c>
      <c r="E299">
        <v>406250000</v>
      </c>
    </row>
    <row r="300" spans="1:5" x14ac:dyDescent="0.25">
      <c r="A300" s="1" t="s">
        <v>424</v>
      </c>
      <c r="B300">
        <v>24.508096006230051</v>
      </c>
      <c r="C300">
        <v>11.033070542571011</v>
      </c>
      <c r="D300">
        <v>26.500000000000107</v>
      </c>
      <c r="E300">
        <v>484375000</v>
      </c>
    </row>
    <row r="301" spans="1:5" x14ac:dyDescent="0.25">
      <c r="A301" s="1" t="s">
        <v>429</v>
      </c>
      <c r="B301">
        <v>52.206337647036257</v>
      </c>
      <c r="C301">
        <v>56.998935992900115</v>
      </c>
      <c r="D301">
        <v>57.500000000000547</v>
      </c>
      <c r="E301">
        <v>1062500000</v>
      </c>
    </row>
    <row r="302" spans="1:5" x14ac:dyDescent="0.25">
      <c r="A302" s="1" t="s">
        <v>433</v>
      </c>
      <c r="B302">
        <v>23.655193711466268</v>
      </c>
      <c r="C302">
        <v>9.5866709764745259</v>
      </c>
      <c r="D302">
        <v>24.400000000000077</v>
      </c>
      <c r="E302">
        <v>375000000</v>
      </c>
    </row>
    <row r="303" spans="1:5" x14ac:dyDescent="0.25">
      <c r="A303" s="1" t="s">
        <v>434</v>
      </c>
      <c r="B303">
        <v>23.864101907894</v>
      </c>
      <c r="C303">
        <v>9.7779838997940587</v>
      </c>
      <c r="D303">
        <v>24.60000000000008</v>
      </c>
      <c r="E303">
        <v>328125000</v>
      </c>
    </row>
    <row r="304" spans="1:5" x14ac:dyDescent="0.25">
      <c r="A304" s="1" t="s">
        <v>435</v>
      </c>
      <c r="B304">
        <v>27.450804235633957</v>
      </c>
      <c r="C304">
        <v>12.051757485653756</v>
      </c>
      <c r="D304">
        <v>29.500000000000149</v>
      </c>
      <c r="E304">
        <v>671875000</v>
      </c>
    </row>
    <row r="305" spans="1:5" x14ac:dyDescent="0.25">
      <c r="A305" s="1" t="s">
        <v>436</v>
      </c>
      <c r="B305">
        <v>27.636172588611924</v>
      </c>
      <c r="C305">
        <v>12.729777191181389</v>
      </c>
      <c r="D305">
        <v>29.500000000000149</v>
      </c>
      <c r="E305">
        <v>531250000</v>
      </c>
    </row>
    <row r="306" spans="1:5" x14ac:dyDescent="0.25">
      <c r="A306" s="1" t="s">
        <v>437</v>
      </c>
      <c r="B306">
        <v>27.094366638639194</v>
      </c>
      <c r="C306">
        <v>12.854062188129227</v>
      </c>
      <c r="D306">
        <v>29.300000000000146</v>
      </c>
      <c r="E306">
        <v>515625000</v>
      </c>
    </row>
    <row r="307" spans="1:5" x14ac:dyDescent="0.25">
      <c r="A307" s="1" t="s">
        <v>438</v>
      </c>
      <c r="B307">
        <v>27.224114335547693</v>
      </c>
      <c r="C307">
        <v>13.727902922991717</v>
      </c>
      <c r="D307">
        <v>29.300000000000146</v>
      </c>
      <c r="E307">
        <v>515625000</v>
      </c>
    </row>
    <row r="308" spans="1:5" x14ac:dyDescent="0.25">
      <c r="A308" s="1" t="s">
        <v>439</v>
      </c>
      <c r="B308">
        <v>24.499999999999989</v>
      </c>
      <c r="C308">
        <v>3.5416935676408983</v>
      </c>
      <c r="D308">
        <v>24.400000000000077</v>
      </c>
      <c r="E308">
        <v>390625000</v>
      </c>
    </row>
    <row r="309" spans="1:5" x14ac:dyDescent="0.25">
      <c r="A309" s="1" t="s">
        <v>440</v>
      </c>
      <c r="B309">
        <v>24.60000000000003</v>
      </c>
      <c r="C309">
        <v>3.579622738002699</v>
      </c>
      <c r="D309">
        <v>24.500000000000078</v>
      </c>
      <c r="E309">
        <v>359375000</v>
      </c>
    </row>
    <row r="310" spans="1:5" x14ac:dyDescent="0.25">
      <c r="A310" s="1" t="s">
        <v>441</v>
      </c>
      <c r="B310">
        <v>20</v>
      </c>
      <c r="C310">
        <v>0.49495683717000682</v>
      </c>
      <c r="D310">
        <v>19.900000000000013</v>
      </c>
      <c r="E310">
        <v>390625000</v>
      </c>
    </row>
    <row r="311" spans="1:5" x14ac:dyDescent="0.25">
      <c r="A311" s="1" t="s">
        <v>442</v>
      </c>
      <c r="B311">
        <v>19.999999999999996</v>
      </c>
      <c r="C311">
        <v>0.4230248876000795</v>
      </c>
      <c r="D311">
        <v>19.900000000000013</v>
      </c>
      <c r="E311">
        <v>234375000</v>
      </c>
    </row>
    <row r="312" spans="1:5" x14ac:dyDescent="0.25">
      <c r="A312" s="1" t="s">
        <v>443</v>
      </c>
      <c r="B312">
        <v>20</v>
      </c>
      <c r="C312">
        <v>0.36666210658337617</v>
      </c>
      <c r="D312">
        <v>19.900000000000013</v>
      </c>
      <c r="E312">
        <v>375000000</v>
      </c>
    </row>
    <row r="313" spans="1:5" x14ac:dyDescent="0.25">
      <c r="A313" s="1" t="s">
        <v>444</v>
      </c>
      <c r="B313">
        <v>19.999999999999993</v>
      </c>
      <c r="C313">
        <v>0.30570756400646015</v>
      </c>
      <c r="D313">
        <v>19.900000000000013</v>
      </c>
      <c r="E313">
        <v>312500000</v>
      </c>
    </row>
    <row r="314" spans="1:5" x14ac:dyDescent="0.25">
      <c r="A314" s="1" t="s">
        <v>445</v>
      </c>
      <c r="B314">
        <v>19.999999999999993</v>
      </c>
      <c r="C314">
        <v>0.32176875351340506</v>
      </c>
      <c r="D314">
        <v>19.900000000000013</v>
      </c>
      <c r="E314">
        <v>218750000</v>
      </c>
    </row>
    <row r="315" spans="1:5" x14ac:dyDescent="0.25">
      <c r="A315" s="1" t="s">
        <v>446</v>
      </c>
      <c r="B315">
        <v>19.999999999999993</v>
      </c>
      <c r="C315">
        <v>0.26977496774620269</v>
      </c>
      <c r="D315">
        <v>19.900000000000013</v>
      </c>
      <c r="E315">
        <v>296875000</v>
      </c>
    </row>
    <row r="316" spans="1:5" x14ac:dyDescent="0.25">
      <c r="A316" s="1" t="s">
        <v>447</v>
      </c>
      <c r="B316">
        <v>20.000000000000004</v>
      </c>
      <c r="C316">
        <v>0.10755836010048281</v>
      </c>
      <c r="D316">
        <v>19.900000000000013</v>
      </c>
      <c r="E316">
        <v>359375000</v>
      </c>
    </row>
    <row r="317" spans="1:5" x14ac:dyDescent="0.25">
      <c r="A317" s="1" t="s">
        <v>448</v>
      </c>
      <c r="B317">
        <v>20</v>
      </c>
      <c r="C317">
        <v>9.1010889185560551E-2</v>
      </c>
      <c r="D317">
        <v>19.900000000000013</v>
      </c>
      <c r="E317">
        <v>343750000</v>
      </c>
    </row>
    <row r="318" spans="1:5" x14ac:dyDescent="0.25">
      <c r="A318" s="1" t="s">
        <v>449</v>
      </c>
      <c r="B318">
        <v>20.199999999999989</v>
      </c>
      <c r="C318">
        <v>1.5484504127495895</v>
      </c>
      <c r="D318">
        <v>20.100000000000016</v>
      </c>
      <c r="E318">
        <v>375000000</v>
      </c>
    </row>
    <row r="319" spans="1:5" x14ac:dyDescent="0.25">
      <c r="A319" s="1" t="s">
        <v>450</v>
      </c>
      <c r="B319">
        <v>20.199999999999974</v>
      </c>
      <c r="C319">
        <v>1.5085468209467243</v>
      </c>
      <c r="D319">
        <v>20.100000000000016</v>
      </c>
      <c r="E319">
        <v>390625000</v>
      </c>
    </row>
    <row r="320" spans="1:5" x14ac:dyDescent="0.25">
      <c r="A320" s="1" t="s">
        <v>457</v>
      </c>
      <c r="B320">
        <v>20.000000000000011</v>
      </c>
      <c r="C320">
        <v>4.5711495315008399E-3</v>
      </c>
      <c r="D320">
        <v>19.900000000000013</v>
      </c>
      <c r="E320">
        <v>375000000</v>
      </c>
    </row>
    <row r="321" spans="1:5" x14ac:dyDescent="0.25">
      <c r="A321" s="1" t="s">
        <v>458</v>
      </c>
      <c r="B321">
        <v>20.000000000000004</v>
      </c>
      <c r="C321">
        <v>3.1935465639438831E-3</v>
      </c>
      <c r="D321">
        <v>19.900000000000013</v>
      </c>
      <c r="E321">
        <v>375000000</v>
      </c>
    </row>
    <row r="322" spans="1:5" x14ac:dyDescent="0.25">
      <c r="A322" s="1" t="s">
        <v>459</v>
      </c>
      <c r="B322">
        <v>20.199999999999978</v>
      </c>
      <c r="C322">
        <v>1.8859234539176892</v>
      </c>
      <c r="D322">
        <v>20.100000000000016</v>
      </c>
      <c r="E322">
        <v>312500000</v>
      </c>
    </row>
    <row r="323" spans="1:5" x14ac:dyDescent="0.25">
      <c r="A323" s="1" t="s">
        <v>460</v>
      </c>
      <c r="B323">
        <v>20.199999999999982</v>
      </c>
      <c r="C323">
        <v>1.8752208070914493</v>
      </c>
      <c r="D323">
        <v>20.100000000000016</v>
      </c>
      <c r="E323">
        <v>421875000</v>
      </c>
    </row>
    <row r="324" spans="1:5" x14ac:dyDescent="0.25">
      <c r="A324" s="1" t="s">
        <v>461</v>
      </c>
      <c r="B324">
        <v>22.918063945710955</v>
      </c>
      <c r="C324">
        <v>9.1541299196908934</v>
      </c>
      <c r="D324">
        <v>26.500000000000107</v>
      </c>
      <c r="E324">
        <v>546875000</v>
      </c>
    </row>
    <row r="325" spans="1:5" x14ac:dyDescent="0.25">
      <c r="A325" s="1" t="s">
        <v>462</v>
      </c>
      <c r="B325">
        <v>23.03130991521493</v>
      </c>
      <c r="C325">
        <v>9.3587512197457077</v>
      </c>
      <c r="D325">
        <v>26.400000000000105</v>
      </c>
      <c r="E325">
        <v>484375000</v>
      </c>
    </row>
    <row r="326" spans="1:5" x14ac:dyDescent="0.25">
      <c r="A326" s="1" t="s">
        <v>463</v>
      </c>
      <c r="B326">
        <v>24.425839001823814</v>
      </c>
      <c r="C326">
        <v>10.172605592286846</v>
      </c>
      <c r="D326">
        <v>26.300000000000104</v>
      </c>
      <c r="E326">
        <v>500000000</v>
      </c>
    </row>
    <row r="327" spans="1:5" x14ac:dyDescent="0.25">
      <c r="A327" s="1" t="s">
        <v>464</v>
      </c>
      <c r="B327">
        <v>23.229558993576109</v>
      </c>
      <c r="C327">
        <v>8.9737207388583791</v>
      </c>
      <c r="D327">
        <v>25.400000000000091</v>
      </c>
      <c r="E327">
        <v>468750000</v>
      </c>
    </row>
    <row r="328" spans="1:5" x14ac:dyDescent="0.25">
      <c r="A328" s="1" t="s">
        <v>465</v>
      </c>
      <c r="B328">
        <v>19.900000000000013</v>
      </c>
      <c r="C328">
        <v>0</v>
      </c>
      <c r="D328">
        <v>19.800000000000011</v>
      </c>
      <c r="E328">
        <v>359375000</v>
      </c>
    </row>
    <row r="329" spans="1:5" x14ac:dyDescent="0.25">
      <c r="A329" s="1" t="s">
        <v>466</v>
      </c>
      <c r="B329">
        <v>19.900000000000013</v>
      </c>
      <c r="C329">
        <v>0</v>
      </c>
      <c r="D329">
        <v>19.800000000000011</v>
      </c>
      <c r="E329">
        <v>375000000</v>
      </c>
    </row>
    <row r="330" spans="1:5" x14ac:dyDescent="0.25">
      <c r="A330" s="1" t="s">
        <v>467</v>
      </c>
      <c r="B330">
        <v>19.999999999999961</v>
      </c>
      <c r="C330">
        <v>0.31810015881073506</v>
      </c>
      <c r="D330">
        <v>19.900000000000013</v>
      </c>
      <c r="E330">
        <v>421875000</v>
      </c>
    </row>
    <row r="331" spans="1:5" x14ac:dyDescent="0.25">
      <c r="A331" s="1" t="s">
        <v>468</v>
      </c>
      <c r="B331">
        <v>19.999999999999968</v>
      </c>
      <c r="C331">
        <v>0.29715522418390705</v>
      </c>
      <c r="D331">
        <v>19.900000000000013</v>
      </c>
      <c r="E331">
        <v>390625000</v>
      </c>
    </row>
    <row r="332" spans="1:5" x14ac:dyDescent="0.25">
      <c r="A332" s="1" t="s">
        <v>469</v>
      </c>
      <c r="B332">
        <v>20.79999999999999</v>
      </c>
      <c r="C332">
        <v>3.342377538273511</v>
      </c>
      <c r="D332">
        <v>20.700000000000024</v>
      </c>
      <c r="E332">
        <v>375000000</v>
      </c>
    </row>
    <row r="333" spans="1:5" x14ac:dyDescent="0.25">
      <c r="A333" s="1" t="s">
        <v>470</v>
      </c>
      <c r="B333">
        <v>20.799999999999969</v>
      </c>
      <c r="C333">
        <v>3.7092131383200018</v>
      </c>
      <c r="D333">
        <v>20.700000000000024</v>
      </c>
      <c r="E333">
        <v>406250000</v>
      </c>
    </row>
    <row r="334" spans="1:5" x14ac:dyDescent="0.25">
      <c r="A334" s="1" t="s">
        <v>471</v>
      </c>
      <c r="B334">
        <v>20.000000000000004</v>
      </c>
      <c r="C334">
        <v>0.14440128457786239</v>
      </c>
      <c r="D334">
        <v>19.900000000000013</v>
      </c>
      <c r="E334">
        <v>281250000</v>
      </c>
    </row>
    <row r="335" spans="1:5" x14ac:dyDescent="0.25">
      <c r="A335" s="1" t="s">
        <v>472</v>
      </c>
      <c r="B335">
        <v>19.999999999999996</v>
      </c>
      <c r="C335">
        <v>0.14826442150586994</v>
      </c>
      <c r="D335">
        <v>19.900000000000013</v>
      </c>
      <c r="E335">
        <v>406250000</v>
      </c>
    </row>
    <row r="336" spans="1:5" x14ac:dyDescent="0.25">
      <c r="A336" s="1" t="s">
        <v>475</v>
      </c>
      <c r="B336">
        <v>24.531903755582817</v>
      </c>
      <c r="C336">
        <v>9.088467578854317</v>
      </c>
      <c r="D336">
        <v>26.300000000000104</v>
      </c>
      <c r="E336">
        <v>453125000</v>
      </c>
    </row>
    <row r="337" spans="1:5" x14ac:dyDescent="0.25">
      <c r="A337" s="1" t="s">
        <v>476</v>
      </c>
      <c r="B337">
        <v>24.387175229433456</v>
      </c>
      <c r="C337">
        <v>10.734246497249064</v>
      </c>
      <c r="D337">
        <v>26.200000000000102</v>
      </c>
      <c r="E337">
        <v>531250000</v>
      </c>
    </row>
    <row r="338" spans="1:5" x14ac:dyDescent="0.25">
      <c r="A338" s="1" t="s">
        <v>477</v>
      </c>
      <c r="B338">
        <v>22.047288353488348</v>
      </c>
      <c r="C338">
        <v>7.0297876398971724</v>
      </c>
      <c r="D338">
        <v>25.30000000000009</v>
      </c>
      <c r="E338">
        <v>453125000</v>
      </c>
    </row>
    <row r="339" spans="1:5" x14ac:dyDescent="0.25">
      <c r="A339" s="1" t="s">
        <v>478</v>
      </c>
      <c r="B339">
        <v>21.466804339531777</v>
      </c>
      <c r="C339">
        <v>7.1838128405507007</v>
      </c>
      <c r="D339">
        <v>27.000000000000114</v>
      </c>
      <c r="E339">
        <v>546875000</v>
      </c>
    </row>
    <row r="340" spans="1:5" x14ac:dyDescent="0.25">
      <c r="A340" s="1" t="s">
        <v>479</v>
      </c>
      <c r="B340">
        <v>19.999999999999996</v>
      </c>
      <c r="C340">
        <v>0.16025118106274627</v>
      </c>
      <c r="D340">
        <v>19.900000000000013</v>
      </c>
      <c r="E340">
        <v>328125000</v>
      </c>
    </row>
    <row r="341" spans="1:5" x14ac:dyDescent="0.25">
      <c r="A341" s="1" t="s">
        <v>480</v>
      </c>
      <c r="B341">
        <v>19.999999999999996</v>
      </c>
      <c r="C341">
        <v>0.13765578699294911</v>
      </c>
      <c r="D341">
        <v>19.900000000000013</v>
      </c>
      <c r="E341">
        <v>250000000</v>
      </c>
    </row>
    <row r="342" spans="1:5" x14ac:dyDescent="0.25">
      <c r="A342" s="1" t="s">
        <v>481</v>
      </c>
      <c r="B342">
        <v>20.905751547749261</v>
      </c>
      <c r="C342">
        <v>4.9522860301964426</v>
      </c>
      <c r="D342">
        <v>21.000000000000028</v>
      </c>
      <c r="E342">
        <v>390625000</v>
      </c>
    </row>
    <row r="343" spans="1:5" x14ac:dyDescent="0.25">
      <c r="A343" s="1" t="s">
        <v>482</v>
      </c>
      <c r="B343">
        <v>23.442816833163377</v>
      </c>
      <c r="C343">
        <v>7.3183754181745897</v>
      </c>
      <c r="D343">
        <v>24.500000000000078</v>
      </c>
      <c r="E343">
        <v>468750000</v>
      </c>
    </row>
    <row r="344" spans="1:5" x14ac:dyDescent="0.25">
      <c r="A344" s="1" t="s">
        <v>483</v>
      </c>
      <c r="B344">
        <v>22.853303580065873</v>
      </c>
      <c r="C344">
        <v>8.2969124331185284</v>
      </c>
      <c r="D344">
        <v>23.800000000000068</v>
      </c>
      <c r="E344">
        <v>468750000</v>
      </c>
    </row>
    <row r="345" spans="1:5" x14ac:dyDescent="0.25">
      <c r="A345" s="1" t="s">
        <v>485</v>
      </c>
      <c r="B345">
        <v>23.484102532691871</v>
      </c>
      <c r="C345">
        <v>9.5725920358988414</v>
      </c>
      <c r="D345">
        <v>26.800000000000111</v>
      </c>
      <c r="E345">
        <v>453125000</v>
      </c>
    </row>
    <row r="346" spans="1:5" x14ac:dyDescent="0.25">
      <c r="A346" s="1" t="s">
        <v>486</v>
      </c>
      <c r="B346">
        <v>23.402920824481164</v>
      </c>
      <c r="C346">
        <v>9.7187251865671342</v>
      </c>
      <c r="D346">
        <v>26.700000000000109</v>
      </c>
      <c r="E346">
        <v>421875000</v>
      </c>
    </row>
    <row r="347" spans="1:5" x14ac:dyDescent="0.25">
      <c r="A347" s="1" t="s">
        <v>489</v>
      </c>
      <c r="B347">
        <v>34.284909715434459</v>
      </c>
      <c r="C347">
        <v>31.557084385078667</v>
      </c>
      <c r="D347">
        <v>42.100000000000328</v>
      </c>
      <c r="E347">
        <v>812500000</v>
      </c>
    </row>
    <row r="348" spans="1:5" x14ac:dyDescent="0.25">
      <c r="A348" s="1" t="s">
        <v>490</v>
      </c>
      <c r="B348">
        <v>33.82236245636048</v>
      </c>
      <c r="C348">
        <v>35.046769646799063</v>
      </c>
      <c r="D348">
        <v>42.400000000000333</v>
      </c>
      <c r="E348">
        <v>671875000</v>
      </c>
    </row>
    <row r="349" spans="1:5" x14ac:dyDescent="0.25">
      <c r="A349" s="1" t="s">
        <v>491</v>
      </c>
      <c r="B349">
        <v>28.225600173939764</v>
      </c>
      <c r="C349">
        <v>25.180833302138762</v>
      </c>
      <c r="D349">
        <v>30.900000000000169</v>
      </c>
      <c r="E349">
        <v>578125000</v>
      </c>
    </row>
    <row r="350" spans="1:5" x14ac:dyDescent="0.25">
      <c r="A350" s="1" t="s">
        <v>492</v>
      </c>
      <c r="B350">
        <v>29.611325787133747</v>
      </c>
      <c r="C350">
        <v>27.389886625317367</v>
      </c>
      <c r="D350">
        <v>32.700000000000195</v>
      </c>
      <c r="E350">
        <v>734375000</v>
      </c>
    </row>
    <row r="351" spans="1:5" x14ac:dyDescent="0.25">
      <c r="A351" s="1" t="s">
        <v>493</v>
      </c>
      <c r="B351">
        <v>22.500000000000011</v>
      </c>
      <c r="C351">
        <v>8.7693658145370854</v>
      </c>
      <c r="D351">
        <v>22.400000000000048</v>
      </c>
      <c r="E351">
        <v>406250000</v>
      </c>
    </row>
    <row r="352" spans="1:5" x14ac:dyDescent="0.25">
      <c r="A352" s="1" t="s">
        <v>494</v>
      </c>
      <c r="B352">
        <v>22.500000000000025</v>
      </c>
      <c r="C352">
        <v>7.0926897777550586</v>
      </c>
      <c r="D352">
        <v>22.400000000000048</v>
      </c>
      <c r="E352">
        <v>484375000</v>
      </c>
    </row>
    <row r="353" spans="1:5" x14ac:dyDescent="0.25">
      <c r="A353" s="1" t="s">
        <v>495</v>
      </c>
      <c r="B353">
        <v>21.200000000000003</v>
      </c>
      <c r="C353">
        <v>4.2226265440023187</v>
      </c>
      <c r="D353">
        <v>21.10000000000003</v>
      </c>
      <c r="E353">
        <v>375000000</v>
      </c>
    </row>
    <row r="354" spans="1:5" x14ac:dyDescent="0.25">
      <c r="A354" s="1" t="s">
        <v>496</v>
      </c>
      <c r="B354">
        <v>21.3</v>
      </c>
      <c r="C354">
        <v>4.2450132883797931</v>
      </c>
      <c r="D354">
        <v>21.200000000000031</v>
      </c>
      <c r="E354">
        <v>421875000</v>
      </c>
    </row>
    <row r="355" spans="1:5" x14ac:dyDescent="0.25">
      <c r="A355" s="1" t="s">
        <v>499</v>
      </c>
      <c r="B355">
        <v>44.121583505408864</v>
      </c>
      <c r="C355">
        <v>63.708590504524466</v>
      </c>
      <c r="D355">
        <v>56.700000000000536</v>
      </c>
      <c r="E355">
        <v>1078125000</v>
      </c>
    </row>
    <row r="356" spans="1:5" x14ac:dyDescent="0.25">
      <c r="A356" s="1" t="s">
        <v>500</v>
      </c>
      <c r="B356">
        <v>44.676110973495639</v>
      </c>
      <c r="C356">
        <v>59.989104616204401</v>
      </c>
      <c r="D356">
        <v>56.30000000000053</v>
      </c>
      <c r="E356">
        <v>1156250000</v>
      </c>
    </row>
    <row r="357" spans="1:5" x14ac:dyDescent="0.25">
      <c r="A357" s="1" t="s">
        <v>501</v>
      </c>
      <c r="B357">
        <v>40.464632125893694</v>
      </c>
      <c r="C357">
        <v>55.887582552260135</v>
      </c>
      <c r="D357">
        <v>46.700000000000394</v>
      </c>
      <c r="E357">
        <v>750000000</v>
      </c>
    </row>
    <row r="358" spans="1:5" x14ac:dyDescent="0.25">
      <c r="A358" s="1" t="s">
        <v>502</v>
      </c>
      <c r="B358">
        <v>40.035646433636309</v>
      </c>
      <c r="C358">
        <v>53.420675320005508</v>
      </c>
      <c r="D358">
        <v>47.800000000000409</v>
      </c>
      <c r="E358">
        <v>796875000</v>
      </c>
    </row>
    <row r="359" spans="1:5" x14ac:dyDescent="0.25">
      <c r="A359" s="1" t="s">
        <v>503</v>
      </c>
      <c r="B359">
        <v>22.350000000000005</v>
      </c>
      <c r="C359">
        <v>4.1770760210305404</v>
      </c>
      <c r="D359">
        <v>22.300000000000047</v>
      </c>
      <c r="E359">
        <v>328125000</v>
      </c>
    </row>
    <row r="360" spans="1:5" x14ac:dyDescent="0.25">
      <c r="A360" s="1" t="s">
        <v>504</v>
      </c>
      <c r="B360">
        <v>22.350000000000009</v>
      </c>
      <c r="C360">
        <v>4.1905977624180597</v>
      </c>
      <c r="D360">
        <v>22.300000000000047</v>
      </c>
      <c r="E360">
        <v>359375000</v>
      </c>
    </row>
    <row r="361" spans="1:5" x14ac:dyDescent="0.25">
      <c r="A361" s="1" t="s">
        <v>505</v>
      </c>
      <c r="B361">
        <v>39.81218872428488</v>
      </c>
      <c r="C361">
        <v>45.195382039885608</v>
      </c>
      <c r="D361">
        <v>51.100000000000456</v>
      </c>
      <c r="E361">
        <v>875000000</v>
      </c>
    </row>
    <row r="362" spans="1:5" x14ac:dyDescent="0.25">
      <c r="A362" s="1" t="s">
        <v>506</v>
      </c>
      <c r="B362">
        <v>37.94128797534362</v>
      </c>
      <c r="C362">
        <v>42.041141111254106</v>
      </c>
      <c r="D362">
        <v>45.700000000000379</v>
      </c>
      <c r="E362">
        <v>796875000</v>
      </c>
    </row>
    <row r="363" spans="1:5" x14ac:dyDescent="0.25">
      <c r="A363" s="1" t="s">
        <v>507</v>
      </c>
      <c r="B363">
        <v>20.599999999999966</v>
      </c>
      <c r="C363">
        <v>3.1630047805221473</v>
      </c>
      <c r="D363">
        <v>20.500000000000021</v>
      </c>
      <c r="E363">
        <v>406250000</v>
      </c>
    </row>
    <row r="364" spans="1:5" x14ac:dyDescent="0.25">
      <c r="A364" s="1" t="s">
        <v>508</v>
      </c>
      <c r="B364">
        <v>20.700000000000021</v>
      </c>
      <c r="C364">
        <v>3.2836062317705292</v>
      </c>
      <c r="D364">
        <v>20.600000000000023</v>
      </c>
      <c r="E364">
        <v>343750000</v>
      </c>
    </row>
    <row r="365" spans="1:5" x14ac:dyDescent="0.25">
      <c r="A365" s="1" t="s">
        <v>509</v>
      </c>
      <c r="B365">
        <v>20.599999999999966</v>
      </c>
      <c r="C365">
        <v>2.6034142663989512</v>
      </c>
      <c r="D365">
        <v>20.500000000000021</v>
      </c>
      <c r="E365">
        <v>328125000</v>
      </c>
    </row>
    <row r="366" spans="1:5" x14ac:dyDescent="0.25">
      <c r="A366" s="1" t="s">
        <v>510</v>
      </c>
      <c r="B366">
        <v>20.700000000000017</v>
      </c>
      <c r="C366">
        <v>2.7159615823524086</v>
      </c>
      <c r="D366">
        <v>20.600000000000023</v>
      </c>
      <c r="E366">
        <v>359375000</v>
      </c>
    </row>
    <row r="367" spans="1:5" x14ac:dyDescent="0.25">
      <c r="A367" s="1" t="s">
        <v>511</v>
      </c>
      <c r="B367">
        <v>20.900000000000013</v>
      </c>
      <c r="C367">
        <v>1.7802243620990983</v>
      </c>
      <c r="D367">
        <v>20.800000000000026</v>
      </c>
      <c r="E367">
        <v>437500000</v>
      </c>
    </row>
    <row r="368" spans="1:5" x14ac:dyDescent="0.25">
      <c r="A368" s="1" t="s">
        <v>512</v>
      </c>
      <c r="B368">
        <v>20.900000000000013</v>
      </c>
      <c r="C368">
        <v>1.8772676571387645</v>
      </c>
      <c r="D368">
        <v>20.800000000000026</v>
      </c>
      <c r="E368">
        <v>375000000</v>
      </c>
    </row>
    <row r="369" spans="1:5" x14ac:dyDescent="0.25">
      <c r="A369" s="1" t="s">
        <v>515</v>
      </c>
      <c r="B369">
        <v>44.197002020681076</v>
      </c>
      <c r="C369">
        <v>52.22630636335515</v>
      </c>
      <c r="D369">
        <v>51.900000000000468</v>
      </c>
      <c r="E369">
        <v>1218750000</v>
      </c>
    </row>
    <row r="370" spans="1:5" x14ac:dyDescent="0.25">
      <c r="A370" s="1" t="s">
        <v>516</v>
      </c>
      <c r="B370">
        <v>44.471925996397687</v>
      </c>
      <c r="C370">
        <v>60.15174173309984</v>
      </c>
      <c r="D370">
        <v>53.50000000000049</v>
      </c>
      <c r="E370">
        <v>875000000</v>
      </c>
    </row>
    <row r="371" spans="1:5" x14ac:dyDescent="0.25">
      <c r="A371" s="1" t="s">
        <v>517</v>
      </c>
      <c r="B371">
        <v>43.780226072923142</v>
      </c>
      <c r="C371">
        <v>61.659545478620295</v>
      </c>
      <c r="D371">
        <v>56.600000000000534</v>
      </c>
      <c r="E371">
        <v>1078125000</v>
      </c>
    </row>
    <row r="372" spans="1:5" x14ac:dyDescent="0.25">
      <c r="A372" s="1" t="s">
        <v>518</v>
      </c>
      <c r="B372">
        <v>40.73134443956382</v>
      </c>
      <c r="C372">
        <v>39.244984828847812</v>
      </c>
      <c r="D372">
        <v>47.200000000000401</v>
      </c>
      <c r="E372">
        <v>906250000</v>
      </c>
    </row>
    <row r="373" spans="1:5" x14ac:dyDescent="0.25">
      <c r="A373" s="1" t="s">
        <v>519</v>
      </c>
      <c r="B373">
        <v>19.99999999999995</v>
      </c>
      <c r="C373">
        <v>0.96468301732548012</v>
      </c>
      <c r="D373">
        <v>19.900000000000013</v>
      </c>
      <c r="E373">
        <v>296875000</v>
      </c>
    </row>
    <row r="374" spans="1:5" x14ac:dyDescent="0.25">
      <c r="A374" s="1" t="s">
        <v>520</v>
      </c>
      <c r="B374">
        <v>20.000000000000039</v>
      </c>
      <c r="C374">
        <v>0.96795278551093</v>
      </c>
      <c r="D374">
        <v>19.900000000000013</v>
      </c>
      <c r="E374">
        <v>359375000</v>
      </c>
    </row>
    <row r="375" spans="1:5" x14ac:dyDescent="0.25">
      <c r="A375" s="1" t="s">
        <v>521</v>
      </c>
      <c r="B375">
        <v>33.920490208898812</v>
      </c>
      <c r="C375">
        <v>35.385938590711305</v>
      </c>
      <c r="D375">
        <v>40.80000000000031</v>
      </c>
      <c r="E375">
        <v>703125000</v>
      </c>
    </row>
    <row r="376" spans="1:5" x14ac:dyDescent="0.25">
      <c r="A376" s="1" t="s">
        <v>522</v>
      </c>
      <c r="B376">
        <v>33.541069536401928</v>
      </c>
      <c r="C376">
        <v>33.932554188053913</v>
      </c>
      <c r="D376">
        <v>39.100000000000286</v>
      </c>
      <c r="E376">
        <v>671875000</v>
      </c>
    </row>
    <row r="377" spans="1:5" x14ac:dyDescent="0.25">
      <c r="A377" s="1" t="s">
        <v>523</v>
      </c>
      <c r="B377">
        <v>31.611716916770352</v>
      </c>
      <c r="C377">
        <v>30.157350838286877</v>
      </c>
      <c r="D377">
        <v>36.700000000000252</v>
      </c>
      <c r="E377">
        <v>843750000</v>
      </c>
    </row>
    <row r="378" spans="1:5" x14ac:dyDescent="0.25">
      <c r="A378" s="1" t="s">
        <v>524</v>
      </c>
      <c r="B378">
        <v>25.545092685797275</v>
      </c>
      <c r="C378">
        <v>11.894159203167213</v>
      </c>
      <c r="D378">
        <v>28.200000000000131</v>
      </c>
      <c r="E378">
        <v>562500000</v>
      </c>
    </row>
    <row r="379" spans="1:5" x14ac:dyDescent="0.25">
      <c r="A379" s="1" t="s">
        <v>525</v>
      </c>
      <c r="B379">
        <v>20.8</v>
      </c>
      <c r="C379">
        <v>2.4067841753714285</v>
      </c>
      <c r="D379">
        <v>20.700000000000024</v>
      </c>
      <c r="E379">
        <v>437500000</v>
      </c>
    </row>
    <row r="380" spans="1:5" x14ac:dyDescent="0.25">
      <c r="A380" s="1" t="s">
        <v>526</v>
      </c>
      <c r="B380">
        <v>20.800000000000022</v>
      </c>
      <c r="C380">
        <v>2.4600505788665874</v>
      </c>
      <c r="D380">
        <v>20.700000000000024</v>
      </c>
      <c r="E380">
        <v>375000000</v>
      </c>
    </row>
    <row r="381" spans="1:5" x14ac:dyDescent="0.25">
      <c r="A381" s="1" t="s">
        <v>527</v>
      </c>
      <c r="B381">
        <v>20.100000000000001</v>
      </c>
      <c r="C381">
        <v>1.0104932834029383</v>
      </c>
      <c r="D381">
        <v>20.000000000000014</v>
      </c>
      <c r="E381">
        <v>312500000</v>
      </c>
    </row>
    <row r="382" spans="1:5" x14ac:dyDescent="0.25">
      <c r="A382" s="1" t="s">
        <v>528</v>
      </c>
      <c r="B382">
        <v>20.100000000000001</v>
      </c>
      <c r="C382">
        <v>1.0455513619916506</v>
      </c>
      <c r="D382">
        <v>20.000000000000014</v>
      </c>
      <c r="E382">
        <v>296875000</v>
      </c>
    </row>
    <row r="383" spans="1:5" x14ac:dyDescent="0.25">
      <c r="A383" s="1" t="s">
        <v>529</v>
      </c>
      <c r="B383">
        <v>42.354155850915362</v>
      </c>
      <c r="C383">
        <v>59.358468586693292</v>
      </c>
      <c r="D383">
        <v>53.300000000000487</v>
      </c>
      <c r="E383">
        <v>1031250000</v>
      </c>
    </row>
    <row r="384" spans="1:5" x14ac:dyDescent="0.25">
      <c r="A384" s="1" t="s">
        <v>534</v>
      </c>
      <c r="B384">
        <v>42.818811506441833</v>
      </c>
      <c r="C384">
        <v>57.647283290643493</v>
      </c>
      <c r="D384">
        <v>50.400000000000446</v>
      </c>
      <c r="E384">
        <v>859375000</v>
      </c>
    </row>
    <row r="385" spans="1:5" x14ac:dyDescent="0.25">
      <c r="A385" s="1" t="s">
        <v>535</v>
      </c>
      <c r="B385">
        <v>20.599999999999991</v>
      </c>
      <c r="C385">
        <v>1.093731296225096</v>
      </c>
      <c r="D385">
        <v>20.500000000000021</v>
      </c>
      <c r="E385">
        <v>359375000</v>
      </c>
    </row>
    <row r="386" spans="1:5" x14ac:dyDescent="0.25">
      <c r="A386" s="1" t="s">
        <v>536</v>
      </c>
      <c r="B386">
        <v>20.599999999999994</v>
      </c>
      <c r="C386">
        <v>1.0964144144818739</v>
      </c>
      <c r="D386">
        <v>20.500000000000021</v>
      </c>
      <c r="E386">
        <v>296875000</v>
      </c>
    </row>
    <row r="387" spans="1:5" x14ac:dyDescent="0.25">
      <c r="A387" s="1" t="s">
        <v>538</v>
      </c>
      <c r="B387">
        <v>34.213756190156161</v>
      </c>
      <c r="C387">
        <v>32.550733292625978</v>
      </c>
      <c r="D387">
        <v>44.900000000000368</v>
      </c>
      <c r="E387">
        <v>796875000</v>
      </c>
    </row>
    <row r="388" spans="1:5" x14ac:dyDescent="0.25">
      <c r="A388" s="1" t="s">
        <v>539</v>
      </c>
      <c r="B388">
        <v>28.084441706951953</v>
      </c>
      <c r="C388">
        <v>22.320593440039559</v>
      </c>
      <c r="D388">
        <v>30.600000000000165</v>
      </c>
      <c r="E388">
        <v>640625000</v>
      </c>
    </row>
    <row r="389" spans="1:5" x14ac:dyDescent="0.25">
      <c r="A389" s="1" t="s">
        <v>540</v>
      </c>
      <c r="B389">
        <v>27.494289559409641</v>
      </c>
      <c r="C389">
        <v>21.337233138622054</v>
      </c>
      <c r="D389">
        <v>29.500000000000149</v>
      </c>
      <c r="E389">
        <v>531250000</v>
      </c>
    </row>
    <row r="390" spans="1:5" x14ac:dyDescent="0.25">
      <c r="A390" s="1" t="s">
        <v>541</v>
      </c>
      <c r="B390">
        <v>22.349999999999977</v>
      </c>
      <c r="C390">
        <v>4.209913864554526</v>
      </c>
      <c r="D390">
        <v>22.300000000000047</v>
      </c>
      <c r="E390">
        <v>406250000</v>
      </c>
    </row>
    <row r="391" spans="1:5" x14ac:dyDescent="0.25">
      <c r="A391" s="1" t="s">
        <v>543</v>
      </c>
      <c r="B391">
        <v>22.000000000000004</v>
      </c>
      <c r="C391">
        <v>2.0457121349570859</v>
      </c>
      <c r="D391">
        <v>21.900000000000041</v>
      </c>
      <c r="E391">
        <v>296875000</v>
      </c>
    </row>
    <row r="392" spans="1:5" x14ac:dyDescent="0.25">
      <c r="A392" s="1" t="s">
        <v>544</v>
      </c>
      <c r="B392">
        <v>22.000000000000014</v>
      </c>
      <c r="C392">
        <v>2.1478565369803517</v>
      </c>
      <c r="D392">
        <v>21.900000000000041</v>
      </c>
      <c r="E392">
        <v>375000000</v>
      </c>
    </row>
    <row r="393" spans="1:5" x14ac:dyDescent="0.25">
      <c r="A393" s="1" t="s">
        <v>547</v>
      </c>
      <c r="B393">
        <v>46.543824483835401</v>
      </c>
      <c r="C393">
        <v>63.420000485547845</v>
      </c>
      <c r="D393">
        <v>56.500000000000533</v>
      </c>
      <c r="E393">
        <v>906250000</v>
      </c>
    </row>
    <row r="394" spans="1:5" x14ac:dyDescent="0.25">
      <c r="A394" s="1" t="s">
        <v>548</v>
      </c>
      <c r="B394">
        <v>45.606133529824277</v>
      </c>
      <c r="C394">
        <v>56.888471461458714</v>
      </c>
      <c r="D394">
        <v>57.600000000000549</v>
      </c>
      <c r="E394">
        <v>1031250000</v>
      </c>
    </row>
    <row r="395" spans="1:5" x14ac:dyDescent="0.25">
      <c r="A395" s="1" t="s">
        <v>549</v>
      </c>
      <c r="B395">
        <v>42.942447039740557</v>
      </c>
      <c r="C395">
        <v>55.467003687695524</v>
      </c>
      <c r="D395">
        <v>48.600000000000421</v>
      </c>
      <c r="E395">
        <v>984375000</v>
      </c>
    </row>
    <row r="396" spans="1:5" x14ac:dyDescent="0.25">
      <c r="A396" s="1" t="s">
        <v>550</v>
      </c>
      <c r="B396">
        <v>44.357575095636861</v>
      </c>
      <c r="C396">
        <v>62.437898556518832</v>
      </c>
      <c r="D396">
        <v>52.000000000000469</v>
      </c>
      <c r="E396">
        <v>1140625000</v>
      </c>
    </row>
    <row r="397" spans="1:5" x14ac:dyDescent="0.25">
      <c r="A397" s="1" t="s">
        <v>551</v>
      </c>
      <c r="B397">
        <v>21.699999999999989</v>
      </c>
      <c r="C397">
        <v>1.5370298544618257</v>
      </c>
      <c r="D397">
        <v>21.600000000000037</v>
      </c>
      <c r="E397">
        <v>437500000</v>
      </c>
    </row>
    <row r="398" spans="1:5" x14ac:dyDescent="0.25">
      <c r="A398" s="1" t="s">
        <v>552</v>
      </c>
      <c r="B398">
        <v>21.699999999999992</v>
      </c>
      <c r="C398">
        <v>1.556942354612306</v>
      </c>
      <c r="D398">
        <v>21.600000000000037</v>
      </c>
      <c r="E398">
        <v>328125000</v>
      </c>
    </row>
    <row r="399" spans="1:5" x14ac:dyDescent="0.25">
      <c r="A399" s="1" t="s">
        <v>553</v>
      </c>
      <c r="B399">
        <v>36.994981864060108</v>
      </c>
      <c r="C399">
        <v>36.749563829412942</v>
      </c>
      <c r="D399">
        <v>46.400000000000389</v>
      </c>
      <c r="E399">
        <v>1031250000</v>
      </c>
    </row>
    <row r="400" spans="1:5" x14ac:dyDescent="0.25">
      <c r="A400" s="1" t="s">
        <v>554</v>
      </c>
      <c r="B400">
        <v>36.104462170217914</v>
      </c>
      <c r="C400">
        <v>37.892317750939078</v>
      </c>
      <c r="D400">
        <v>45.900000000000382</v>
      </c>
      <c r="E400">
        <v>828125000</v>
      </c>
    </row>
    <row r="401" spans="1:5" x14ac:dyDescent="0.25">
      <c r="A401" s="1" t="s">
        <v>555</v>
      </c>
      <c r="B401">
        <v>20.5</v>
      </c>
      <c r="C401">
        <v>2.7541806918033367</v>
      </c>
      <c r="D401">
        <v>20.40000000000002</v>
      </c>
      <c r="E401">
        <v>437500000</v>
      </c>
    </row>
    <row r="402" spans="1:5" x14ac:dyDescent="0.25">
      <c r="A402" s="1" t="s">
        <v>556</v>
      </c>
      <c r="B402">
        <v>20.500000000000025</v>
      </c>
      <c r="C402">
        <v>2.8409226000434038</v>
      </c>
      <c r="D402">
        <v>20.40000000000002</v>
      </c>
      <c r="E402">
        <v>328125000</v>
      </c>
    </row>
    <row r="403" spans="1:5" x14ac:dyDescent="0.25">
      <c r="A403" s="1" t="s">
        <v>557</v>
      </c>
      <c r="B403">
        <v>20.399999999999984</v>
      </c>
      <c r="C403">
        <v>0.7875407103752341</v>
      </c>
      <c r="D403">
        <v>20.300000000000018</v>
      </c>
      <c r="E403">
        <v>296875000</v>
      </c>
    </row>
    <row r="404" spans="1:5" x14ac:dyDescent="0.25">
      <c r="A404" s="1" t="s">
        <v>558</v>
      </c>
      <c r="B404">
        <v>20.399999999999999</v>
      </c>
      <c r="C404">
        <v>0.78994671530917859</v>
      </c>
      <c r="D404">
        <v>20.300000000000018</v>
      </c>
      <c r="E404">
        <v>359375000</v>
      </c>
    </row>
    <row r="405" spans="1:5" x14ac:dyDescent="0.25">
      <c r="A405" s="1" t="s">
        <v>559</v>
      </c>
      <c r="B405">
        <v>20.799999999999994</v>
      </c>
      <c r="C405">
        <v>1.3692586702354181</v>
      </c>
      <c r="D405">
        <v>20.700000000000024</v>
      </c>
      <c r="E405">
        <v>390625000</v>
      </c>
    </row>
    <row r="406" spans="1:5" x14ac:dyDescent="0.25">
      <c r="A406" s="1" t="s">
        <v>560</v>
      </c>
      <c r="B406">
        <v>20.799999999999986</v>
      </c>
      <c r="C406">
        <v>1.3714632045362705</v>
      </c>
      <c r="D406">
        <v>20.700000000000024</v>
      </c>
      <c r="E406">
        <v>312500000</v>
      </c>
    </row>
    <row r="407" spans="1:5" x14ac:dyDescent="0.25">
      <c r="A407" s="1" t="s">
        <v>561</v>
      </c>
      <c r="B407">
        <v>48.519855602008946</v>
      </c>
      <c r="C407">
        <v>64.557923054469242</v>
      </c>
      <c r="D407">
        <v>59.200000000000571</v>
      </c>
      <c r="E407">
        <v>1281250000</v>
      </c>
    </row>
    <row r="408" spans="1:5" x14ac:dyDescent="0.25">
      <c r="A408" s="1" t="s">
        <v>563</v>
      </c>
      <c r="B408">
        <v>49.823217055065193</v>
      </c>
      <c r="C408">
        <v>64.330113267175875</v>
      </c>
      <c r="D408">
        <v>55.900000000000524</v>
      </c>
      <c r="E408">
        <v>1015625000</v>
      </c>
    </row>
    <row r="409" spans="1:5" x14ac:dyDescent="0.25">
      <c r="A409" s="1" t="s">
        <v>564</v>
      </c>
      <c r="B409">
        <v>46.350942225536365</v>
      </c>
      <c r="C409">
        <v>62.498493147532244</v>
      </c>
      <c r="D409">
        <v>54.600000000000506</v>
      </c>
      <c r="E409">
        <v>1015625000</v>
      </c>
    </row>
    <row r="410" spans="1:5" x14ac:dyDescent="0.25">
      <c r="A410" s="1" t="s">
        <v>565</v>
      </c>
      <c r="B410">
        <v>34.905418448625881</v>
      </c>
      <c r="C410">
        <v>41.844445718677377</v>
      </c>
      <c r="D410">
        <v>39.600000000000293</v>
      </c>
      <c r="E410">
        <v>671875000</v>
      </c>
    </row>
    <row r="411" spans="1:5" x14ac:dyDescent="0.25">
      <c r="A411" s="1" t="s">
        <v>567</v>
      </c>
      <c r="B411">
        <v>22.799999999999972</v>
      </c>
      <c r="C411">
        <v>2.5668621310147963</v>
      </c>
      <c r="D411">
        <v>22.700000000000053</v>
      </c>
      <c r="E411">
        <v>359375000</v>
      </c>
    </row>
    <row r="412" spans="1:5" x14ac:dyDescent="0.25">
      <c r="A412" s="1" t="s">
        <v>568</v>
      </c>
      <c r="B412">
        <v>22.799999999999986</v>
      </c>
      <c r="C412">
        <v>2.5960465646455173</v>
      </c>
      <c r="D412">
        <v>22.700000000000053</v>
      </c>
      <c r="E412">
        <v>421875000</v>
      </c>
    </row>
    <row r="413" spans="1:5" x14ac:dyDescent="0.25">
      <c r="A413" s="1" t="s">
        <v>569</v>
      </c>
      <c r="B413">
        <v>35.926628360555689</v>
      </c>
      <c r="C413">
        <v>38.860120214738579</v>
      </c>
      <c r="D413">
        <v>41.900000000000325</v>
      </c>
      <c r="E413">
        <v>781250000</v>
      </c>
    </row>
    <row r="414" spans="1:5" x14ac:dyDescent="0.25">
      <c r="A414" s="1" t="s">
        <v>570</v>
      </c>
      <c r="B414">
        <v>33.448205302170457</v>
      </c>
      <c r="C414">
        <v>35.612595786201588</v>
      </c>
      <c r="D414">
        <v>37.600000000000264</v>
      </c>
      <c r="E414">
        <v>609375000</v>
      </c>
    </row>
    <row r="415" spans="1:5" x14ac:dyDescent="0.25">
      <c r="A415" s="1" t="s">
        <v>572</v>
      </c>
      <c r="B415">
        <v>30.301370874979639</v>
      </c>
      <c r="C415">
        <v>19.391736886497792</v>
      </c>
      <c r="D415">
        <v>45.900000000000382</v>
      </c>
      <c r="E415">
        <v>843750000</v>
      </c>
    </row>
    <row r="416" spans="1:5" x14ac:dyDescent="0.25">
      <c r="A416" s="1" t="s">
        <v>573</v>
      </c>
      <c r="B416">
        <v>20.700000000000024</v>
      </c>
      <c r="C416">
        <v>2.6598167904118104</v>
      </c>
      <c r="D416">
        <v>20.600000000000023</v>
      </c>
      <c r="E416">
        <v>312500000</v>
      </c>
    </row>
    <row r="417" spans="1:5" x14ac:dyDescent="0.25">
      <c r="A417" s="1" t="s">
        <v>574</v>
      </c>
      <c r="B417">
        <v>20.800000000000004</v>
      </c>
      <c r="C417">
        <v>2.6871899885060144</v>
      </c>
      <c r="D417">
        <v>20.700000000000024</v>
      </c>
      <c r="E417">
        <v>437500000</v>
      </c>
    </row>
    <row r="418" spans="1:5" x14ac:dyDescent="0.25">
      <c r="A418" s="1" t="s">
        <v>575</v>
      </c>
      <c r="B418">
        <v>20.400000000000013</v>
      </c>
      <c r="C418">
        <v>2.4387140725246468</v>
      </c>
      <c r="D418">
        <v>20.300000000000018</v>
      </c>
      <c r="E418">
        <v>343750000</v>
      </c>
    </row>
    <row r="419" spans="1:5" x14ac:dyDescent="0.25">
      <c r="A419" s="1" t="s">
        <v>576</v>
      </c>
      <c r="B419">
        <v>20.399999999999988</v>
      </c>
      <c r="C419">
        <v>2.4714067669787338</v>
      </c>
      <c r="D419">
        <v>20.300000000000018</v>
      </c>
      <c r="E419">
        <v>390625000</v>
      </c>
    </row>
    <row r="420" spans="1:5" x14ac:dyDescent="0.25">
      <c r="A420" s="1" t="s">
        <v>581</v>
      </c>
      <c r="B420">
        <v>42.898218258604693</v>
      </c>
      <c r="C420">
        <v>53.100010205201507</v>
      </c>
      <c r="D420">
        <v>52.300000000000473</v>
      </c>
      <c r="E420">
        <v>750000000</v>
      </c>
    </row>
    <row r="421" spans="1:5" x14ac:dyDescent="0.25">
      <c r="A421" s="1" t="s">
        <v>582</v>
      </c>
      <c r="B421">
        <v>46.774694496211175</v>
      </c>
      <c r="C421">
        <v>70.455732969147775</v>
      </c>
      <c r="D421">
        <v>53.300000000000487</v>
      </c>
      <c r="E421">
        <v>828125000</v>
      </c>
    </row>
    <row r="422" spans="1:5" x14ac:dyDescent="0.25">
      <c r="A422" s="1" t="s">
        <v>583</v>
      </c>
      <c r="B422">
        <v>20.600000000000009</v>
      </c>
      <c r="C422">
        <v>1.1426967572746412</v>
      </c>
      <c r="D422">
        <v>20.500000000000021</v>
      </c>
      <c r="E422">
        <v>328125000</v>
      </c>
    </row>
    <row r="423" spans="1:5" x14ac:dyDescent="0.25">
      <c r="A423" s="1" t="s">
        <v>584</v>
      </c>
      <c r="B423">
        <v>20.7</v>
      </c>
      <c r="C423">
        <v>1.1461851663974842</v>
      </c>
      <c r="D423">
        <v>20.600000000000023</v>
      </c>
      <c r="E423">
        <v>453125000</v>
      </c>
    </row>
    <row r="424" spans="1:5" x14ac:dyDescent="0.25">
      <c r="A424" s="1" t="s">
        <v>587</v>
      </c>
      <c r="B424">
        <v>29.17687231266498</v>
      </c>
      <c r="C424">
        <v>26.375039809396966</v>
      </c>
      <c r="D424">
        <v>32.000000000000185</v>
      </c>
      <c r="E424">
        <v>546875000</v>
      </c>
    </row>
    <row r="425" spans="1:5" x14ac:dyDescent="0.25">
      <c r="A425" s="1" t="s">
        <v>588</v>
      </c>
      <c r="B425">
        <v>31.291154129352464</v>
      </c>
      <c r="C425">
        <v>25.767042134365891</v>
      </c>
      <c r="D425">
        <v>36.100000000000243</v>
      </c>
      <c r="E425">
        <v>625000000</v>
      </c>
    </row>
    <row r="426" spans="1:5" x14ac:dyDescent="0.25">
      <c r="A426" s="1" t="s">
        <v>589</v>
      </c>
      <c r="B426">
        <v>21.900000000000002</v>
      </c>
      <c r="C426">
        <v>2.6104713116855356</v>
      </c>
      <c r="D426">
        <v>21.80000000000004</v>
      </c>
      <c r="E426">
        <v>359375000</v>
      </c>
    </row>
    <row r="427" spans="1:5" x14ac:dyDescent="0.25">
      <c r="A427" s="1" t="s">
        <v>590</v>
      </c>
      <c r="B427">
        <v>22.000000000000032</v>
      </c>
      <c r="C427">
        <v>2.653710852835037</v>
      </c>
      <c r="D427">
        <v>21.900000000000041</v>
      </c>
      <c r="E427">
        <v>343750000</v>
      </c>
    </row>
    <row r="428" spans="1:5" x14ac:dyDescent="0.25">
      <c r="A428" s="1" t="s">
        <v>591</v>
      </c>
      <c r="B428">
        <v>22.400000000000002</v>
      </c>
      <c r="C428">
        <v>1.7968377323304745</v>
      </c>
      <c r="D428">
        <v>22.300000000000047</v>
      </c>
      <c r="E428">
        <v>390625000</v>
      </c>
    </row>
    <row r="429" spans="1:5" x14ac:dyDescent="0.25">
      <c r="A429" s="1" t="s">
        <v>592</v>
      </c>
      <c r="B429">
        <v>22.500000000000007</v>
      </c>
      <c r="C429">
        <v>1.799049449516863</v>
      </c>
      <c r="D429">
        <v>22.400000000000048</v>
      </c>
      <c r="E429">
        <v>437500000</v>
      </c>
    </row>
    <row r="430" spans="1:5" x14ac:dyDescent="0.25">
      <c r="A430" s="1" t="s">
        <v>597</v>
      </c>
      <c r="B430">
        <v>46.411256267479061</v>
      </c>
      <c r="C430">
        <v>64.197355840179824</v>
      </c>
      <c r="D430">
        <v>53.300000000000487</v>
      </c>
      <c r="E430">
        <v>1000000000</v>
      </c>
    </row>
    <row r="431" spans="1:5" x14ac:dyDescent="0.25">
      <c r="A431" s="1" t="s">
        <v>599</v>
      </c>
      <c r="B431">
        <v>22.6</v>
      </c>
      <c r="C431">
        <v>2.0250181829852343</v>
      </c>
      <c r="D431">
        <v>22.50000000000005</v>
      </c>
      <c r="E431">
        <v>468750000</v>
      </c>
    </row>
    <row r="432" spans="1:5" x14ac:dyDescent="0.25">
      <c r="A432" s="1" t="s">
        <v>600</v>
      </c>
      <c r="B432">
        <v>22.6</v>
      </c>
      <c r="C432">
        <v>2.0514758052328066</v>
      </c>
      <c r="D432">
        <v>22.50000000000005</v>
      </c>
      <c r="E432">
        <v>312500000</v>
      </c>
    </row>
    <row r="433" spans="1:5" x14ac:dyDescent="0.25">
      <c r="A433" s="1" t="s">
        <v>601</v>
      </c>
      <c r="B433">
        <v>40.020773393919946</v>
      </c>
      <c r="C433">
        <v>49.544095305294952</v>
      </c>
      <c r="D433">
        <v>52.500000000000476</v>
      </c>
      <c r="E433">
        <v>1109375000</v>
      </c>
    </row>
    <row r="434" spans="1:5" x14ac:dyDescent="0.25">
      <c r="A434" s="1" t="s">
        <v>602</v>
      </c>
      <c r="B434">
        <v>39.783034849506983</v>
      </c>
      <c r="C434">
        <v>46.128500212419681</v>
      </c>
      <c r="D434">
        <v>52.80000000000048</v>
      </c>
      <c r="E434">
        <v>875000000</v>
      </c>
    </row>
    <row r="435" spans="1:5" x14ac:dyDescent="0.25">
      <c r="A435" s="1" t="s">
        <v>603</v>
      </c>
      <c r="B435">
        <v>20.299999999999994</v>
      </c>
      <c r="C435">
        <v>1.3390868192290504</v>
      </c>
      <c r="D435">
        <v>20.200000000000017</v>
      </c>
      <c r="E435">
        <v>359375000</v>
      </c>
    </row>
    <row r="436" spans="1:5" x14ac:dyDescent="0.25">
      <c r="A436" s="1" t="s">
        <v>604</v>
      </c>
      <c r="B436">
        <v>20.299999999999983</v>
      </c>
      <c r="C436">
        <v>1.390555417162584</v>
      </c>
      <c r="D436">
        <v>20.200000000000017</v>
      </c>
      <c r="E436">
        <v>328125000</v>
      </c>
    </row>
    <row r="437" spans="1:5" x14ac:dyDescent="0.25">
      <c r="A437" s="1" t="s">
        <v>605</v>
      </c>
      <c r="B437">
        <v>20.500000000000004</v>
      </c>
      <c r="C437">
        <v>0.93408545907059226</v>
      </c>
      <c r="D437">
        <v>20.40000000000002</v>
      </c>
      <c r="E437">
        <v>515625000</v>
      </c>
    </row>
    <row r="438" spans="1:5" x14ac:dyDescent="0.25">
      <c r="A438" s="1" t="s">
        <v>606</v>
      </c>
      <c r="B438">
        <v>20.5</v>
      </c>
      <c r="C438">
        <v>0.93883656479902022</v>
      </c>
      <c r="D438">
        <v>20.40000000000002</v>
      </c>
      <c r="E438">
        <v>500000000</v>
      </c>
    </row>
    <row r="439" spans="1:5" x14ac:dyDescent="0.25">
      <c r="A439" s="1" t="s">
        <v>607</v>
      </c>
      <c r="B439">
        <v>20.999999999999982</v>
      </c>
      <c r="C439">
        <v>1.5382623070095875</v>
      </c>
      <c r="D439">
        <v>20.900000000000027</v>
      </c>
      <c r="E439">
        <v>328125000</v>
      </c>
    </row>
    <row r="440" spans="1:5" x14ac:dyDescent="0.25">
      <c r="A440" s="1" t="s">
        <v>608</v>
      </c>
      <c r="B440">
        <v>20.999999999999993</v>
      </c>
      <c r="C440">
        <v>1.5424987843837252</v>
      </c>
      <c r="D440">
        <v>20.900000000000027</v>
      </c>
      <c r="E440">
        <v>281250000</v>
      </c>
    </row>
    <row r="441" spans="1:5" x14ac:dyDescent="0.25">
      <c r="A441" s="1" t="s">
        <v>609</v>
      </c>
      <c r="B441">
        <v>48.942146202067974</v>
      </c>
      <c r="C441">
        <v>62.244506778412827</v>
      </c>
      <c r="D441">
        <v>58.700000000000564</v>
      </c>
      <c r="E441">
        <v>984375000</v>
      </c>
    </row>
    <row r="442" spans="1:5" x14ac:dyDescent="0.25">
      <c r="A442" s="1" t="s">
        <v>611</v>
      </c>
      <c r="B442">
        <v>46.536453214784963</v>
      </c>
      <c r="C442">
        <v>63.304005196666935</v>
      </c>
      <c r="D442">
        <v>52.300000000000473</v>
      </c>
      <c r="E442">
        <v>937500000</v>
      </c>
    </row>
    <row r="443" spans="1:5" x14ac:dyDescent="0.25">
      <c r="A443" s="1" t="s">
        <v>612</v>
      </c>
      <c r="B443">
        <v>45.161855306240824</v>
      </c>
      <c r="C443">
        <v>55.058672282945558</v>
      </c>
      <c r="D443">
        <v>52.10000000000047</v>
      </c>
      <c r="E443">
        <v>859375000</v>
      </c>
    </row>
    <row r="444" spans="1:5" x14ac:dyDescent="0.25">
      <c r="A444" s="1" t="s">
        <v>615</v>
      </c>
      <c r="B444">
        <v>23.100000000000023</v>
      </c>
      <c r="C444">
        <v>2.7509623988304046</v>
      </c>
      <c r="D444">
        <v>23.000000000000057</v>
      </c>
      <c r="E444">
        <v>531250000</v>
      </c>
    </row>
    <row r="445" spans="1:5" x14ac:dyDescent="0.25">
      <c r="A445" s="1" t="s">
        <v>616</v>
      </c>
      <c r="B445">
        <v>23.200000000000017</v>
      </c>
      <c r="C445">
        <v>2.7832188053132025</v>
      </c>
      <c r="D445">
        <v>23.100000000000058</v>
      </c>
      <c r="E445">
        <v>546875000</v>
      </c>
    </row>
    <row r="446" spans="1:5" x14ac:dyDescent="0.25">
      <c r="A446" s="1" t="s">
        <v>617</v>
      </c>
      <c r="B446">
        <v>34.794678471259083</v>
      </c>
      <c r="C446">
        <v>45.913316536134758</v>
      </c>
      <c r="D446">
        <v>39.000000000000284</v>
      </c>
      <c r="E446">
        <v>593750000</v>
      </c>
    </row>
    <row r="447" spans="1:5" x14ac:dyDescent="0.25">
      <c r="A447" s="1" t="s">
        <v>618</v>
      </c>
      <c r="B447">
        <v>34.691116553841766</v>
      </c>
      <c r="C447">
        <v>32.487872379863461</v>
      </c>
      <c r="D447">
        <v>38.300000000000274</v>
      </c>
      <c r="E447">
        <v>796875000</v>
      </c>
    </row>
    <row r="448" spans="1:5" x14ac:dyDescent="0.25">
      <c r="A448" s="1" t="s">
        <v>621</v>
      </c>
      <c r="B448">
        <v>20.800000000000018</v>
      </c>
      <c r="C448">
        <v>2.7985684110712667</v>
      </c>
      <c r="D448">
        <v>20.700000000000024</v>
      </c>
      <c r="E448">
        <v>359375000</v>
      </c>
    </row>
    <row r="449" spans="1:5" x14ac:dyDescent="0.25">
      <c r="A449" s="1" t="s">
        <v>622</v>
      </c>
      <c r="B449">
        <v>20.900000000000002</v>
      </c>
      <c r="C449">
        <v>2.8559722993025121</v>
      </c>
      <c r="D449">
        <v>20.800000000000026</v>
      </c>
      <c r="E449">
        <v>281250000</v>
      </c>
    </row>
    <row r="450" spans="1:5" x14ac:dyDescent="0.25">
      <c r="A450" s="1" t="s">
        <v>623</v>
      </c>
      <c r="B450">
        <v>20.699999999999996</v>
      </c>
      <c r="C450">
        <v>3.8419434328675948</v>
      </c>
      <c r="D450">
        <v>20.600000000000023</v>
      </c>
      <c r="E450">
        <v>343750000</v>
      </c>
    </row>
    <row r="451" spans="1:5" x14ac:dyDescent="0.25">
      <c r="A451" s="1" t="s">
        <v>624</v>
      </c>
      <c r="B451">
        <v>20.699999999999989</v>
      </c>
      <c r="C451">
        <v>3.5915107099595813</v>
      </c>
      <c r="D451">
        <v>20.600000000000023</v>
      </c>
      <c r="E451">
        <v>328125000</v>
      </c>
    </row>
    <row r="452" spans="1:5" x14ac:dyDescent="0.25">
      <c r="A452" s="1" t="s">
        <v>626</v>
      </c>
      <c r="B452">
        <v>43.588951810497555</v>
      </c>
      <c r="C452">
        <v>60.346247800997276</v>
      </c>
      <c r="D452">
        <v>52.600000000000477</v>
      </c>
      <c r="E452">
        <v>1093750000</v>
      </c>
    </row>
    <row r="453" spans="1:5" x14ac:dyDescent="0.25">
      <c r="A453" s="1" t="s">
        <v>631</v>
      </c>
      <c r="B453">
        <v>20.899999999999977</v>
      </c>
      <c r="C453">
        <v>1.4664504806297751</v>
      </c>
      <c r="D453">
        <v>20.800000000000026</v>
      </c>
      <c r="E453">
        <v>437500000</v>
      </c>
    </row>
    <row r="454" spans="1:5" x14ac:dyDescent="0.25">
      <c r="A454" s="1" t="s">
        <v>632</v>
      </c>
      <c r="B454">
        <v>20.900000000000009</v>
      </c>
      <c r="C454">
        <v>1.4793019243688352</v>
      </c>
      <c r="D454">
        <v>20.800000000000026</v>
      </c>
      <c r="E454">
        <v>437500000</v>
      </c>
    </row>
    <row r="455" spans="1:5" x14ac:dyDescent="0.25">
      <c r="A455" s="1" t="s">
        <v>633</v>
      </c>
      <c r="B455">
        <v>50.506959693763612</v>
      </c>
      <c r="C455">
        <v>62.104932831050114</v>
      </c>
      <c r="D455">
        <v>59.700000000000578</v>
      </c>
      <c r="E455">
        <v>1234375000</v>
      </c>
    </row>
    <row r="456" spans="1:5" x14ac:dyDescent="0.25">
      <c r="A456" s="1" t="s">
        <v>637</v>
      </c>
      <c r="B456">
        <v>30.031299712744733</v>
      </c>
      <c r="C456">
        <v>13.907972324521893</v>
      </c>
      <c r="D456">
        <v>31.800000000000182</v>
      </c>
      <c r="E456">
        <v>531250000</v>
      </c>
    </row>
    <row r="457" spans="1:5" x14ac:dyDescent="0.25">
      <c r="A457" s="1" t="s">
        <v>638</v>
      </c>
      <c r="B457">
        <v>30.926762841679821</v>
      </c>
      <c r="C457">
        <v>15.023726449936039</v>
      </c>
      <c r="D457">
        <v>33.80000000000021</v>
      </c>
      <c r="E457">
        <v>531250000</v>
      </c>
    </row>
    <row r="458" spans="1:5" x14ac:dyDescent="0.25">
      <c r="A458" s="1" t="s">
        <v>643</v>
      </c>
      <c r="B458">
        <v>47.810296907093552</v>
      </c>
      <c r="C458">
        <v>60.342905542392373</v>
      </c>
      <c r="D458">
        <v>55.500000000000519</v>
      </c>
      <c r="E458">
        <v>968750000</v>
      </c>
    </row>
    <row r="459" spans="1:5" x14ac:dyDescent="0.25">
      <c r="A459" s="1" t="s">
        <v>647</v>
      </c>
      <c r="B459">
        <v>42.311437861687573</v>
      </c>
      <c r="C459">
        <v>42.757010510492329</v>
      </c>
      <c r="D459">
        <v>47.000000000000398</v>
      </c>
      <c r="E459">
        <v>781250000</v>
      </c>
    </row>
    <row r="460" spans="1:5" x14ac:dyDescent="0.25">
      <c r="A460" s="1" t="s">
        <v>648</v>
      </c>
      <c r="B460">
        <v>45.436900837895166</v>
      </c>
      <c r="C460">
        <v>46.682584445004608</v>
      </c>
      <c r="D460">
        <v>49.600000000000435</v>
      </c>
      <c r="E460">
        <v>921875000</v>
      </c>
    </row>
    <row r="461" spans="1:5" x14ac:dyDescent="0.25">
      <c r="A461" s="1" t="s">
        <v>651</v>
      </c>
      <c r="B461">
        <v>23.737167821390351</v>
      </c>
      <c r="C461">
        <v>9.8334188159208651</v>
      </c>
      <c r="D461">
        <v>24.500000000000078</v>
      </c>
      <c r="E461">
        <v>484375000</v>
      </c>
    </row>
    <row r="462" spans="1:5" x14ac:dyDescent="0.25">
      <c r="A462" s="1" t="s">
        <v>652</v>
      </c>
      <c r="B462">
        <v>26.259237828452868</v>
      </c>
      <c r="C462">
        <v>12.427955181293177</v>
      </c>
      <c r="D462">
        <v>28.600000000000136</v>
      </c>
      <c r="E462">
        <v>531250000</v>
      </c>
    </row>
    <row r="463" spans="1:5" x14ac:dyDescent="0.25">
      <c r="A463" s="1" t="s">
        <v>655</v>
      </c>
      <c r="B463">
        <v>27.479519194345876</v>
      </c>
      <c r="C463">
        <v>11.487142748743125</v>
      </c>
      <c r="D463">
        <v>30.000000000000156</v>
      </c>
      <c r="E463">
        <v>390625000</v>
      </c>
    </row>
    <row r="464" spans="1:5" x14ac:dyDescent="0.25">
      <c r="A464" s="1" t="s">
        <v>656</v>
      </c>
      <c r="B464">
        <v>24.634100963693875</v>
      </c>
      <c r="C464">
        <v>9.4862564415948061</v>
      </c>
      <c r="D464">
        <v>26.500000000000107</v>
      </c>
      <c r="E464">
        <v>484375000</v>
      </c>
    </row>
    <row r="465" spans="1:5" x14ac:dyDescent="0.25">
      <c r="A465" s="1" t="s">
        <v>657</v>
      </c>
      <c r="B465">
        <v>49.401918991570312</v>
      </c>
      <c r="C465">
        <v>66.645067969749604</v>
      </c>
      <c r="D465">
        <v>56.200000000000529</v>
      </c>
      <c r="E465">
        <v>1140625000</v>
      </c>
    </row>
    <row r="466" spans="1:5" x14ac:dyDescent="0.25">
      <c r="A466" s="1" t="s">
        <v>661</v>
      </c>
      <c r="B466">
        <v>41.706194840556613</v>
      </c>
      <c r="C466">
        <v>49.366691658553755</v>
      </c>
      <c r="D466">
        <v>48.100000000000414</v>
      </c>
      <c r="E466">
        <v>781250000</v>
      </c>
    </row>
    <row r="467" spans="1:5" x14ac:dyDescent="0.25">
      <c r="A467" s="1" t="s">
        <v>662</v>
      </c>
      <c r="B467">
        <v>39.847752887587717</v>
      </c>
      <c r="C467">
        <v>45.572188375625721</v>
      </c>
      <c r="D467">
        <v>45.900000000000382</v>
      </c>
      <c r="E467">
        <v>828125000</v>
      </c>
    </row>
    <row r="468" spans="1:5" x14ac:dyDescent="0.25">
      <c r="A468" s="1" t="s">
        <v>663</v>
      </c>
      <c r="B468">
        <v>24.299999999999976</v>
      </c>
      <c r="C468">
        <v>3.3784658431105612</v>
      </c>
      <c r="D468">
        <v>24.200000000000074</v>
      </c>
      <c r="E468">
        <v>437500000</v>
      </c>
    </row>
    <row r="469" spans="1:5" x14ac:dyDescent="0.25">
      <c r="A469" s="1" t="s">
        <v>664</v>
      </c>
      <c r="B469">
        <v>24.400000000000002</v>
      </c>
      <c r="C469">
        <v>3.4209672055420279</v>
      </c>
      <c r="D469">
        <v>24.300000000000075</v>
      </c>
      <c r="E469">
        <v>484375000</v>
      </c>
    </row>
    <row r="470" spans="1:5" x14ac:dyDescent="0.25">
      <c r="A470" s="1" t="s">
        <v>665</v>
      </c>
      <c r="B470">
        <v>35.158267162724052</v>
      </c>
      <c r="C470">
        <v>35.178467980492073</v>
      </c>
      <c r="D470">
        <v>36.800000000000253</v>
      </c>
      <c r="E470">
        <v>625000000</v>
      </c>
    </row>
    <row r="471" spans="1:5" x14ac:dyDescent="0.25">
      <c r="A471" s="1" t="s">
        <v>669</v>
      </c>
      <c r="B471">
        <v>22.293043662840457</v>
      </c>
      <c r="C471">
        <v>8.3392028168073828</v>
      </c>
      <c r="D471">
        <v>25.700000000000095</v>
      </c>
      <c r="E471">
        <v>421875000</v>
      </c>
    </row>
    <row r="472" spans="1:5" x14ac:dyDescent="0.25">
      <c r="A472" s="1" t="s">
        <v>670</v>
      </c>
      <c r="B472">
        <v>23.538276712506267</v>
      </c>
      <c r="C472">
        <v>10.4450182735651</v>
      </c>
      <c r="D472">
        <v>25.500000000000092</v>
      </c>
      <c r="E472">
        <v>375000000</v>
      </c>
    </row>
    <row r="473" spans="1:5" x14ac:dyDescent="0.25">
      <c r="A473" s="1" t="s">
        <v>671</v>
      </c>
      <c r="B473">
        <v>20.699999999999985</v>
      </c>
      <c r="C473">
        <v>3.4280586884957662</v>
      </c>
      <c r="D473">
        <v>20.600000000000023</v>
      </c>
      <c r="E473">
        <v>453125000</v>
      </c>
    </row>
    <row r="474" spans="1:5" x14ac:dyDescent="0.25">
      <c r="A474" s="1" t="s">
        <v>672</v>
      </c>
      <c r="B474">
        <v>20.699999999999967</v>
      </c>
      <c r="C474">
        <v>3.4741410123755987</v>
      </c>
      <c r="D474">
        <v>20.600000000000023</v>
      </c>
      <c r="E474">
        <v>359375000</v>
      </c>
    </row>
    <row r="475" spans="1:5" x14ac:dyDescent="0.25">
      <c r="A475" s="1" t="s">
        <v>674</v>
      </c>
      <c r="B475">
        <v>41.255279771457502</v>
      </c>
      <c r="C475">
        <v>47.390772283676981</v>
      </c>
      <c r="D475">
        <v>46.500000000000391</v>
      </c>
      <c r="E475">
        <v>671875000</v>
      </c>
    </row>
    <row r="476" spans="1:5" x14ac:dyDescent="0.25">
      <c r="A476" s="1" t="s">
        <v>679</v>
      </c>
      <c r="B476">
        <v>25.148869119514263</v>
      </c>
      <c r="C476">
        <v>9.5895740318987297</v>
      </c>
      <c r="D476">
        <v>27.000000000000114</v>
      </c>
      <c r="E476">
        <v>390625000</v>
      </c>
    </row>
    <row r="477" spans="1:5" x14ac:dyDescent="0.25">
      <c r="A477" s="1" t="s">
        <v>680</v>
      </c>
      <c r="B477">
        <v>24.935845687083948</v>
      </c>
      <c r="C477">
        <v>9.90542408937565</v>
      </c>
      <c r="D477">
        <v>26.800000000000111</v>
      </c>
      <c r="E477">
        <v>390625000</v>
      </c>
    </row>
    <row r="478" spans="1:5" x14ac:dyDescent="0.25">
      <c r="A478" s="1" t="s">
        <v>681</v>
      </c>
      <c r="B478">
        <v>19.999999999999996</v>
      </c>
      <c r="C478">
        <v>0.49487318839853378</v>
      </c>
      <c r="D478">
        <v>19.900000000000013</v>
      </c>
      <c r="E478">
        <v>296875000</v>
      </c>
    </row>
    <row r="479" spans="1:5" x14ac:dyDescent="0.25">
      <c r="A479" s="1" t="s">
        <v>682</v>
      </c>
      <c r="B479">
        <v>19.999999999999979</v>
      </c>
      <c r="C479">
        <v>0.42304092967096807</v>
      </c>
      <c r="D479">
        <v>19.900000000000013</v>
      </c>
      <c r="E479">
        <v>406250000</v>
      </c>
    </row>
    <row r="480" spans="1:5" x14ac:dyDescent="0.25">
      <c r="A480" s="1" t="s">
        <v>683</v>
      </c>
      <c r="B480">
        <v>20.199999999999957</v>
      </c>
      <c r="C480">
        <v>1.5027882864357878</v>
      </c>
      <c r="D480">
        <v>20.100000000000016</v>
      </c>
      <c r="E480">
        <v>328125000</v>
      </c>
    </row>
    <row r="481" spans="1:5" x14ac:dyDescent="0.25">
      <c r="A481" s="1" t="s">
        <v>684</v>
      </c>
      <c r="B481">
        <v>20.099999999999977</v>
      </c>
      <c r="C481">
        <v>1.295961333748278</v>
      </c>
      <c r="D481">
        <v>20.000000000000014</v>
      </c>
      <c r="E481">
        <v>328125000</v>
      </c>
    </row>
    <row r="482" spans="1:5" x14ac:dyDescent="0.25">
      <c r="A482" s="1" t="s">
        <v>689</v>
      </c>
      <c r="B482">
        <v>20.000000000000004</v>
      </c>
      <c r="C482">
        <v>0.40120949077382129</v>
      </c>
      <c r="D482">
        <v>19.900000000000013</v>
      </c>
      <c r="E482">
        <v>437500000</v>
      </c>
    </row>
    <row r="483" spans="1:5" x14ac:dyDescent="0.25">
      <c r="A483" s="1" t="s">
        <v>690</v>
      </c>
      <c r="B483">
        <v>20.000000000000004</v>
      </c>
      <c r="C483">
        <v>0.33649156336859631</v>
      </c>
      <c r="D483">
        <v>19.900000000000013</v>
      </c>
      <c r="E483">
        <v>343750000</v>
      </c>
    </row>
    <row r="484" spans="1:5" x14ac:dyDescent="0.25">
      <c r="A484" s="1" t="s">
        <v>691</v>
      </c>
      <c r="B484">
        <v>20.000000000000004</v>
      </c>
      <c r="C484">
        <v>0.35586384156098827</v>
      </c>
      <c r="D484">
        <v>19.900000000000013</v>
      </c>
      <c r="E484">
        <v>281250000</v>
      </c>
    </row>
    <row r="485" spans="1:5" x14ac:dyDescent="0.25">
      <c r="A485" s="1" t="s">
        <v>692</v>
      </c>
      <c r="B485">
        <v>20</v>
      </c>
      <c r="C485">
        <v>0.29853786146619132</v>
      </c>
      <c r="D485">
        <v>19.900000000000013</v>
      </c>
      <c r="E485">
        <v>328125000</v>
      </c>
    </row>
    <row r="486" spans="1:5" x14ac:dyDescent="0.25">
      <c r="A486" s="1" t="s">
        <v>693</v>
      </c>
      <c r="B486">
        <v>19.999999999999964</v>
      </c>
      <c r="C486">
        <v>0.11765067387722095</v>
      </c>
      <c r="D486">
        <v>19.900000000000013</v>
      </c>
      <c r="E486">
        <v>328125000</v>
      </c>
    </row>
    <row r="487" spans="1:5" x14ac:dyDescent="0.25">
      <c r="A487" s="1" t="s">
        <v>694</v>
      </c>
      <c r="B487">
        <v>19.999999999999961</v>
      </c>
      <c r="C487">
        <v>9.9449833949881938E-2</v>
      </c>
      <c r="D487">
        <v>19.900000000000013</v>
      </c>
      <c r="E487">
        <v>312500000</v>
      </c>
    </row>
    <row r="488" spans="1:5" x14ac:dyDescent="0.25">
      <c r="A488" s="1" t="s">
        <v>699</v>
      </c>
      <c r="B488">
        <v>23.37392215727483</v>
      </c>
      <c r="C488">
        <v>6.3729542827079566</v>
      </c>
      <c r="D488">
        <v>24.400000000000077</v>
      </c>
      <c r="E488">
        <v>562500000</v>
      </c>
    </row>
    <row r="489" spans="1:5" x14ac:dyDescent="0.25">
      <c r="A489" s="1" t="s">
        <v>700</v>
      </c>
      <c r="B489">
        <v>23.143274785754908</v>
      </c>
      <c r="C489">
        <v>9.350282377162479</v>
      </c>
      <c r="D489">
        <v>23.90000000000007</v>
      </c>
      <c r="E489">
        <v>546875000</v>
      </c>
    </row>
    <row r="490" spans="1:5" x14ac:dyDescent="0.25">
      <c r="A490" s="1" t="s">
        <v>701</v>
      </c>
      <c r="B490">
        <v>24.932660759302621</v>
      </c>
      <c r="C490">
        <v>9.2210509782337269</v>
      </c>
      <c r="D490">
        <v>27.900000000000126</v>
      </c>
      <c r="E490">
        <v>515625000</v>
      </c>
    </row>
    <row r="491" spans="1:5" x14ac:dyDescent="0.25">
      <c r="A491" s="1" t="s">
        <v>702</v>
      </c>
      <c r="B491">
        <v>24.661635183441987</v>
      </c>
      <c r="C491">
        <v>10.910315750010087</v>
      </c>
      <c r="D491">
        <v>26.600000000000108</v>
      </c>
      <c r="E491">
        <v>531250000</v>
      </c>
    </row>
    <row r="492" spans="1:5" x14ac:dyDescent="0.25">
      <c r="A492" s="1" t="s">
        <v>703</v>
      </c>
      <c r="B492">
        <v>24.410929019077621</v>
      </c>
      <c r="C492">
        <v>11.050266779832429</v>
      </c>
      <c r="D492">
        <v>26.400000000000105</v>
      </c>
      <c r="E492">
        <v>453125000</v>
      </c>
    </row>
    <row r="493" spans="1:5" x14ac:dyDescent="0.25">
      <c r="A493" s="1" t="s">
        <v>704</v>
      </c>
      <c r="B493">
        <v>24.197110162732699</v>
      </c>
      <c r="C493">
        <v>9.1332188448096758</v>
      </c>
      <c r="D493">
        <v>26.400000000000105</v>
      </c>
      <c r="E493">
        <v>406250000</v>
      </c>
    </row>
    <row r="494" spans="1:5" x14ac:dyDescent="0.25">
      <c r="A494" s="1" t="s">
        <v>705</v>
      </c>
      <c r="B494">
        <v>24.709534877406409</v>
      </c>
      <c r="C494">
        <v>8.7835030299555807</v>
      </c>
      <c r="D494">
        <v>26.500000000000107</v>
      </c>
      <c r="E494">
        <v>453125000</v>
      </c>
    </row>
    <row r="495" spans="1:5" x14ac:dyDescent="0.25">
      <c r="A495" s="1" t="s">
        <v>706</v>
      </c>
      <c r="B495">
        <v>24.522655215555812</v>
      </c>
      <c r="C495">
        <v>9.0883546813444731</v>
      </c>
      <c r="D495">
        <v>26.300000000000104</v>
      </c>
      <c r="E495">
        <v>546875000</v>
      </c>
    </row>
    <row r="496" spans="1:5" x14ac:dyDescent="0.25">
      <c r="A496" s="1" t="s">
        <v>707</v>
      </c>
      <c r="B496">
        <v>23.003626041781573</v>
      </c>
      <c r="C496">
        <v>9.5986605707043413</v>
      </c>
      <c r="D496">
        <v>26.700000000000109</v>
      </c>
      <c r="E496">
        <v>453125000</v>
      </c>
    </row>
    <row r="497" spans="1:5" x14ac:dyDescent="0.25">
      <c r="A497" s="1" t="s">
        <v>708</v>
      </c>
      <c r="B497">
        <v>21.545818150185177</v>
      </c>
      <c r="C497">
        <v>7.6514228032306431</v>
      </c>
      <c r="D497">
        <v>24.800000000000082</v>
      </c>
      <c r="E497">
        <v>484375000</v>
      </c>
    </row>
    <row r="498" spans="1:5" x14ac:dyDescent="0.25">
      <c r="A498" s="1" t="s">
        <v>709</v>
      </c>
      <c r="B498">
        <v>20</v>
      </c>
      <c r="C498">
        <v>0.17233165878778633</v>
      </c>
      <c r="D498">
        <v>19.900000000000013</v>
      </c>
      <c r="E498">
        <v>390625000</v>
      </c>
    </row>
    <row r="499" spans="1:5" x14ac:dyDescent="0.25">
      <c r="A499" s="1" t="s">
        <v>710</v>
      </c>
      <c r="B499">
        <v>19.999999999999979</v>
      </c>
      <c r="C499">
        <v>0.14871705467059382</v>
      </c>
      <c r="D499">
        <v>19.900000000000013</v>
      </c>
      <c r="E499">
        <v>421875000</v>
      </c>
    </row>
    <row r="500" spans="1:5" x14ac:dyDescent="0.25">
      <c r="A500" s="1" t="s">
        <v>713</v>
      </c>
      <c r="B500">
        <v>20.000000000000011</v>
      </c>
      <c r="C500">
        <v>0.11387029198657661</v>
      </c>
      <c r="D500">
        <v>19.900000000000013</v>
      </c>
      <c r="E500">
        <v>343750000</v>
      </c>
    </row>
    <row r="501" spans="1:5" x14ac:dyDescent="0.25">
      <c r="A501" s="1" t="s">
        <v>714</v>
      </c>
      <c r="B501">
        <v>19.999999999999996</v>
      </c>
      <c r="C501">
        <v>9.9637083937811788E-2</v>
      </c>
      <c r="D501">
        <v>19.900000000000013</v>
      </c>
      <c r="E501">
        <v>281250000</v>
      </c>
    </row>
    <row r="502" spans="1:5" x14ac:dyDescent="0.25">
      <c r="A502" s="1" t="s">
        <v>715</v>
      </c>
      <c r="B502">
        <v>19.900000000000013</v>
      </c>
      <c r="C502">
        <v>0</v>
      </c>
      <c r="D502">
        <v>19.800000000000011</v>
      </c>
      <c r="E502">
        <v>312500000</v>
      </c>
    </row>
    <row r="503" spans="1:5" x14ac:dyDescent="0.25">
      <c r="A503" s="1" t="s">
        <v>716</v>
      </c>
      <c r="B503">
        <v>19.900000000000013</v>
      </c>
      <c r="C503">
        <v>0</v>
      </c>
      <c r="D503">
        <v>19.800000000000011</v>
      </c>
      <c r="E503">
        <v>359375000</v>
      </c>
    </row>
    <row r="504" spans="1:5" x14ac:dyDescent="0.25">
      <c r="A504" s="1" t="s">
        <v>717</v>
      </c>
      <c r="B504">
        <v>19.999999999999936</v>
      </c>
      <c r="C504">
        <v>0.28071566306791995</v>
      </c>
      <c r="D504">
        <v>19.900000000000013</v>
      </c>
      <c r="E504">
        <v>375000000</v>
      </c>
    </row>
    <row r="505" spans="1:5" x14ac:dyDescent="0.25">
      <c r="A505" s="1" t="s">
        <v>718</v>
      </c>
      <c r="B505">
        <v>19.999999999999975</v>
      </c>
      <c r="C505">
        <v>0.26076987806243679</v>
      </c>
      <c r="D505">
        <v>19.900000000000013</v>
      </c>
      <c r="E505">
        <v>343750000</v>
      </c>
    </row>
    <row r="506" spans="1:5" x14ac:dyDescent="0.25">
      <c r="A506" s="1" t="s">
        <v>719</v>
      </c>
      <c r="B506">
        <v>20.799999999999986</v>
      </c>
      <c r="C506">
        <v>3.6357260478857483</v>
      </c>
      <c r="D506">
        <v>20.700000000000024</v>
      </c>
      <c r="E506">
        <v>281250000</v>
      </c>
    </row>
    <row r="507" spans="1:5" x14ac:dyDescent="0.25">
      <c r="A507" s="1" t="s">
        <v>720</v>
      </c>
      <c r="B507">
        <v>20.799999999999969</v>
      </c>
      <c r="C507">
        <v>3.6062162527078803</v>
      </c>
      <c r="D507">
        <v>20.700000000000024</v>
      </c>
      <c r="E507">
        <v>312500000</v>
      </c>
    </row>
    <row r="508" spans="1:5" x14ac:dyDescent="0.25">
      <c r="A508" s="1" t="s">
        <v>721</v>
      </c>
      <c r="B508">
        <v>23.697384950684583</v>
      </c>
      <c r="C508">
        <v>11.842240204328366</v>
      </c>
      <c r="D508">
        <v>40.300000000000303</v>
      </c>
      <c r="E508">
        <v>687500000</v>
      </c>
    </row>
    <row r="509" spans="1:5" x14ac:dyDescent="0.25">
      <c r="A509" s="1" t="s">
        <v>722</v>
      </c>
      <c r="B509">
        <v>20.56846925116103</v>
      </c>
      <c r="C509">
        <v>4.8110642775913517</v>
      </c>
      <c r="D509">
        <v>20.900000000000027</v>
      </c>
      <c r="E509">
        <v>281250000</v>
      </c>
    </row>
    <row r="510" spans="1:5" x14ac:dyDescent="0.25">
      <c r="A510" s="1" t="s">
        <v>723</v>
      </c>
      <c r="B510">
        <v>24.444328292419275</v>
      </c>
      <c r="C510">
        <v>9.2928004799635762</v>
      </c>
      <c r="D510">
        <v>26.100000000000101</v>
      </c>
      <c r="E510">
        <v>468750000</v>
      </c>
    </row>
    <row r="511" spans="1:5" x14ac:dyDescent="0.25">
      <c r="A511" s="1" t="s">
        <v>724</v>
      </c>
      <c r="B511">
        <v>24.060208724828087</v>
      </c>
      <c r="C511">
        <v>8.6767080083729127</v>
      </c>
      <c r="D511">
        <v>25.700000000000095</v>
      </c>
      <c r="E511">
        <v>437500000</v>
      </c>
    </row>
    <row r="512" spans="1:5" x14ac:dyDescent="0.25">
      <c r="A512" s="1" t="s">
        <v>725</v>
      </c>
      <c r="B512">
        <v>24.326469884106373</v>
      </c>
      <c r="C512">
        <v>15.110688625019332</v>
      </c>
      <c r="D512">
        <v>27.900000000000126</v>
      </c>
      <c r="E512">
        <v>500000000</v>
      </c>
    </row>
    <row r="513" spans="1:5" x14ac:dyDescent="0.25">
      <c r="A513" s="1" t="s">
        <v>726</v>
      </c>
      <c r="B513">
        <v>23.105072990007947</v>
      </c>
      <c r="C513">
        <v>11.37593569191851</v>
      </c>
      <c r="D513">
        <v>25.000000000000085</v>
      </c>
      <c r="E513">
        <v>437500000</v>
      </c>
    </row>
    <row r="514" spans="1:5" x14ac:dyDescent="0.25">
      <c r="A514" s="1" t="s">
        <v>727</v>
      </c>
      <c r="B514">
        <v>19.999999999999982</v>
      </c>
      <c r="C514">
        <v>0.3196333827523703</v>
      </c>
      <c r="D514">
        <v>19.900000000000013</v>
      </c>
      <c r="E514">
        <v>406250000</v>
      </c>
    </row>
    <row r="515" spans="1:5" x14ac:dyDescent="0.25">
      <c r="A515" s="1" t="s">
        <v>728</v>
      </c>
      <c r="B515">
        <v>19.999999999999986</v>
      </c>
      <c r="C515">
        <v>0.32807990242462548</v>
      </c>
      <c r="D515">
        <v>19.900000000000013</v>
      </c>
      <c r="E515">
        <v>343750000</v>
      </c>
    </row>
    <row r="516" spans="1:5" x14ac:dyDescent="0.25">
      <c r="A516" s="1" t="s">
        <v>729</v>
      </c>
      <c r="B516">
        <v>34.968524340732088</v>
      </c>
      <c r="C516">
        <v>34.351159064537228</v>
      </c>
      <c r="D516">
        <v>43.200000000000344</v>
      </c>
      <c r="E516">
        <v>734375000</v>
      </c>
    </row>
    <row r="517" spans="1:5" x14ac:dyDescent="0.25">
      <c r="A517" s="1" t="s">
        <v>730</v>
      </c>
      <c r="B517">
        <v>34.784576393485736</v>
      </c>
      <c r="C517">
        <v>37.204884511473161</v>
      </c>
      <c r="D517">
        <v>44.100000000000357</v>
      </c>
      <c r="E517">
        <v>734375000</v>
      </c>
    </row>
    <row r="518" spans="1:5" x14ac:dyDescent="0.25">
      <c r="A518" s="1" t="s">
        <v>733</v>
      </c>
      <c r="B518">
        <v>44.036449200223316</v>
      </c>
      <c r="C518">
        <v>57.634736256716074</v>
      </c>
      <c r="D518">
        <v>55.900000000000524</v>
      </c>
      <c r="E518">
        <v>1000000000</v>
      </c>
    </row>
    <row r="519" spans="1:5" x14ac:dyDescent="0.25">
      <c r="A519" s="1" t="s">
        <v>734</v>
      </c>
      <c r="B519">
        <v>42.921681860527492</v>
      </c>
      <c r="C519">
        <v>51.388180915323275</v>
      </c>
      <c r="D519">
        <v>56.000000000000526</v>
      </c>
      <c r="E519">
        <v>1156250000</v>
      </c>
    </row>
    <row r="520" spans="1:5" x14ac:dyDescent="0.25">
      <c r="A520" s="1" t="s">
        <v>735</v>
      </c>
      <c r="B520">
        <v>38.545015929495925</v>
      </c>
      <c r="C520">
        <v>43.614197662070296</v>
      </c>
      <c r="D520">
        <v>47.300000000000402</v>
      </c>
      <c r="E520">
        <v>890625000</v>
      </c>
    </row>
    <row r="521" spans="1:5" x14ac:dyDescent="0.25">
      <c r="A521" s="1" t="s">
        <v>736</v>
      </c>
      <c r="B521">
        <v>38.66366715934214</v>
      </c>
      <c r="C521">
        <v>47.139717506860165</v>
      </c>
      <c r="D521">
        <v>47.600000000000406</v>
      </c>
      <c r="E521">
        <v>953125000</v>
      </c>
    </row>
    <row r="522" spans="1:5" x14ac:dyDescent="0.25">
      <c r="A522" s="1" t="s">
        <v>737</v>
      </c>
      <c r="B522">
        <v>29.346043772757973</v>
      </c>
      <c r="C522">
        <v>27.647482047536275</v>
      </c>
      <c r="D522">
        <v>32.40000000000019</v>
      </c>
      <c r="E522">
        <v>500000000</v>
      </c>
    </row>
    <row r="523" spans="1:5" x14ac:dyDescent="0.25">
      <c r="A523" s="1" t="s">
        <v>738</v>
      </c>
      <c r="B523">
        <v>29.188098022791234</v>
      </c>
      <c r="C523">
        <v>26.954002364852542</v>
      </c>
      <c r="D523">
        <v>32.800000000000196</v>
      </c>
      <c r="E523">
        <v>703125000</v>
      </c>
    </row>
    <row r="524" spans="1:5" x14ac:dyDescent="0.25">
      <c r="A524" s="1" t="s">
        <v>739</v>
      </c>
      <c r="B524">
        <v>22.500000000000007</v>
      </c>
      <c r="C524">
        <v>7.1363957229076078</v>
      </c>
      <c r="D524">
        <v>22.400000000000048</v>
      </c>
      <c r="E524">
        <v>453125000</v>
      </c>
    </row>
    <row r="525" spans="1:5" x14ac:dyDescent="0.25">
      <c r="A525" s="1" t="s">
        <v>740</v>
      </c>
      <c r="B525">
        <v>22.499999999999996</v>
      </c>
      <c r="C525">
        <v>6.733981080458209</v>
      </c>
      <c r="D525">
        <v>22.400000000000048</v>
      </c>
      <c r="E525">
        <v>406250000</v>
      </c>
    </row>
    <row r="526" spans="1:5" x14ac:dyDescent="0.25">
      <c r="A526" s="1" t="s">
        <v>741</v>
      </c>
      <c r="B526">
        <v>21.300000000000004</v>
      </c>
      <c r="C526">
        <v>4.2579833900630444</v>
      </c>
      <c r="D526">
        <v>21.200000000000031</v>
      </c>
      <c r="E526">
        <v>453125000</v>
      </c>
    </row>
    <row r="527" spans="1:5" x14ac:dyDescent="0.25">
      <c r="A527" s="1" t="s">
        <v>742</v>
      </c>
      <c r="B527">
        <v>21.30000000000004</v>
      </c>
      <c r="C527">
        <v>4.279214689832628</v>
      </c>
      <c r="D527">
        <v>21.200000000000031</v>
      </c>
      <c r="E527">
        <v>390625000</v>
      </c>
    </row>
    <row r="528" spans="1:5" x14ac:dyDescent="0.25">
      <c r="A528" s="1" t="s">
        <v>743</v>
      </c>
      <c r="B528">
        <v>22.350000000000009</v>
      </c>
      <c r="C528">
        <v>4.1785405076992195</v>
      </c>
      <c r="D528">
        <v>22.300000000000047</v>
      </c>
      <c r="E528">
        <v>421875000</v>
      </c>
    </row>
    <row r="529" spans="1:5" x14ac:dyDescent="0.25">
      <c r="A529" s="1" t="s">
        <v>744</v>
      </c>
      <c r="B529">
        <v>22.350000000000009</v>
      </c>
      <c r="C529">
        <v>4.1919799954281753</v>
      </c>
      <c r="D529">
        <v>22.300000000000047</v>
      </c>
      <c r="E529">
        <v>453125000</v>
      </c>
    </row>
    <row r="530" spans="1:5" x14ac:dyDescent="0.25">
      <c r="A530" s="1" t="s">
        <v>745</v>
      </c>
      <c r="B530">
        <v>35.08193120871735</v>
      </c>
      <c r="C530">
        <v>33.463738899723396</v>
      </c>
      <c r="D530">
        <v>42.800000000000338</v>
      </c>
      <c r="E530">
        <v>750000000</v>
      </c>
    </row>
    <row r="531" spans="1:5" x14ac:dyDescent="0.25">
      <c r="A531" s="1" t="s">
        <v>746</v>
      </c>
      <c r="B531">
        <v>34.917425983414986</v>
      </c>
      <c r="C531">
        <v>31.930344498777295</v>
      </c>
      <c r="D531">
        <v>41.50000000000032</v>
      </c>
      <c r="E531">
        <v>812500000</v>
      </c>
    </row>
    <row r="532" spans="1:5" x14ac:dyDescent="0.25">
      <c r="A532" s="1" t="s">
        <v>751</v>
      </c>
      <c r="B532">
        <v>46.516984228012419</v>
      </c>
      <c r="C532">
        <v>75.025556122732098</v>
      </c>
      <c r="D532">
        <v>54.400000000000503</v>
      </c>
      <c r="E532">
        <v>1062500000</v>
      </c>
    </row>
    <row r="533" spans="1:5" x14ac:dyDescent="0.25">
      <c r="A533" s="1" t="s">
        <v>752</v>
      </c>
      <c r="B533">
        <v>42.693497006705684</v>
      </c>
      <c r="C533">
        <v>57.352847604706788</v>
      </c>
      <c r="D533">
        <v>52.900000000000482</v>
      </c>
      <c r="E533">
        <v>906250000</v>
      </c>
    </row>
    <row r="534" spans="1:5" x14ac:dyDescent="0.25">
      <c r="A534" s="1" t="s">
        <v>753</v>
      </c>
      <c r="B534">
        <v>32.439208362704022</v>
      </c>
      <c r="C534">
        <v>34.064338737462784</v>
      </c>
      <c r="D534">
        <v>37.200000000000259</v>
      </c>
      <c r="E534">
        <v>546875000</v>
      </c>
    </row>
    <row r="535" spans="1:5" x14ac:dyDescent="0.25">
      <c r="A535" s="1" t="s">
        <v>754</v>
      </c>
      <c r="B535">
        <v>25.5533132004682</v>
      </c>
      <c r="C535">
        <v>12.00192904263255</v>
      </c>
      <c r="D535">
        <v>28.200000000000131</v>
      </c>
      <c r="E535">
        <v>531250000</v>
      </c>
    </row>
    <row r="536" spans="1:5" x14ac:dyDescent="0.25">
      <c r="A536" s="1" t="s">
        <v>755</v>
      </c>
      <c r="B536">
        <v>20.800000000000008</v>
      </c>
      <c r="C536">
        <v>2.4408663192076272</v>
      </c>
      <c r="D536">
        <v>20.700000000000024</v>
      </c>
      <c r="E536">
        <v>343750000</v>
      </c>
    </row>
    <row r="537" spans="1:5" x14ac:dyDescent="0.25">
      <c r="A537" s="1" t="s">
        <v>756</v>
      </c>
      <c r="B537">
        <v>20.799999999999979</v>
      </c>
      <c r="C537">
        <v>2.4954959847440348</v>
      </c>
      <c r="D537">
        <v>20.700000000000024</v>
      </c>
      <c r="E537">
        <v>328125000</v>
      </c>
    </row>
    <row r="538" spans="1:5" x14ac:dyDescent="0.25">
      <c r="A538" s="1" t="s">
        <v>757</v>
      </c>
      <c r="B538">
        <v>20.100000000000009</v>
      </c>
      <c r="C538">
        <v>1.0787311402618198</v>
      </c>
      <c r="D538">
        <v>20.000000000000014</v>
      </c>
      <c r="E538">
        <v>343750000</v>
      </c>
    </row>
    <row r="539" spans="1:5" x14ac:dyDescent="0.25">
      <c r="A539" s="1" t="s">
        <v>758</v>
      </c>
      <c r="B539">
        <v>20.099999999999994</v>
      </c>
      <c r="C539">
        <v>1.1151795736771555</v>
      </c>
      <c r="D539">
        <v>20.000000000000014</v>
      </c>
      <c r="E539">
        <v>359375000</v>
      </c>
    </row>
    <row r="540" spans="1:5" x14ac:dyDescent="0.25">
      <c r="A540" s="1" t="s">
        <v>759</v>
      </c>
      <c r="B540">
        <v>20.600000000000005</v>
      </c>
      <c r="C540">
        <v>1.0939663239598496</v>
      </c>
      <c r="D540">
        <v>20.500000000000021</v>
      </c>
      <c r="E540">
        <v>359375000</v>
      </c>
    </row>
    <row r="541" spans="1:5" x14ac:dyDescent="0.25">
      <c r="A541" s="1" t="s">
        <v>760</v>
      </c>
      <c r="B541">
        <v>20.600000000000019</v>
      </c>
      <c r="C541">
        <v>1.0966882312678834</v>
      </c>
      <c r="D541">
        <v>20.500000000000021</v>
      </c>
      <c r="E541">
        <v>359375000</v>
      </c>
    </row>
    <row r="542" spans="1:5" x14ac:dyDescent="0.25">
      <c r="A542" s="1" t="s">
        <v>761</v>
      </c>
      <c r="B542">
        <v>36.845263643281442</v>
      </c>
      <c r="C542">
        <v>41.187198890460991</v>
      </c>
      <c r="D542">
        <v>47.800000000000409</v>
      </c>
      <c r="E542">
        <v>859375000</v>
      </c>
    </row>
    <row r="543" spans="1:5" x14ac:dyDescent="0.25">
      <c r="A543" s="1" t="s">
        <v>762</v>
      </c>
      <c r="B543">
        <v>41.305042736043788</v>
      </c>
      <c r="C543">
        <v>54.240760344378593</v>
      </c>
      <c r="D543">
        <v>50.600000000000449</v>
      </c>
      <c r="E543">
        <v>843750000</v>
      </c>
    </row>
    <row r="544" spans="1:5" x14ac:dyDescent="0.25">
      <c r="A544" s="1" t="s">
        <v>765</v>
      </c>
      <c r="B544">
        <v>46.172028405987241</v>
      </c>
      <c r="C544">
        <v>58.052888792098059</v>
      </c>
      <c r="D544">
        <v>52.000000000000469</v>
      </c>
      <c r="E544">
        <v>1046875000</v>
      </c>
    </row>
    <row r="545" spans="1:5" x14ac:dyDescent="0.25">
      <c r="A545" s="1" t="s">
        <v>766</v>
      </c>
      <c r="B545">
        <v>46.193718301138233</v>
      </c>
      <c r="C545">
        <v>64.144401146505032</v>
      </c>
      <c r="D545">
        <v>54.2000000000005</v>
      </c>
      <c r="E545">
        <v>1015625000</v>
      </c>
    </row>
    <row r="546" spans="1:5" x14ac:dyDescent="0.25">
      <c r="A546" s="1" t="s">
        <v>767</v>
      </c>
      <c r="B546">
        <v>42.991397262173955</v>
      </c>
      <c r="C546">
        <v>59.76739605208936</v>
      </c>
      <c r="D546">
        <v>50.900000000000453</v>
      </c>
      <c r="E546">
        <v>1125000000</v>
      </c>
    </row>
    <row r="547" spans="1:5" x14ac:dyDescent="0.25">
      <c r="A547" s="1" t="s">
        <v>768</v>
      </c>
      <c r="B547">
        <v>38.696195865775366</v>
      </c>
      <c r="C547">
        <v>39.726472610063574</v>
      </c>
      <c r="D547">
        <v>43.300000000000345</v>
      </c>
      <c r="E547">
        <v>890625000</v>
      </c>
    </row>
    <row r="548" spans="1:5" x14ac:dyDescent="0.25">
      <c r="A548" s="1" t="s">
        <v>769</v>
      </c>
      <c r="B548">
        <v>20.6</v>
      </c>
      <c r="C548">
        <v>3.1016244240851076</v>
      </c>
      <c r="D548">
        <v>20.500000000000021</v>
      </c>
      <c r="E548">
        <v>406250000</v>
      </c>
    </row>
    <row r="549" spans="1:5" x14ac:dyDescent="0.25">
      <c r="A549" s="1" t="s">
        <v>770</v>
      </c>
      <c r="B549">
        <v>20.700000000000028</v>
      </c>
      <c r="C549">
        <v>3.2251437956818849</v>
      </c>
      <c r="D549">
        <v>20.600000000000023</v>
      </c>
      <c r="E549">
        <v>375000000</v>
      </c>
    </row>
    <row r="550" spans="1:5" x14ac:dyDescent="0.25">
      <c r="A550" s="1" t="s">
        <v>771</v>
      </c>
      <c r="B550">
        <v>20.600000000000023</v>
      </c>
      <c r="C550">
        <v>2.5108647920194693</v>
      </c>
      <c r="D550">
        <v>20.500000000000021</v>
      </c>
      <c r="E550">
        <v>390625000</v>
      </c>
    </row>
    <row r="551" spans="1:5" x14ac:dyDescent="0.25">
      <c r="A551" s="1" t="s">
        <v>772</v>
      </c>
      <c r="B551">
        <v>20.599999999999987</v>
      </c>
      <c r="C551">
        <v>2.622956535553604</v>
      </c>
      <c r="D551">
        <v>20.500000000000021</v>
      </c>
      <c r="E551">
        <v>343750000</v>
      </c>
    </row>
    <row r="552" spans="1:5" x14ac:dyDescent="0.25">
      <c r="A552" s="1" t="s">
        <v>773</v>
      </c>
      <c r="B552">
        <v>20.899999999999956</v>
      </c>
      <c r="C552">
        <v>1.6591546857215391</v>
      </c>
      <c r="D552">
        <v>20.800000000000026</v>
      </c>
      <c r="E552">
        <v>312500000</v>
      </c>
    </row>
    <row r="553" spans="1:5" x14ac:dyDescent="0.25">
      <c r="A553" s="1" t="s">
        <v>774</v>
      </c>
      <c r="B553">
        <v>20.899999999999995</v>
      </c>
      <c r="C553">
        <v>1.7517414084329088</v>
      </c>
      <c r="D553">
        <v>20.800000000000026</v>
      </c>
      <c r="E553">
        <v>296875000</v>
      </c>
    </row>
    <row r="554" spans="1:5" x14ac:dyDescent="0.25">
      <c r="A554" s="1" t="s">
        <v>775</v>
      </c>
      <c r="B554">
        <v>20.000000000000103</v>
      </c>
      <c r="C554">
        <v>1.0652010056415495</v>
      </c>
      <c r="D554">
        <v>19.900000000000013</v>
      </c>
      <c r="E554">
        <v>328125000</v>
      </c>
    </row>
    <row r="555" spans="1:5" x14ac:dyDescent="0.25">
      <c r="A555" s="1" t="s">
        <v>776</v>
      </c>
      <c r="B555">
        <v>19.999999999999915</v>
      </c>
      <c r="C555">
        <v>1.0656764995453893</v>
      </c>
      <c r="D555">
        <v>19.900000000000013</v>
      </c>
      <c r="E555">
        <v>390625000</v>
      </c>
    </row>
    <row r="556" spans="1:5" x14ac:dyDescent="0.25">
      <c r="A556" s="1" t="s">
        <v>778</v>
      </c>
      <c r="B556">
        <v>35.680880186585917</v>
      </c>
      <c r="C556">
        <v>33.501924622156608</v>
      </c>
      <c r="D556">
        <v>43.700000000000351</v>
      </c>
      <c r="E556">
        <v>703125000</v>
      </c>
    </row>
    <row r="557" spans="1:5" x14ac:dyDescent="0.25">
      <c r="A557" s="1" t="s">
        <v>781</v>
      </c>
      <c r="B557">
        <v>45.092834632470456</v>
      </c>
      <c r="C557">
        <v>60.999800715440443</v>
      </c>
      <c r="D557">
        <v>57.600000000000549</v>
      </c>
      <c r="E557">
        <v>968750000</v>
      </c>
    </row>
    <row r="558" spans="1:5" x14ac:dyDescent="0.25">
      <c r="A558" s="1" t="s">
        <v>782</v>
      </c>
      <c r="B558">
        <v>46.778567228646899</v>
      </c>
      <c r="C558">
        <v>63.823784276784473</v>
      </c>
      <c r="D558">
        <v>56.000000000000526</v>
      </c>
      <c r="E558">
        <v>1203125000</v>
      </c>
    </row>
    <row r="559" spans="1:5" x14ac:dyDescent="0.25">
      <c r="A559" s="1" t="s">
        <v>783</v>
      </c>
      <c r="B559">
        <v>40.88222527039899</v>
      </c>
      <c r="C559">
        <v>50.6395760267146</v>
      </c>
      <c r="D559">
        <v>49.000000000000426</v>
      </c>
      <c r="E559">
        <v>1062500000</v>
      </c>
    </row>
    <row r="560" spans="1:5" x14ac:dyDescent="0.25">
      <c r="A560" s="1" t="s">
        <v>784</v>
      </c>
      <c r="B560">
        <v>40.304922035370915</v>
      </c>
      <c r="C560">
        <v>53.588577282133095</v>
      </c>
      <c r="D560">
        <v>48.500000000000419</v>
      </c>
      <c r="E560">
        <v>828125000</v>
      </c>
    </row>
    <row r="561" spans="1:5" x14ac:dyDescent="0.25">
      <c r="A561" s="1" t="s">
        <v>786</v>
      </c>
      <c r="B561">
        <v>30.380449409304301</v>
      </c>
      <c r="C561">
        <v>27.901226238277978</v>
      </c>
      <c r="D561">
        <v>36.60000000000025</v>
      </c>
      <c r="E561">
        <v>640625000</v>
      </c>
    </row>
    <row r="562" spans="1:5" x14ac:dyDescent="0.25">
      <c r="A562" s="1" t="s">
        <v>787</v>
      </c>
      <c r="B562">
        <v>22.350000000000009</v>
      </c>
      <c r="C562">
        <v>4.2020947638198152</v>
      </c>
      <c r="D562">
        <v>22.300000000000047</v>
      </c>
      <c r="E562">
        <v>359375000</v>
      </c>
    </row>
    <row r="563" spans="1:5" x14ac:dyDescent="0.25">
      <c r="A563" s="1" t="s">
        <v>788</v>
      </c>
      <c r="B563">
        <v>22.349999999999998</v>
      </c>
      <c r="C563">
        <v>4.2174830503752254</v>
      </c>
      <c r="D563">
        <v>22.300000000000047</v>
      </c>
      <c r="E563">
        <v>468750000</v>
      </c>
    </row>
    <row r="564" spans="1:5" x14ac:dyDescent="0.25">
      <c r="A564" s="1" t="s">
        <v>789</v>
      </c>
      <c r="B564">
        <v>21.999999999999979</v>
      </c>
      <c r="C564">
        <v>1.9199825454840886</v>
      </c>
      <c r="D564">
        <v>21.900000000000041</v>
      </c>
      <c r="E564">
        <v>375000000</v>
      </c>
    </row>
    <row r="565" spans="1:5" x14ac:dyDescent="0.25">
      <c r="A565" s="1" t="s">
        <v>790</v>
      </c>
      <c r="B565">
        <v>22.000000000000018</v>
      </c>
      <c r="C565">
        <v>2.0152404490270373</v>
      </c>
      <c r="D565">
        <v>21.900000000000041</v>
      </c>
      <c r="E565">
        <v>453125000</v>
      </c>
    </row>
    <row r="566" spans="1:5" x14ac:dyDescent="0.25">
      <c r="A566" s="1" t="s">
        <v>791</v>
      </c>
      <c r="B566">
        <v>21.699999999999996</v>
      </c>
      <c r="C566">
        <v>1.5587076833912445</v>
      </c>
      <c r="D566">
        <v>21.600000000000037</v>
      </c>
      <c r="E566">
        <v>421875000</v>
      </c>
    </row>
    <row r="567" spans="1:5" x14ac:dyDescent="0.25">
      <c r="A567" s="1" t="s">
        <v>792</v>
      </c>
      <c r="B567">
        <v>21.699999999999992</v>
      </c>
      <c r="C567">
        <v>1.5776780382795534</v>
      </c>
      <c r="D567">
        <v>21.600000000000037</v>
      </c>
      <c r="E567">
        <v>375000000</v>
      </c>
    </row>
    <row r="568" spans="1:5" x14ac:dyDescent="0.25">
      <c r="A568" s="1" t="s">
        <v>793</v>
      </c>
      <c r="B568">
        <v>35.288072036306978</v>
      </c>
      <c r="C568">
        <v>43.094641854998976</v>
      </c>
      <c r="D568">
        <v>40.400000000000304</v>
      </c>
      <c r="E568">
        <v>703125000</v>
      </c>
    </row>
    <row r="569" spans="1:5" x14ac:dyDescent="0.25">
      <c r="A569" s="1" t="s">
        <v>794</v>
      </c>
      <c r="B569">
        <v>36.093550912561575</v>
      </c>
      <c r="C569">
        <v>39.48727508875713</v>
      </c>
      <c r="D569">
        <v>40.200000000000301</v>
      </c>
      <c r="E569">
        <v>734375000</v>
      </c>
    </row>
    <row r="570" spans="1:5" x14ac:dyDescent="0.25">
      <c r="A570" s="1" t="s">
        <v>796</v>
      </c>
      <c r="B570">
        <v>42.692011193766902</v>
      </c>
      <c r="C570">
        <v>62.256417135871231</v>
      </c>
      <c r="D570">
        <v>55.60000000000052</v>
      </c>
      <c r="E570">
        <v>953125000</v>
      </c>
    </row>
    <row r="571" spans="1:5" x14ac:dyDescent="0.25">
      <c r="A571" s="1" t="s">
        <v>797</v>
      </c>
      <c r="B571">
        <v>46.552575262171132</v>
      </c>
      <c r="C571">
        <v>74.690796888515152</v>
      </c>
      <c r="D571">
        <v>58.800000000000566</v>
      </c>
      <c r="E571">
        <v>1046875000</v>
      </c>
    </row>
    <row r="572" spans="1:5" x14ac:dyDescent="0.25">
      <c r="A572" s="1" t="s">
        <v>799</v>
      </c>
      <c r="B572">
        <v>43.768230208751966</v>
      </c>
      <c r="C572">
        <v>59.609879236139598</v>
      </c>
      <c r="D572">
        <v>52.10000000000047</v>
      </c>
      <c r="E572">
        <v>843750000</v>
      </c>
    </row>
    <row r="573" spans="1:5" x14ac:dyDescent="0.25">
      <c r="A573" s="1" t="s">
        <v>800</v>
      </c>
      <c r="B573">
        <v>42.580430147139076</v>
      </c>
      <c r="C573">
        <v>58.833954365775476</v>
      </c>
      <c r="D573">
        <v>54.100000000000499</v>
      </c>
      <c r="E573">
        <v>1062500000</v>
      </c>
    </row>
    <row r="574" spans="1:5" x14ac:dyDescent="0.25">
      <c r="A574" s="1" t="s">
        <v>801</v>
      </c>
      <c r="B574">
        <v>25.942702867054095</v>
      </c>
      <c r="C574">
        <v>13.717658450484826</v>
      </c>
      <c r="D574">
        <v>30.400000000000162</v>
      </c>
      <c r="E574">
        <v>421875000</v>
      </c>
    </row>
    <row r="575" spans="1:5" x14ac:dyDescent="0.25">
      <c r="A575" s="1" t="s">
        <v>802</v>
      </c>
      <c r="B575">
        <v>30.398194489941915</v>
      </c>
      <c r="C575">
        <v>22.3547200847261</v>
      </c>
      <c r="D575">
        <v>44.600000000000364</v>
      </c>
      <c r="E575">
        <v>843750000</v>
      </c>
    </row>
    <row r="576" spans="1:5" x14ac:dyDescent="0.25">
      <c r="A576" s="1" t="s">
        <v>803</v>
      </c>
      <c r="B576">
        <v>20.79999999999999</v>
      </c>
      <c r="C576">
        <v>2.7160564076027551</v>
      </c>
      <c r="D576">
        <v>20.700000000000024</v>
      </c>
      <c r="E576">
        <v>359375000</v>
      </c>
    </row>
    <row r="577" spans="1:5" x14ac:dyDescent="0.25">
      <c r="A577" s="1" t="s">
        <v>804</v>
      </c>
      <c r="B577">
        <v>20.799999999999983</v>
      </c>
      <c r="C577">
        <v>2.7437830911031131</v>
      </c>
      <c r="D577">
        <v>20.700000000000024</v>
      </c>
      <c r="E577">
        <v>281250000</v>
      </c>
    </row>
    <row r="578" spans="1:5" x14ac:dyDescent="0.25">
      <c r="A578" s="1" t="s">
        <v>805</v>
      </c>
      <c r="B578">
        <v>20.400000000000002</v>
      </c>
      <c r="C578">
        <v>2.4996782058646385</v>
      </c>
      <c r="D578">
        <v>20.300000000000018</v>
      </c>
      <c r="E578">
        <v>296875000</v>
      </c>
    </row>
    <row r="579" spans="1:5" x14ac:dyDescent="0.25">
      <c r="A579" s="1" t="s">
        <v>806</v>
      </c>
      <c r="B579">
        <v>20.400000000000006</v>
      </c>
      <c r="C579">
        <v>2.5347915521532078</v>
      </c>
      <c r="D579">
        <v>20.300000000000018</v>
      </c>
      <c r="E579">
        <v>296875000</v>
      </c>
    </row>
    <row r="580" spans="1:5" x14ac:dyDescent="0.25">
      <c r="A580" s="1" t="s">
        <v>807</v>
      </c>
      <c r="B580">
        <v>20.600000000000009</v>
      </c>
      <c r="C580">
        <v>1.1435871435953833</v>
      </c>
      <c r="D580">
        <v>20.500000000000021</v>
      </c>
      <c r="E580">
        <v>359375000</v>
      </c>
    </row>
    <row r="581" spans="1:5" x14ac:dyDescent="0.25">
      <c r="A581" s="1" t="s">
        <v>808</v>
      </c>
      <c r="B581">
        <v>20.700000000000014</v>
      </c>
      <c r="C581">
        <v>1.1474062485693493</v>
      </c>
      <c r="D581">
        <v>20.600000000000023</v>
      </c>
      <c r="E581">
        <v>328125000</v>
      </c>
    </row>
    <row r="582" spans="1:5" x14ac:dyDescent="0.25">
      <c r="A582" s="1" t="s">
        <v>809</v>
      </c>
      <c r="B582">
        <v>36.788802061039249</v>
      </c>
      <c r="C582">
        <v>50.008224933331242</v>
      </c>
      <c r="D582">
        <v>43.800000000000352</v>
      </c>
      <c r="E582">
        <v>796875000</v>
      </c>
    </row>
    <row r="583" spans="1:5" x14ac:dyDescent="0.25">
      <c r="A583" s="1" t="s">
        <v>813</v>
      </c>
      <c r="B583">
        <v>46.348812531971994</v>
      </c>
      <c r="C583">
        <v>61.270276980200734</v>
      </c>
      <c r="D583">
        <v>55.200000000000514</v>
      </c>
      <c r="E583">
        <v>968750000</v>
      </c>
    </row>
    <row r="584" spans="1:5" x14ac:dyDescent="0.25">
      <c r="A584" s="1" t="s">
        <v>814</v>
      </c>
      <c r="B584">
        <v>45.051025334426392</v>
      </c>
      <c r="C584">
        <v>55.888393515846474</v>
      </c>
      <c r="D584">
        <v>52.300000000000473</v>
      </c>
      <c r="E584">
        <v>796875000</v>
      </c>
    </row>
    <row r="585" spans="1:5" x14ac:dyDescent="0.25">
      <c r="A585" s="1" t="s">
        <v>815</v>
      </c>
      <c r="B585">
        <v>42.388567724645512</v>
      </c>
      <c r="C585">
        <v>59.142513609509308</v>
      </c>
      <c r="D585">
        <v>51.500000000000462</v>
      </c>
      <c r="E585">
        <v>906250000</v>
      </c>
    </row>
    <row r="586" spans="1:5" x14ac:dyDescent="0.25">
      <c r="A586" s="1" t="s">
        <v>816</v>
      </c>
      <c r="B586">
        <v>42.516503264847458</v>
      </c>
      <c r="C586">
        <v>54.567668550827712</v>
      </c>
      <c r="D586">
        <v>49.000000000000426</v>
      </c>
      <c r="E586">
        <v>859375000</v>
      </c>
    </row>
    <row r="587" spans="1:5" x14ac:dyDescent="0.25">
      <c r="A587" s="1" t="s">
        <v>817</v>
      </c>
      <c r="B587">
        <v>20.499999999999979</v>
      </c>
      <c r="C587">
        <v>2.7191835912568867</v>
      </c>
      <c r="D587">
        <v>20.40000000000002</v>
      </c>
      <c r="E587">
        <v>406250000</v>
      </c>
    </row>
    <row r="588" spans="1:5" x14ac:dyDescent="0.25">
      <c r="A588" s="1" t="s">
        <v>818</v>
      </c>
      <c r="B588">
        <v>20.499999999999982</v>
      </c>
      <c r="C588">
        <v>2.8077550438761376</v>
      </c>
      <c r="D588">
        <v>20.40000000000002</v>
      </c>
      <c r="E588">
        <v>390625000</v>
      </c>
    </row>
    <row r="589" spans="1:5" x14ac:dyDescent="0.25">
      <c r="A589" s="1" t="s">
        <v>819</v>
      </c>
      <c r="B589">
        <v>20.399999999999991</v>
      </c>
      <c r="C589">
        <v>0.78865906444993472</v>
      </c>
      <c r="D589">
        <v>20.300000000000018</v>
      </c>
      <c r="E589">
        <v>390625000</v>
      </c>
    </row>
    <row r="590" spans="1:5" x14ac:dyDescent="0.25">
      <c r="A590" s="1" t="s">
        <v>820</v>
      </c>
      <c r="B590">
        <v>20.399999999999974</v>
      </c>
      <c r="C590">
        <v>0.7901975615523571</v>
      </c>
      <c r="D590">
        <v>20.300000000000018</v>
      </c>
      <c r="E590">
        <v>437500000</v>
      </c>
    </row>
    <row r="591" spans="1:5" x14ac:dyDescent="0.25">
      <c r="A591" s="1" t="s">
        <v>821</v>
      </c>
      <c r="B591">
        <v>20.800000000000029</v>
      </c>
      <c r="C591">
        <v>1.368365448304949</v>
      </c>
      <c r="D591">
        <v>20.700000000000024</v>
      </c>
      <c r="E591">
        <v>375000000</v>
      </c>
    </row>
    <row r="592" spans="1:5" x14ac:dyDescent="0.25">
      <c r="A592" s="1" t="s">
        <v>822</v>
      </c>
      <c r="B592">
        <v>20.800000000000008</v>
      </c>
      <c r="C592">
        <v>1.3698788665863981</v>
      </c>
      <c r="D592">
        <v>20.700000000000024</v>
      </c>
      <c r="E592">
        <v>312500000</v>
      </c>
    </row>
    <row r="593" spans="1:5" x14ac:dyDescent="0.25">
      <c r="A593" s="1" t="s">
        <v>823</v>
      </c>
      <c r="B593">
        <v>22.700000000000003</v>
      </c>
      <c r="C593">
        <v>2.5148443543558301</v>
      </c>
      <c r="D593">
        <v>22.600000000000051</v>
      </c>
      <c r="E593">
        <v>375000000</v>
      </c>
    </row>
    <row r="594" spans="1:5" x14ac:dyDescent="0.25">
      <c r="A594" s="1" t="s">
        <v>824</v>
      </c>
      <c r="B594">
        <v>22.800000000000008</v>
      </c>
      <c r="C594">
        <v>2.5476044564994189</v>
      </c>
      <c r="D594">
        <v>22.700000000000053</v>
      </c>
      <c r="E594">
        <v>359375000</v>
      </c>
    </row>
    <row r="595" spans="1:5" x14ac:dyDescent="0.25">
      <c r="A595" s="1" t="s">
        <v>829</v>
      </c>
      <c r="B595">
        <v>48.19933474890842</v>
      </c>
      <c r="C595">
        <v>60.729021933635892</v>
      </c>
      <c r="D595">
        <v>56.500000000000533</v>
      </c>
      <c r="E595">
        <v>968750000</v>
      </c>
    </row>
    <row r="596" spans="1:5" x14ac:dyDescent="0.25">
      <c r="A596" s="1" t="s">
        <v>831</v>
      </c>
      <c r="B596">
        <v>43.729165859196506</v>
      </c>
      <c r="C596">
        <v>54.557150372683672</v>
      </c>
      <c r="D596">
        <v>54.2000000000005</v>
      </c>
      <c r="E596">
        <v>1156250000</v>
      </c>
    </row>
    <row r="597" spans="1:5" x14ac:dyDescent="0.25">
      <c r="A597" s="1" t="s">
        <v>833</v>
      </c>
      <c r="B597">
        <v>30.067560807039388</v>
      </c>
      <c r="C597">
        <v>29.042502795580436</v>
      </c>
      <c r="D597">
        <v>33.400000000000205</v>
      </c>
      <c r="E597">
        <v>656250000</v>
      </c>
    </row>
    <row r="598" spans="1:5" x14ac:dyDescent="0.25">
      <c r="A598" s="1" t="s">
        <v>834</v>
      </c>
      <c r="B598">
        <v>32.020808986584832</v>
      </c>
      <c r="C598">
        <v>31.747532448544835</v>
      </c>
      <c r="D598">
        <v>36.100000000000243</v>
      </c>
      <c r="E598">
        <v>531250000</v>
      </c>
    </row>
    <row r="599" spans="1:5" x14ac:dyDescent="0.25">
      <c r="A599" s="1" t="s">
        <v>835</v>
      </c>
      <c r="B599">
        <v>21.899999999999995</v>
      </c>
      <c r="C599">
        <v>2.5659017834731541</v>
      </c>
      <c r="D599">
        <v>21.80000000000004</v>
      </c>
      <c r="E599">
        <v>328125000</v>
      </c>
    </row>
    <row r="600" spans="1:5" x14ac:dyDescent="0.25">
      <c r="A600" s="1" t="s">
        <v>836</v>
      </c>
      <c r="B600">
        <v>22.000000000000014</v>
      </c>
      <c r="C600">
        <v>2.6181519101579478</v>
      </c>
      <c r="D600">
        <v>21.900000000000041</v>
      </c>
      <c r="E600">
        <v>515625000</v>
      </c>
    </row>
    <row r="601" spans="1:5" x14ac:dyDescent="0.25">
      <c r="A601" s="1" t="s">
        <v>837</v>
      </c>
      <c r="B601">
        <v>22.400000000000038</v>
      </c>
      <c r="C601">
        <v>1.8021235348919671</v>
      </c>
      <c r="D601">
        <v>22.300000000000047</v>
      </c>
      <c r="E601">
        <v>421875000</v>
      </c>
    </row>
    <row r="602" spans="1:5" x14ac:dyDescent="0.25">
      <c r="A602" s="1" t="s">
        <v>838</v>
      </c>
      <c r="B602">
        <v>22.4</v>
      </c>
      <c r="C602">
        <v>1.8015077910164949</v>
      </c>
      <c r="D602">
        <v>22.300000000000047</v>
      </c>
      <c r="E602">
        <v>421875000</v>
      </c>
    </row>
    <row r="603" spans="1:5" x14ac:dyDescent="0.25">
      <c r="A603" s="1" t="s">
        <v>839</v>
      </c>
      <c r="B603">
        <v>22.600000000000016</v>
      </c>
      <c r="C603">
        <v>2.0486915993850245</v>
      </c>
      <c r="D603">
        <v>22.50000000000005</v>
      </c>
      <c r="E603">
        <v>421875000</v>
      </c>
    </row>
    <row r="604" spans="1:5" x14ac:dyDescent="0.25">
      <c r="A604" s="1" t="s">
        <v>840</v>
      </c>
      <c r="B604">
        <v>22.60000000000003</v>
      </c>
      <c r="C604">
        <v>2.0753559053612891</v>
      </c>
      <c r="D604">
        <v>22.50000000000005</v>
      </c>
      <c r="E604">
        <v>500000000</v>
      </c>
    </row>
    <row r="605" spans="1:5" x14ac:dyDescent="0.25">
      <c r="A605" s="1" t="s">
        <v>841</v>
      </c>
      <c r="B605">
        <v>33.499402673976888</v>
      </c>
      <c r="C605">
        <v>27.247242587144573</v>
      </c>
      <c r="D605">
        <v>37.900000000000269</v>
      </c>
      <c r="E605">
        <v>656250000</v>
      </c>
    </row>
    <row r="606" spans="1:5" x14ac:dyDescent="0.25">
      <c r="A606" s="1" t="s">
        <v>842</v>
      </c>
      <c r="B606">
        <v>36.887674106647154</v>
      </c>
      <c r="C606">
        <v>32.234433155456124</v>
      </c>
      <c r="D606">
        <v>40.600000000000307</v>
      </c>
      <c r="E606">
        <v>765625000</v>
      </c>
    </row>
    <row r="607" spans="1:5" x14ac:dyDescent="0.25">
      <c r="A607" s="1" t="s">
        <v>847</v>
      </c>
      <c r="B607">
        <v>45.431125735358314</v>
      </c>
      <c r="C607">
        <v>60.240233338327116</v>
      </c>
      <c r="D607">
        <v>55.900000000000524</v>
      </c>
      <c r="E607">
        <v>1156250000</v>
      </c>
    </row>
    <row r="608" spans="1:5" x14ac:dyDescent="0.25">
      <c r="A608" s="1" t="s">
        <v>851</v>
      </c>
      <c r="B608">
        <v>20.800000000000026</v>
      </c>
      <c r="C608">
        <v>2.8509073421269018</v>
      </c>
      <c r="D608">
        <v>20.700000000000024</v>
      </c>
      <c r="E608">
        <v>343750000</v>
      </c>
    </row>
    <row r="609" spans="1:5" x14ac:dyDescent="0.25">
      <c r="A609" s="1" t="s">
        <v>852</v>
      </c>
      <c r="B609">
        <v>20.899999999999991</v>
      </c>
      <c r="C609">
        <v>2.8992222121870546</v>
      </c>
      <c r="D609">
        <v>20.800000000000026</v>
      </c>
      <c r="E609">
        <v>375000000</v>
      </c>
    </row>
    <row r="610" spans="1:5" x14ac:dyDescent="0.25">
      <c r="A610" s="1" t="s">
        <v>853</v>
      </c>
      <c r="B610">
        <v>20.699999999999992</v>
      </c>
      <c r="C610">
        <v>3.1777829240367192</v>
      </c>
      <c r="D610">
        <v>20.600000000000023</v>
      </c>
      <c r="E610">
        <v>375000000</v>
      </c>
    </row>
    <row r="611" spans="1:5" x14ac:dyDescent="0.25">
      <c r="A611" s="1" t="s">
        <v>854</v>
      </c>
      <c r="B611">
        <v>20.699999999999992</v>
      </c>
      <c r="C611">
        <v>3.8411838242915746</v>
      </c>
      <c r="D611">
        <v>20.600000000000023</v>
      </c>
      <c r="E611">
        <v>390625000</v>
      </c>
    </row>
    <row r="612" spans="1:5" x14ac:dyDescent="0.25">
      <c r="A612" s="1" t="s">
        <v>855</v>
      </c>
      <c r="B612">
        <v>20.899999999999984</v>
      </c>
      <c r="C612">
        <v>1.4728589143779178</v>
      </c>
      <c r="D612">
        <v>20.800000000000026</v>
      </c>
      <c r="E612">
        <v>343750000</v>
      </c>
    </row>
    <row r="613" spans="1:5" x14ac:dyDescent="0.25">
      <c r="A613" s="1" t="s">
        <v>856</v>
      </c>
      <c r="B613">
        <v>20.899999999999991</v>
      </c>
      <c r="C613">
        <v>1.4859055660773937</v>
      </c>
      <c r="D613">
        <v>20.800000000000026</v>
      </c>
      <c r="E613">
        <v>406250000</v>
      </c>
    </row>
    <row r="614" spans="1:5" x14ac:dyDescent="0.25">
      <c r="A614" s="1" t="s">
        <v>857</v>
      </c>
      <c r="B614">
        <v>39.523483389518873</v>
      </c>
      <c r="C614">
        <v>51.423201738460797</v>
      </c>
      <c r="D614">
        <v>52.400000000000475</v>
      </c>
      <c r="E614">
        <v>1046875000</v>
      </c>
    </row>
    <row r="615" spans="1:5" x14ac:dyDescent="0.25">
      <c r="A615" s="1" t="s">
        <v>859</v>
      </c>
      <c r="B615">
        <v>47.441444633287873</v>
      </c>
      <c r="C615">
        <v>67.02878852071602</v>
      </c>
      <c r="D615">
        <v>58.000000000000554</v>
      </c>
      <c r="E615">
        <v>1078125000</v>
      </c>
    </row>
    <row r="616" spans="1:5" x14ac:dyDescent="0.25">
      <c r="A616" s="1" t="s">
        <v>860</v>
      </c>
      <c r="B616">
        <v>47.809034849439257</v>
      </c>
      <c r="C616">
        <v>63.784632097851514</v>
      </c>
      <c r="D616">
        <v>59.600000000000577</v>
      </c>
      <c r="E616">
        <v>1156250000</v>
      </c>
    </row>
    <row r="617" spans="1:5" x14ac:dyDescent="0.25">
      <c r="A617" s="1" t="s">
        <v>861</v>
      </c>
      <c r="B617">
        <v>46.208714996224494</v>
      </c>
      <c r="C617">
        <v>58.173614752425138</v>
      </c>
      <c r="D617">
        <v>52.500000000000476</v>
      </c>
      <c r="E617">
        <v>921875000</v>
      </c>
    </row>
    <row r="618" spans="1:5" x14ac:dyDescent="0.25">
      <c r="A618" s="1" t="s">
        <v>862</v>
      </c>
      <c r="B618">
        <v>47.099738054555495</v>
      </c>
      <c r="C618">
        <v>65.760640698954191</v>
      </c>
      <c r="D618">
        <v>53.50000000000049</v>
      </c>
      <c r="E618">
        <v>984375000</v>
      </c>
    </row>
    <row r="619" spans="1:5" x14ac:dyDescent="0.25">
      <c r="A619" s="1" t="s">
        <v>863</v>
      </c>
      <c r="B619">
        <v>34.440054532044165</v>
      </c>
      <c r="C619">
        <v>34.833982499408883</v>
      </c>
      <c r="D619">
        <v>39.000000000000284</v>
      </c>
      <c r="E619">
        <v>812500000</v>
      </c>
    </row>
    <row r="620" spans="1:5" x14ac:dyDescent="0.25">
      <c r="A620" s="1" t="s">
        <v>864</v>
      </c>
      <c r="B620">
        <v>34.748350224976171</v>
      </c>
      <c r="C620">
        <v>36.124006267144182</v>
      </c>
      <c r="D620">
        <v>39.700000000000294</v>
      </c>
      <c r="E620">
        <v>671875000</v>
      </c>
    </row>
    <row r="621" spans="1:5" x14ac:dyDescent="0.25">
      <c r="A621" s="1" t="s">
        <v>865</v>
      </c>
      <c r="B621">
        <v>20.300000000000004</v>
      </c>
      <c r="C621">
        <v>1.3128634256397982</v>
      </c>
      <c r="D621">
        <v>20.200000000000017</v>
      </c>
      <c r="E621">
        <v>375000000</v>
      </c>
    </row>
    <row r="622" spans="1:5" x14ac:dyDescent="0.25">
      <c r="A622" s="1" t="s">
        <v>866</v>
      </c>
      <c r="B622">
        <v>20.3</v>
      </c>
      <c r="C622">
        <v>1.3594465931462749</v>
      </c>
      <c r="D622">
        <v>20.200000000000017</v>
      </c>
      <c r="E622">
        <v>406250000</v>
      </c>
    </row>
    <row r="623" spans="1:5" x14ac:dyDescent="0.25">
      <c r="A623" s="1" t="s">
        <v>867</v>
      </c>
      <c r="B623">
        <v>20.499999999999986</v>
      </c>
      <c r="C623">
        <v>0.93367078639274448</v>
      </c>
      <c r="D623">
        <v>20.40000000000002</v>
      </c>
      <c r="E623">
        <v>406250000</v>
      </c>
    </row>
    <row r="624" spans="1:5" x14ac:dyDescent="0.25">
      <c r="A624" s="1" t="s">
        <v>868</v>
      </c>
      <c r="B624">
        <v>20.499999999999996</v>
      </c>
      <c r="C624">
        <v>0.93747930237775279</v>
      </c>
      <c r="D624">
        <v>20.40000000000002</v>
      </c>
      <c r="E624">
        <v>343750000</v>
      </c>
    </row>
    <row r="625" spans="1:5" x14ac:dyDescent="0.25">
      <c r="A625" s="1" t="s">
        <v>869</v>
      </c>
      <c r="B625">
        <v>21.000000000000004</v>
      </c>
      <c r="C625">
        <v>1.5357142465553615</v>
      </c>
      <c r="D625">
        <v>20.900000000000027</v>
      </c>
      <c r="E625">
        <v>484375000</v>
      </c>
    </row>
    <row r="626" spans="1:5" x14ac:dyDescent="0.25">
      <c r="A626" s="1" t="s">
        <v>870</v>
      </c>
      <c r="B626">
        <v>20.999999999999972</v>
      </c>
      <c r="C626">
        <v>1.5395286184647783</v>
      </c>
      <c r="D626">
        <v>20.900000000000027</v>
      </c>
      <c r="E626">
        <v>437500000</v>
      </c>
    </row>
    <row r="627" spans="1:5" x14ac:dyDescent="0.25">
      <c r="A627" s="1" t="s">
        <v>871</v>
      </c>
      <c r="B627">
        <v>23.099999999999977</v>
      </c>
      <c r="C627">
        <v>2.7018358356376146</v>
      </c>
      <c r="D627">
        <v>23.000000000000057</v>
      </c>
      <c r="E627">
        <v>406250000</v>
      </c>
    </row>
    <row r="628" spans="1:5" x14ac:dyDescent="0.25">
      <c r="A628" s="1" t="s">
        <v>872</v>
      </c>
      <c r="B628">
        <v>23.199999999999992</v>
      </c>
      <c r="C628">
        <v>2.7365910646453426</v>
      </c>
      <c r="D628">
        <v>23.100000000000058</v>
      </c>
      <c r="E628">
        <v>406250000</v>
      </c>
    </row>
    <row r="629" spans="1:5" x14ac:dyDescent="0.25">
      <c r="A629" s="1" t="s">
        <v>879</v>
      </c>
      <c r="B629">
        <v>48.30747971756503</v>
      </c>
      <c r="C629">
        <v>59.142085532641012</v>
      </c>
      <c r="D629">
        <v>57.900000000000553</v>
      </c>
      <c r="E629">
        <v>1000000000</v>
      </c>
    </row>
    <row r="630" spans="1:5" x14ac:dyDescent="0.25">
      <c r="A630" s="1" t="s">
        <v>884</v>
      </c>
      <c r="B630">
        <v>30.233449030906915</v>
      </c>
      <c r="C630">
        <v>13.737284888017633</v>
      </c>
      <c r="D630">
        <v>32.100000000000186</v>
      </c>
      <c r="E630">
        <v>578125000</v>
      </c>
    </row>
    <row r="631" spans="1:5" x14ac:dyDescent="0.25">
      <c r="A631" s="1" t="s">
        <v>885</v>
      </c>
      <c r="B631">
        <v>51.752560079619315</v>
      </c>
      <c r="C631">
        <v>55.303502998091162</v>
      </c>
      <c r="D631">
        <v>58.40000000000056</v>
      </c>
      <c r="E631">
        <v>1187500000</v>
      </c>
    </row>
    <row r="632" spans="1:5" x14ac:dyDescent="0.25">
      <c r="A632" s="1" t="s">
        <v>886</v>
      </c>
      <c r="B632">
        <v>49.712715230348664</v>
      </c>
      <c r="C632">
        <v>49.655812447834428</v>
      </c>
      <c r="D632">
        <v>57.200000000000543</v>
      </c>
      <c r="E632">
        <v>1187500000</v>
      </c>
    </row>
    <row r="633" spans="1:5" x14ac:dyDescent="0.25">
      <c r="A633" s="1" t="s">
        <v>887</v>
      </c>
      <c r="B633">
        <v>45.228658810333606</v>
      </c>
      <c r="C633">
        <v>47.193814066176074</v>
      </c>
      <c r="D633">
        <v>50.70000000000045</v>
      </c>
      <c r="E633">
        <v>796875000</v>
      </c>
    </row>
    <row r="634" spans="1:5" x14ac:dyDescent="0.25">
      <c r="A634" s="1" t="s">
        <v>888</v>
      </c>
      <c r="B634">
        <v>40.11632577840777</v>
      </c>
      <c r="C634">
        <v>36.12576912739307</v>
      </c>
      <c r="D634">
        <v>43.60000000000035</v>
      </c>
      <c r="E634">
        <v>843750000</v>
      </c>
    </row>
    <row r="635" spans="1:5" x14ac:dyDescent="0.25">
      <c r="A635" s="1" t="s">
        <v>889</v>
      </c>
      <c r="B635">
        <v>35.273041875626468</v>
      </c>
      <c r="C635">
        <v>35.728507722695802</v>
      </c>
      <c r="D635">
        <v>36.900000000000254</v>
      </c>
      <c r="E635">
        <v>718750000</v>
      </c>
    </row>
    <row r="636" spans="1:5" x14ac:dyDescent="0.25">
      <c r="A636" s="1" t="s">
        <v>890</v>
      </c>
      <c r="B636">
        <v>37.741987093875331</v>
      </c>
      <c r="C636">
        <v>38.251871906538803</v>
      </c>
      <c r="D636">
        <v>41.300000000000317</v>
      </c>
      <c r="E636">
        <v>671875000</v>
      </c>
    </row>
    <row r="637" spans="1:5" x14ac:dyDescent="0.25">
      <c r="A637" s="1" t="s">
        <v>892</v>
      </c>
      <c r="B637">
        <v>42.251853700923654</v>
      </c>
      <c r="C637">
        <v>50.870613486947619</v>
      </c>
      <c r="D637">
        <v>51.40000000000046</v>
      </c>
      <c r="E637">
        <v>890625000</v>
      </c>
    </row>
    <row r="638" spans="1:5" x14ac:dyDescent="0.25">
      <c r="A638" s="1" t="s">
        <v>897</v>
      </c>
      <c r="B638">
        <v>41.589945338861227</v>
      </c>
      <c r="C638">
        <v>48.269863746710286</v>
      </c>
      <c r="D638">
        <v>50.70000000000045</v>
      </c>
      <c r="E638">
        <v>1015625000</v>
      </c>
    </row>
    <row r="639" spans="1:5" x14ac:dyDescent="0.25">
      <c r="A639" s="1" t="s">
        <v>899</v>
      </c>
      <c r="B639">
        <v>21.515157633237081</v>
      </c>
      <c r="C639">
        <v>6.6291581060433975</v>
      </c>
      <c r="D639">
        <v>25.600000000000094</v>
      </c>
      <c r="E639">
        <v>437500000</v>
      </c>
    </row>
    <row r="640" spans="1:5" x14ac:dyDescent="0.25">
      <c r="A640" s="1" t="s">
        <v>900</v>
      </c>
      <c r="B640">
        <v>24.619080502287098</v>
      </c>
      <c r="C640">
        <v>11.115673085205749</v>
      </c>
      <c r="D640">
        <v>26.800000000000111</v>
      </c>
      <c r="E640">
        <v>421875000</v>
      </c>
    </row>
    <row r="641" spans="1:5" x14ac:dyDescent="0.25">
      <c r="A641" s="1" t="s">
        <v>901</v>
      </c>
      <c r="B641">
        <v>20.699999999999974</v>
      </c>
      <c r="C641">
        <v>2.885619824375862</v>
      </c>
      <c r="D641">
        <v>20.600000000000023</v>
      </c>
      <c r="E641">
        <v>328125000</v>
      </c>
    </row>
    <row r="642" spans="1:5" x14ac:dyDescent="0.25">
      <c r="A642" s="1" t="s">
        <v>902</v>
      </c>
      <c r="B642">
        <v>20.699999999999978</v>
      </c>
      <c r="C642">
        <v>3.5345169355697124</v>
      </c>
      <c r="D642">
        <v>20.600000000000023</v>
      </c>
      <c r="E642">
        <v>312500000</v>
      </c>
    </row>
    <row r="643" spans="1:5" x14ac:dyDescent="0.25">
      <c r="A643" s="1" t="s">
        <v>903</v>
      </c>
      <c r="B643">
        <v>24.932364807930263</v>
      </c>
      <c r="C643">
        <v>9.9441504940470971</v>
      </c>
      <c r="D643">
        <v>26.800000000000111</v>
      </c>
      <c r="E643">
        <v>531250000</v>
      </c>
    </row>
    <row r="644" spans="1:5" x14ac:dyDescent="0.25">
      <c r="A644" s="1" t="s">
        <v>904</v>
      </c>
      <c r="B644">
        <v>24.925430071309606</v>
      </c>
      <c r="C644">
        <v>9.713582485221103</v>
      </c>
      <c r="D644">
        <v>26.800000000000111</v>
      </c>
      <c r="E644">
        <v>406250000</v>
      </c>
    </row>
    <row r="645" spans="1:5" x14ac:dyDescent="0.25">
      <c r="A645" s="1" t="s">
        <v>907</v>
      </c>
      <c r="B645">
        <v>46.388733800077887</v>
      </c>
      <c r="C645">
        <v>50.407144861263795</v>
      </c>
      <c r="D645">
        <v>54.100000000000499</v>
      </c>
      <c r="E645">
        <v>1109375000</v>
      </c>
    </row>
    <row r="646" spans="1:5" x14ac:dyDescent="0.25">
      <c r="A646" s="1" t="s">
        <v>910</v>
      </c>
      <c r="B646">
        <v>48.131550332979145</v>
      </c>
      <c r="C646">
        <v>50.61098592831344</v>
      </c>
      <c r="D646">
        <v>54.100000000000499</v>
      </c>
      <c r="E646">
        <v>1109375000</v>
      </c>
    </row>
    <row r="647" spans="1:5" x14ac:dyDescent="0.25">
      <c r="A647" s="1" t="s">
        <v>914</v>
      </c>
      <c r="B647">
        <v>24.016431733028618</v>
      </c>
      <c r="C647">
        <v>9.3640222487622218</v>
      </c>
      <c r="D647">
        <v>24.800000000000082</v>
      </c>
      <c r="E647">
        <v>375000000</v>
      </c>
    </row>
    <row r="648" spans="1:5" x14ac:dyDescent="0.25">
      <c r="A648" s="1" t="s">
        <v>916</v>
      </c>
      <c r="B648">
        <v>27.432783871637003</v>
      </c>
      <c r="C648">
        <v>11.86517988856993</v>
      </c>
      <c r="D648">
        <v>29.500000000000149</v>
      </c>
      <c r="E648">
        <v>484375000</v>
      </c>
    </row>
    <row r="649" spans="1:5" x14ac:dyDescent="0.25">
      <c r="A649" s="1" t="s">
        <v>917</v>
      </c>
      <c r="B649">
        <v>27.521435961559011</v>
      </c>
      <c r="C649">
        <v>11.260751281823222</v>
      </c>
      <c r="D649">
        <v>30.100000000000158</v>
      </c>
      <c r="E649">
        <v>531250000</v>
      </c>
    </row>
    <row r="650" spans="1:5" x14ac:dyDescent="0.25">
      <c r="A650" s="1" t="s">
        <v>918</v>
      </c>
      <c r="B650">
        <v>27.692953108805071</v>
      </c>
      <c r="C650">
        <v>12.852838736706675</v>
      </c>
      <c r="D650">
        <v>30.900000000000169</v>
      </c>
      <c r="E650">
        <v>609375000</v>
      </c>
    </row>
    <row r="651" spans="1:5" x14ac:dyDescent="0.25">
      <c r="A651" s="1" t="s">
        <v>919</v>
      </c>
      <c r="B651">
        <v>24.199999999999992</v>
      </c>
      <c r="C651">
        <v>3.3367229869768913</v>
      </c>
      <c r="D651">
        <v>24.100000000000072</v>
      </c>
      <c r="E651">
        <v>437500000</v>
      </c>
    </row>
    <row r="652" spans="1:5" x14ac:dyDescent="0.25">
      <c r="A652" s="1" t="s">
        <v>920</v>
      </c>
      <c r="B652">
        <v>24.400000000000002</v>
      </c>
      <c r="C652">
        <v>3.3830929317020715</v>
      </c>
      <c r="D652">
        <v>24.300000000000075</v>
      </c>
      <c r="E652">
        <v>515625000</v>
      </c>
    </row>
    <row r="653" spans="1:5" x14ac:dyDescent="0.25">
      <c r="A653" s="1" t="s">
        <v>921</v>
      </c>
      <c r="B653">
        <v>20</v>
      </c>
      <c r="C653">
        <v>0.49495683717000682</v>
      </c>
      <c r="D653">
        <v>19.900000000000013</v>
      </c>
      <c r="E653">
        <v>359375000</v>
      </c>
    </row>
    <row r="654" spans="1:5" x14ac:dyDescent="0.25">
      <c r="A654" s="1" t="s">
        <v>922</v>
      </c>
      <c r="B654">
        <v>19.999999999999996</v>
      </c>
      <c r="C654">
        <v>0.4230248876000795</v>
      </c>
      <c r="D654">
        <v>19.900000000000013</v>
      </c>
      <c r="E654">
        <v>375000000</v>
      </c>
    </row>
    <row r="655" spans="1:5" x14ac:dyDescent="0.25">
      <c r="A655" s="1" t="s">
        <v>923</v>
      </c>
      <c r="B655">
        <v>20.000000000000007</v>
      </c>
      <c r="C655">
        <v>0.37695039419090604</v>
      </c>
      <c r="D655">
        <v>19.900000000000013</v>
      </c>
      <c r="E655">
        <v>343750000</v>
      </c>
    </row>
    <row r="656" spans="1:5" x14ac:dyDescent="0.25">
      <c r="A656" s="1" t="s">
        <v>924</v>
      </c>
      <c r="B656">
        <v>20.000000000000004</v>
      </c>
      <c r="C656">
        <v>0.31450203077985739</v>
      </c>
      <c r="D656">
        <v>19.900000000000013</v>
      </c>
      <c r="E656">
        <v>281250000</v>
      </c>
    </row>
    <row r="657" spans="1:5" x14ac:dyDescent="0.25">
      <c r="A657" s="1" t="s">
        <v>925</v>
      </c>
      <c r="B657">
        <v>19.999999999999996</v>
      </c>
      <c r="C657">
        <v>0.32513486323700214</v>
      </c>
      <c r="D657">
        <v>19.900000000000013</v>
      </c>
      <c r="E657">
        <v>328125000</v>
      </c>
    </row>
    <row r="658" spans="1:5" x14ac:dyDescent="0.25">
      <c r="A658" s="1" t="s">
        <v>926</v>
      </c>
      <c r="B658">
        <v>20</v>
      </c>
      <c r="C658">
        <v>0.27214918144183109</v>
      </c>
      <c r="D658">
        <v>19.900000000000013</v>
      </c>
      <c r="E658">
        <v>281250000</v>
      </c>
    </row>
    <row r="659" spans="1:5" x14ac:dyDescent="0.25">
      <c r="A659" s="1" t="s">
        <v>927</v>
      </c>
      <c r="B659">
        <v>19.999999999999968</v>
      </c>
      <c r="C659">
        <v>0.10855124416636253</v>
      </c>
      <c r="D659">
        <v>19.900000000000013</v>
      </c>
      <c r="E659">
        <v>343750000</v>
      </c>
    </row>
    <row r="660" spans="1:5" x14ac:dyDescent="0.25">
      <c r="A660" s="1" t="s">
        <v>928</v>
      </c>
      <c r="B660">
        <v>19.999999999999961</v>
      </c>
      <c r="C660">
        <v>9.1909910617427037E-2</v>
      </c>
      <c r="D660">
        <v>19.900000000000013</v>
      </c>
      <c r="E660">
        <v>328125000</v>
      </c>
    </row>
    <row r="661" spans="1:5" x14ac:dyDescent="0.25">
      <c r="A661" s="1" t="s">
        <v>929</v>
      </c>
      <c r="B661">
        <v>20.199999999999985</v>
      </c>
      <c r="C661">
        <v>1.5167449090275493</v>
      </c>
      <c r="D661">
        <v>20.100000000000016</v>
      </c>
      <c r="E661">
        <v>312500000</v>
      </c>
    </row>
    <row r="662" spans="1:5" x14ac:dyDescent="0.25">
      <c r="A662" s="1" t="s">
        <v>930</v>
      </c>
      <c r="B662">
        <v>20.09999999999998</v>
      </c>
      <c r="C662">
        <v>1.3144054881034846</v>
      </c>
      <c r="D662">
        <v>20.000000000000014</v>
      </c>
      <c r="E662">
        <v>296875000</v>
      </c>
    </row>
    <row r="663" spans="1:5" x14ac:dyDescent="0.25">
      <c r="A663" s="1" t="s">
        <v>937</v>
      </c>
      <c r="B663">
        <v>19.999999999999989</v>
      </c>
      <c r="C663">
        <v>0.11384598019173398</v>
      </c>
      <c r="D663">
        <v>19.900000000000013</v>
      </c>
      <c r="E663">
        <v>312500000</v>
      </c>
    </row>
    <row r="664" spans="1:5" x14ac:dyDescent="0.25">
      <c r="A664" s="1" t="s">
        <v>938</v>
      </c>
      <c r="B664">
        <v>20.000000000000011</v>
      </c>
      <c r="C664">
        <v>9.9626391148821991E-2</v>
      </c>
      <c r="D664">
        <v>19.900000000000013</v>
      </c>
      <c r="E664">
        <v>359375000</v>
      </c>
    </row>
    <row r="665" spans="1:5" x14ac:dyDescent="0.25">
      <c r="A665" s="1" t="s">
        <v>939</v>
      </c>
      <c r="B665">
        <v>24.150173804309823</v>
      </c>
      <c r="C665">
        <v>8.5918608524209255</v>
      </c>
      <c r="D665">
        <v>26.400000000000105</v>
      </c>
      <c r="E665">
        <v>375000000</v>
      </c>
    </row>
    <row r="666" spans="1:5" x14ac:dyDescent="0.25">
      <c r="A666" s="1" t="s">
        <v>940</v>
      </c>
      <c r="B666">
        <v>22.670758422473433</v>
      </c>
      <c r="C666">
        <v>7.4402405411417005</v>
      </c>
      <c r="D666">
        <v>23.500000000000064</v>
      </c>
      <c r="E666">
        <v>437500000</v>
      </c>
    </row>
    <row r="667" spans="1:5" x14ac:dyDescent="0.25">
      <c r="A667" s="1" t="s">
        <v>941</v>
      </c>
      <c r="B667">
        <v>24.360355386901571</v>
      </c>
      <c r="C667">
        <v>9.243685804753941</v>
      </c>
      <c r="D667">
        <v>26.000000000000099</v>
      </c>
      <c r="E667">
        <v>515625000</v>
      </c>
    </row>
    <row r="668" spans="1:5" x14ac:dyDescent="0.25">
      <c r="A668" s="1" t="s">
        <v>942</v>
      </c>
      <c r="B668">
        <v>24.652119588297218</v>
      </c>
      <c r="C668">
        <v>10.107731018206801</v>
      </c>
      <c r="D668">
        <v>26.600000000000108</v>
      </c>
      <c r="E668">
        <v>468750000</v>
      </c>
    </row>
    <row r="669" spans="1:5" x14ac:dyDescent="0.25">
      <c r="A669" s="1" t="s">
        <v>943</v>
      </c>
      <c r="B669">
        <v>24.107152130132324</v>
      </c>
      <c r="C669">
        <v>13.224968918296003</v>
      </c>
      <c r="D669">
        <v>25.700000000000095</v>
      </c>
      <c r="E669">
        <v>453125000</v>
      </c>
    </row>
    <row r="670" spans="1:5" x14ac:dyDescent="0.25">
      <c r="A670" s="1" t="s">
        <v>944</v>
      </c>
      <c r="B670">
        <v>24.297459839736515</v>
      </c>
      <c r="C670">
        <v>11.601326899096758</v>
      </c>
      <c r="D670">
        <v>26.000000000000099</v>
      </c>
      <c r="E670">
        <v>437500000</v>
      </c>
    </row>
    <row r="671" spans="1:5" x14ac:dyDescent="0.25">
      <c r="A671" s="1" t="s">
        <v>945</v>
      </c>
      <c r="B671">
        <v>19.900000000000013</v>
      </c>
      <c r="C671">
        <v>0</v>
      </c>
      <c r="D671">
        <v>19.800000000000011</v>
      </c>
      <c r="E671">
        <v>390625000</v>
      </c>
    </row>
    <row r="672" spans="1:5" x14ac:dyDescent="0.25">
      <c r="A672" s="1" t="s">
        <v>946</v>
      </c>
      <c r="B672">
        <v>19.900000000000013</v>
      </c>
      <c r="C672">
        <v>0</v>
      </c>
      <c r="D672">
        <v>19.800000000000011</v>
      </c>
      <c r="E672">
        <v>296875000</v>
      </c>
    </row>
    <row r="673" spans="1:5" x14ac:dyDescent="0.25">
      <c r="A673" s="1" t="s">
        <v>947</v>
      </c>
      <c r="B673">
        <v>19.999999999999972</v>
      </c>
      <c r="C673">
        <v>0.28910810415037602</v>
      </c>
      <c r="D673">
        <v>19.900000000000013</v>
      </c>
      <c r="E673">
        <v>375000000</v>
      </c>
    </row>
    <row r="674" spans="1:5" x14ac:dyDescent="0.25">
      <c r="A674" s="1" t="s">
        <v>948</v>
      </c>
      <c r="B674">
        <v>19.999999999999975</v>
      </c>
      <c r="C674">
        <v>0.26893803896973401</v>
      </c>
      <c r="D674">
        <v>19.900000000000013</v>
      </c>
      <c r="E674">
        <v>296875000</v>
      </c>
    </row>
    <row r="675" spans="1:5" x14ac:dyDescent="0.25">
      <c r="A675" s="1" t="s">
        <v>949</v>
      </c>
      <c r="B675">
        <v>20.799999999999955</v>
      </c>
      <c r="C675">
        <v>3.0702236431442631</v>
      </c>
      <c r="D675">
        <v>20.700000000000024</v>
      </c>
      <c r="E675">
        <v>359375000</v>
      </c>
    </row>
    <row r="676" spans="1:5" x14ac:dyDescent="0.25">
      <c r="A676" s="1" t="s">
        <v>950</v>
      </c>
      <c r="B676">
        <v>20.799999999999958</v>
      </c>
      <c r="C676">
        <v>3.4248215524931389</v>
      </c>
      <c r="D676">
        <v>20.700000000000024</v>
      </c>
      <c r="E676">
        <v>359375000</v>
      </c>
    </row>
    <row r="677" spans="1:5" x14ac:dyDescent="0.25">
      <c r="A677" s="1" t="s">
        <v>951</v>
      </c>
      <c r="B677">
        <v>19.999999999999996</v>
      </c>
      <c r="C677">
        <v>0.32683358947408347</v>
      </c>
      <c r="D677">
        <v>19.900000000000013</v>
      </c>
      <c r="E677">
        <v>375000000</v>
      </c>
    </row>
    <row r="678" spans="1:5" x14ac:dyDescent="0.25">
      <c r="A678" s="1" t="s">
        <v>952</v>
      </c>
      <c r="B678">
        <v>19.999999999999993</v>
      </c>
      <c r="C678">
        <v>0.33538727948836478</v>
      </c>
      <c r="D678">
        <v>19.900000000000013</v>
      </c>
      <c r="E678">
        <v>218750000</v>
      </c>
    </row>
    <row r="679" spans="1:5" x14ac:dyDescent="0.25">
      <c r="A679" s="1" t="s">
        <v>955</v>
      </c>
      <c r="B679">
        <v>24.640726697269155</v>
      </c>
      <c r="C679">
        <v>9.1170526122145006</v>
      </c>
      <c r="D679">
        <v>26.400000000000105</v>
      </c>
      <c r="E679">
        <v>453125000</v>
      </c>
    </row>
    <row r="680" spans="1:5" x14ac:dyDescent="0.25">
      <c r="A680" s="1" t="s">
        <v>956</v>
      </c>
      <c r="B680">
        <v>24.260874073623064</v>
      </c>
      <c r="C680">
        <v>10.681769092141231</v>
      </c>
      <c r="D680">
        <v>26.100000000000101</v>
      </c>
      <c r="E680">
        <v>437500000</v>
      </c>
    </row>
    <row r="681" spans="1:5" x14ac:dyDescent="0.25">
      <c r="A681" s="1" t="s">
        <v>957</v>
      </c>
      <c r="B681">
        <v>28.861880784522029</v>
      </c>
      <c r="C681">
        <v>21.581433951064305</v>
      </c>
      <c r="D681">
        <v>42.700000000000337</v>
      </c>
      <c r="E681">
        <v>828125000</v>
      </c>
    </row>
    <row r="682" spans="1:5" x14ac:dyDescent="0.25">
      <c r="A682" s="1" t="s">
        <v>958</v>
      </c>
      <c r="B682">
        <v>25.110191921571403</v>
      </c>
      <c r="C682">
        <v>15.844094744121824</v>
      </c>
      <c r="D682">
        <v>40.500000000000306</v>
      </c>
      <c r="E682">
        <v>734375000</v>
      </c>
    </row>
    <row r="683" spans="1:5" x14ac:dyDescent="0.25">
      <c r="A683" s="1" t="s">
        <v>959</v>
      </c>
      <c r="B683">
        <v>19.999999999999996</v>
      </c>
      <c r="C683">
        <v>0.15652797407204</v>
      </c>
      <c r="D683">
        <v>19.900000000000013</v>
      </c>
      <c r="E683">
        <v>343750000</v>
      </c>
    </row>
    <row r="684" spans="1:5" x14ac:dyDescent="0.25">
      <c r="A684" s="1" t="s">
        <v>960</v>
      </c>
      <c r="B684">
        <v>20.000000000000004</v>
      </c>
      <c r="C684">
        <v>0.13405030144030539</v>
      </c>
      <c r="D684">
        <v>19.900000000000013</v>
      </c>
      <c r="E684">
        <v>343750000</v>
      </c>
    </row>
    <row r="685" spans="1:5" x14ac:dyDescent="0.25">
      <c r="A685" s="1" t="s">
        <v>961</v>
      </c>
      <c r="B685">
        <v>23.521666973901318</v>
      </c>
      <c r="C685">
        <v>7.7856693408438487</v>
      </c>
      <c r="D685">
        <v>24.60000000000008</v>
      </c>
      <c r="E685">
        <v>390625000</v>
      </c>
    </row>
    <row r="686" spans="1:5" x14ac:dyDescent="0.25">
      <c r="A686" s="1" t="s">
        <v>962</v>
      </c>
      <c r="B686">
        <v>23.29569198442811</v>
      </c>
      <c r="C686">
        <v>5.9603862602022568</v>
      </c>
      <c r="D686">
        <v>24.300000000000075</v>
      </c>
      <c r="E686">
        <v>515625000</v>
      </c>
    </row>
    <row r="687" spans="1:5" x14ac:dyDescent="0.25">
      <c r="A687" s="1" t="s">
        <v>963</v>
      </c>
      <c r="B687">
        <v>25.498439503752795</v>
      </c>
      <c r="C687">
        <v>12.160201695804567</v>
      </c>
      <c r="D687">
        <v>27.900000000000126</v>
      </c>
      <c r="E687">
        <v>421875000</v>
      </c>
    </row>
    <row r="688" spans="1:5" x14ac:dyDescent="0.25">
      <c r="A688" s="1" t="s">
        <v>964</v>
      </c>
      <c r="B688">
        <v>24.899685217344931</v>
      </c>
      <c r="C688">
        <v>9.9392118685666162</v>
      </c>
      <c r="D688">
        <v>27.900000000000126</v>
      </c>
      <c r="E688">
        <v>500000000</v>
      </c>
    </row>
    <row r="689" spans="1:5" x14ac:dyDescent="0.25">
      <c r="A689" s="1" t="s">
        <v>965</v>
      </c>
      <c r="B689">
        <v>24.387986601521071</v>
      </c>
      <c r="C689">
        <v>10.849407066951711</v>
      </c>
      <c r="D689">
        <v>26.400000000000105</v>
      </c>
      <c r="E689">
        <v>484375000</v>
      </c>
    </row>
    <row r="690" spans="1:5" x14ac:dyDescent="0.25">
      <c r="A690" s="1" t="s">
        <v>966</v>
      </c>
      <c r="B690">
        <v>24.405640785738711</v>
      </c>
      <c r="C690">
        <v>10.991854444114741</v>
      </c>
      <c r="D690">
        <v>26.400000000000105</v>
      </c>
      <c r="E690">
        <v>390625000</v>
      </c>
    </row>
    <row r="691" spans="1:5" x14ac:dyDescent="0.25">
      <c r="A691" s="1" t="s">
        <v>969</v>
      </c>
      <c r="B691">
        <v>41.770309156441151</v>
      </c>
      <c r="C691">
        <v>52.86753738272273</v>
      </c>
      <c r="D691">
        <v>52.600000000000477</v>
      </c>
      <c r="E691">
        <v>906250000</v>
      </c>
    </row>
    <row r="692" spans="1:5" x14ac:dyDescent="0.25">
      <c r="A692" s="1" t="s">
        <v>970</v>
      </c>
      <c r="B692">
        <v>38.305501212686977</v>
      </c>
      <c r="C692">
        <v>43.918801740556511</v>
      </c>
      <c r="D692">
        <v>48.500000000000419</v>
      </c>
      <c r="E692">
        <v>703125000</v>
      </c>
    </row>
    <row r="693" spans="1:5" x14ac:dyDescent="0.25">
      <c r="A693" s="1" t="s">
        <v>971</v>
      </c>
      <c r="B693">
        <v>31.836086006711213</v>
      </c>
      <c r="C693">
        <v>28.459831732852678</v>
      </c>
      <c r="D693">
        <v>39.40000000000029</v>
      </c>
      <c r="E693">
        <v>796875000</v>
      </c>
    </row>
    <row r="694" spans="1:5" x14ac:dyDescent="0.25">
      <c r="A694" s="1" t="s">
        <v>972</v>
      </c>
      <c r="B694">
        <v>32.275403959737027</v>
      </c>
      <c r="C694">
        <v>28.774091725026771</v>
      </c>
      <c r="D694">
        <v>38.200000000000273</v>
      </c>
      <c r="E694">
        <v>812500000</v>
      </c>
    </row>
    <row r="695" spans="1:5" x14ac:dyDescent="0.25">
      <c r="A695" s="1" t="s">
        <v>973</v>
      </c>
      <c r="B695">
        <v>27.456681457840212</v>
      </c>
      <c r="C695">
        <v>16.877226256939977</v>
      </c>
      <c r="D695">
        <v>30.600000000000165</v>
      </c>
      <c r="E695">
        <v>578125000</v>
      </c>
    </row>
    <row r="696" spans="1:5" x14ac:dyDescent="0.25">
      <c r="A696" s="1" t="s">
        <v>974</v>
      </c>
      <c r="B696">
        <v>27.847298800105897</v>
      </c>
      <c r="C696">
        <v>18.842845224414638</v>
      </c>
      <c r="D696">
        <v>30.900000000000169</v>
      </c>
      <c r="E696">
        <v>531250000</v>
      </c>
    </row>
    <row r="697" spans="1:5" x14ac:dyDescent="0.25">
      <c r="A697" s="1" t="s">
        <v>975</v>
      </c>
      <c r="B697">
        <v>22.399999999999984</v>
      </c>
      <c r="C697">
        <v>4.8724549001835467</v>
      </c>
      <c r="D697">
        <v>22.300000000000047</v>
      </c>
      <c r="E697">
        <v>484375000</v>
      </c>
    </row>
    <row r="698" spans="1:5" x14ac:dyDescent="0.25">
      <c r="A698" s="1" t="s">
        <v>976</v>
      </c>
      <c r="B698">
        <v>22.399999999999988</v>
      </c>
      <c r="C698">
        <v>4.8740713360550032</v>
      </c>
      <c r="D698">
        <v>22.300000000000047</v>
      </c>
      <c r="E698">
        <v>359375000</v>
      </c>
    </row>
    <row r="699" spans="1:5" x14ac:dyDescent="0.25">
      <c r="A699" s="1" t="s">
        <v>979</v>
      </c>
      <c r="B699">
        <v>44.018550989800879</v>
      </c>
      <c r="C699">
        <v>62.341881962751003</v>
      </c>
      <c r="D699">
        <v>56.200000000000529</v>
      </c>
      <c r="E699">
        <v>1265625000</v>
      </c>
    </row>
    <row r="700" spans="1:5" x14ac:dyDescent="0.25">
      <c r="A700" s="1" t="s">
        <v>980</v>
      </c>
      <c r="B700">
        <v>41.702846147177368</v>
      </c>
      <c r="C700">
        <v>53.215928842410889</v>
      </c>
      <c r="D700">
        <v>56.000000000000526</v>
      </c>
      <c r="E700">
        <v>1109375000</v>
      </c>
    </row>
    <row r="701" spans="1:5" x14ac:dyDescent="0.25">
      <c r="A701" s="1" t="s">
        <v>981</v>
      </c>
      <c r="B701">
        <v>40.698340567636009</v>
      </c>
      <c r="C701">
        <v>48.953955150301198</v>
      </c>
      <c r="D701">
        <v>45.200000000000372</v>
      </c>
      <c r="E701">
        <v>812500000</v>
      </c>
    </row>
    <row r="702" spans="1:5" x14ac:dyDescent="0.25">
      <c r="A702" s="1" t="s">
        <v>982</v>
      </c>
      <c r="B702">
        <v>40.569308935967818</v>
      </c>
      <c r="C702">
        <v>51.960516387415268</v>
      </c>
      <c r="D702">
        <v>48.500000000000419</v>
      </c>
      <c r="E702">
        <v>843750000</v>
      </c>
    </row>
    <row r="703" spans="1:5" x14ac:dyDescent="0.25">
      <c r="A703" s="1" t="s">
        <v>983</v>
      </c>
      <c r="B703">
        <v>23.700000000000028</v>
      </c>
      <c r="C703">
        <v>5.7598949596645097</v>
      </c>
      <c r="D703">
        <v>24.000000000000071</v>
      </c>
      <c r="E703">
        <v>500000000</v>
      </c>
    </row>
    <row r="704" spans="1:5" x14ac:dyDescent="0.25">
      <c r="A704" s="1" t="s">
        <v>984</v>
      </c>
      <c r="B704">
        <v>23.699999999999989</v>
      </c>
      <c r="C704">
        <v>5.770727370732665</v>
      </c>
      <c r="D704">
        <v>24.000000000000071</v>
      </c>
      <c r="E704">
        <v>437500000</v>
      </c>
    </row>
    <row r="705" spans="1:5" x14ac:dyDescent="0.25">
      <c r="A705" s="1" t="s">
        <v>985</v>
      </c>
      <c r="B705">
        <v>43.474470441419179</v>
      </c>
      <c r="C705">
        <v>54.137274445270052</v>
      </c>
      <c r="D705">
        <v>53.600000000000492</v>
      </c>
      <c r="E705">
        <v>875000000</v>
      </c>
    </row>
    <row r="706" spans="1:5" x14ac:dyDescent="0.25">
      <c r="A706" s="1" t="s">
        <v>986</v>
      </c>
      <c r="B706">
        <v>42.76211631869689</v>
      </c>
      <c r="C706">
        <v>55.955481685295041</v>
      </c>
      <c r="D706">
        <v>52.000000000000469</v>
      </c>
      <c r="E706">
        <v>906250000</v>
      </c>
    </row>
    <row r="707" spans="1:5" x14ac:dyDescent="0.25">
      <c r="A707" s="1" t="s">
        <v>987</v>
      </c>
      <c r="B707">
        <v>20.700000000000024</v>
      </c>
      <c r="C707">
        <v>3.3743075844290704</v>
      </c>
      <c r="D707">
        <v>20.600000000000023</v>
      </c>
      <c r="E707">
        <v>281250000</v>
      </c>
    </row>
    <row r="708" spans="1:5" x14ac:dyDescent="0.25">
      <c r="A708" s="1" t="s">
        <v>988</v>
      </c>
      <c r="B708">
        <v>20.799999999999951</v>
      </c>
      <c r="C708">
        <v>3.4867463901166844</v>
      </c>
      <c r="D708">
        <v>20.700000000000024</v>
      </c>
      <c r="E708">
        <v>468750000</v>
      </c>
    </row>
    <row r="709" spans="1:5" x14ac:dyDescent="0.25">
      <c r="A709" s="1" t="s">
        <v>989</v>
      </c>
      <c r="B709">
        <v>20.699999999999978</v>
      </c>
      <c r="C709">
        <v>3.0417051953018266</v>
      </c>
      <c r="D709">
        <v>20.600000000000023</v>
      </c>
      <c r="E709">
        <v>296875000</v>
      </c>
    </row>
    <row r="710" spans="1:5" x14ac:dyDescent="0.25">
      <c r="A710" s="1" t="s">
        <v>990</v>
      </c>
      <c r="B710">
        <v>20.799999999999962</v>
      </c>
      <c r="C710">
        <v>3.2155232079454747</v>
      </c>
      <c r="D710">
        <v>20.700000000000024</v>
      </c>
      <c r="E710">
        <v>328125000</v>
      </c>
    </row>
    <row r="711" spans="1:5" x14ac:dyDescent="0.25">
      <c r="A711" s="1" t="s">
        <v>991</v>
      </c>
      <c r="B711">
        <v>20.999999999999954</v>
      </c>
      <c r="C711">
        <v>2.6035373025761688</v>
      </c>
      <c r="D711">
        <v>20.900000000000027</v>
      </c>
      <c r="E711">
        <v>453125000</v>
      </c>
    </row>
    <row r="712" spans="1:5" x14ac:dyDescent="0.25">
      <c r="A712" s="1" t="s">
        <v>992</v>
      </c>
      <c r="B712">
        <v>21.000000000000004</v>
      </c>
      <c r="C712">
        <v>2.7253303565168014</v>
      </c>
      <c r="D712">
        <v>20.900000000000027</v>
      </c>
      <c r="E712">
        <v>312500000</v>
      </c>
    </row>
    <row r="713" spans="1:5" x14ac:dyDescent="0.25">
      <c r="A713" s="1" t="s">
        <v>993</v>
      </c>
      <c r="B713">
        <v>47.320710937140262</v>
      </c>
      <c r="C713">
        <v>67.711215468939429</v>
      </c>
      <c r="D713">
        <v>58.500000000000561</v>
      </c>
      <c r="E713">
        <v>1140625000</v>
      </c>
    </row>
    <row r="714" spans="1:5" x14ac:dyDescent="0.25">
      <c r="A714" s="1" t="s">
        <v>994</v>
      </c>
      <c r="B714">
        <v>47.989594598771355</v>
      </c>
      <c r="C714">
        <v>66.410347627248399</v>
      </c>
      <c r="D714">
        <v>59.10000000000057</v>
      </c>
      <c r="E714">
        <v>1156250000</v>
      </c>
    </row>
    <row r="715" spans="1:5" x14ac:dyDescent="0.25">
      <c r="A715" s="1" t="s">
        <v>995</v>
      </c>
      <c r="B715">
        <v>43.993444354974109</v>
      </c>
      <c r="C715">
        <v>53.380428503929878</v>
      </c>
      <c r="D715">
        <v>51.200000000000458</v>
      </c>
      <c r="E715">
        <v>937500000</v>
      </c>
    </row>
    <row r="716" spans="1:5" x14ac:dyDescent="0.25">
      <c r="A716" s="1" t="s">
        <v>996</v>
      </c>
      <c r="B716">
        <v>43.757975701292303</v>
      </c>
      <c r="C716">
        <v>57.948010727256218</v>
      </c>
      <c r="D716">
        <v>52.400000000000475</v>
      </c>
      <c r="E716">
        <v>1156250000</v>
      </c>
    </row>
    <row r="717" spans="1:5" x14ac:dyDescent="0.25">
      <c r="A717" s="1" t="s">
        <v>997</v>
      </c>
      <c r="B717">
        <v>38.21916741337683</v>
      </c>
      <c r="C717">
        <v>37.128776816436016</v>
      </c>
      <c r="D717">
        <v>45.600000000000378</v>
      </c>
      <c r="E717">
        <v>812500000</v>
      </c>
    </row>
    <row r="718" spans="1:5" x14ac:dyDescent="0.25">
      <c r="A718" s="1" t="s">
        <v>999</v>
      </c>
      <c r="B718">
        <v>20.100000000000048</v>
      </c>
      <c r="C718">
        <v>1.5059100300631036</v>
      </c>
      <c r="D718">
        <v>20.000000000000014</v>
      </c>
      <c r="E718">
        <v>343750000</v>
      </c>
    </row>
    <row r="719" spans="1:5" x14ac:dyDescent="0.25">
      <c r="A719" s="1" t="s">
        <v>1000</v>
      </c>
      <c r="B719">
        <v>20.100000000000037</v>
      </c>
      <c r="C719">
        <v>1.5011664959363453</v>
      </c>
      <c r="D719">
        <v>20.000000000000014</v>
      </c>
      <c r="E719">
        <v>375000000</v>
      </c>
    </row>
    <row r="720" spans="1:5" x14ac:dyDescent="0.25">
      <c r="A720" s="1" t="s">
        <v>1001</v>
      </c>
      <c r="B720">
        <v>38.147745775677322</v>
      </c>
      <c r="C720">
        <v>44.921001920066708</v>
      </c>
      <c r="D720">
        <v>47.000000000000398</v>
      </c>
      <c r="E720">
        <v>984375000</v>
      </c>
    </row>
    <row r="721" spans="1:5" x14ac:dyDescent="0.25">
      <c r="A721" s="1" t="s">
        <v>1002</v>
      </c>
      <c r="B721">
        <v>36.112316564409049</v>
      </c>
      <c r="C721">
        <v>41.646261237652134</v>
      </c>
      <c r="D721">
        <v>45.400000000000375</v>
      </c>
      <c r="E721">
        <v>859375000</v>
      </c>
    </row>
    <row r="722" spans="1:5" x14ac:dyDescent="0.25">
      <c r="A722" s="1" t="s">
        <v>1003</v>
      </c>
      <c r="B722">
        <v>32.417015481939437</v>
      </c>
      <c r="C722">
        <v>26.090124452184895</v>
      </c>
      <c r="D722">
        <v>35.700000000000237</v>
      </c>
      <c r="E722">
        <v>609375000</v>
      </c>
    </row>
    <row r="723" spans="1:5" x14ac:dyDescent="0.25">
      <c r="A723" s="1" t="s">
        <v>1004</v>
      </c>
      <c r="B723">
        <v>31.688492598237008</v>
      </c>
      <c r="C723">
        <v>21.236738295581617</v>
      </c>
      <c r="D723">
        <v>33.400000000000205</v>
      </c>
      <c r="E723">
        <v>484375000</v>
      </c>
    </row>
    <row r="724" spans="1:5" x14ac:dyDescent="0.25">
      <c r="A724" s="1" t="s">
        <v>1005</v>
      </c>
      <c r="B724">
        <v>34.68847109546661</v>
      </c>
      <c r="C724">
        <v>40.071401021605041</v>
      </c>
      <c r="D724">
        <v>40.400000000000304</v>
      </c>
      <c r="E724">
        <v>828125000</v>
      </c>
    </row>
    <row r="725" spans="1:5" x14ac:dyDescent="0.25">
      <c r="A725" s="1" t="s">
        <v>1006</v>
      </c>
      <c r="B725">
        <v>33.00880521951197</v>
      </c>
      <c r="C725">
        <v>29.996470651309853</v>
      </c>
      <c r="D725">
        <v>37.800000000000267</v>
      </c>
      <c r="E725">
        <v>750000000</v>
      </c>
    </row>
    <row r="726" spans="1:5" x14ac:dyDescent="0.25">
      <c r="A726" s="1" t="s">
        <v>1007</v>
      </c>
      <c r="B726">
        <v>20.800000000000004</v>
      </c>
      <c r="C726">
        <v>2.4199818986818902</v>
      </c>
      <c r="D726">
        <v>20.700000000000024</v>
      </c>
      <c r="E726">
        <v>343750000</v>
      </c>
    </row>
    <row r="727" spans="1:5" x14ac:dyDescent="0.25">
      <c r="A727" s="1" t="s">
        <v>1008</v>
      </c>
      <c r="B727">
        <v>20.900000000000034</v>
      </c>
      <c r="C727">
        <v>2.4585572824210233</v>
      </c>
      <c r="D727">
        <v>20.800000000000026</v>
      </c>
      <c r="E727">
        <v>359375000</v>
      </c>
    </row>
    <row r="728" spans="1:5" x14ac:dyDescent="0.25">
      <c r="A728" s="1" t="s">
        <v>1011</v>
      </c>
      <c r="B728">
        <v>43.788817732138995</v>
      </c>
      <c r="C728">
        <v>63.6755958541548</v>
      </c>
      <c r="D728">
        <v>57.100000000000541</v>
      </c>
      <c r="E728">
        <v>890625000</v>
      </c>
    </row>
    <row r="729" spans="1:5" x14ac:dyDescent="0.25">
      <c r="A729" s="1" t="s">
        <v>1012</v>
      </c>
      <c r="B729">
        <v>44.106302238756484</v>
      </c>
      <c r="C729">
        <v>68.610933742396341</v>
      </c>
      <c r="D729">
        <v>57.100000000000541</v>
      </c>
      <c r="E729">
        <v>1140625000</v>
      </c>
    </row>
    <row r="730" spans="1:5" x14ac:dyDescent="0.25">
      <c r="A730" s="1" t="s">
        <v>1013</v>
      </c>
      <c r="B730">
        <v>21.449999999999957</v>
      </c>
      <c r="C730">
        <v>3.7751391651664354</v>
      </c>
      <c r="D730">
        <v>21.400000000000034</v>
      </c>
      <c r="E730">
        <v>343750000</v>
      </c>
    </row>
    <row r="731" spans="1:5" x14ac:dyDescent="0.25">
      <c r="A731" s="1" t="s">
        <v>1014</v>
      </c>
      <c r="B731">
        <v>21.550000000000015</v>
      </c>
      <c r="C731">
        <v>3.7842698183549501</v>
      </c>
      <c r="D731">
        <v>21.500000000000036</v>
      </c>
      <c r="E731">
        <v>468750000</v>
      </c>
    </row>
    <row r="732" spans="1:5" x14ac:dyDescent="0.25">
      <c r="A732" s="1" t="s">
        <v>1015</v>
      </c>
      <c r="B732">
        <v>20.699999999999992</v>
      </c>
      <c r="C732">
        <v>1.1127845391314626</v>
      </c>
      <c r="D732">
        <v>20.600000000000023</v>
      </c>
      <c r="E732">
        <v>406250000</v>
      </c>
    </row>
    <row r="733" spans="1:5" x14ac:dyDescent="0.25">
      <c r="A733" s="1" t="s">
        <v>1016</v>
      </c>
      <c r="B733">
        <v>20.700000000000024</v>
      </c>
      <c r="C733">
        <v>1.1155683222511938</v>
      </c>
      <c r="D733">
        <v>20.600000000000023</v>
      </c>
      <c r="E733">
        <v>484375000</v>
      </c>
    </row>
    <row r="734" spans="1:5" x14ac:dyDescent="0.25">
      <c r="A734" s="1" t="s">
        <v>1017</v>
      </c>
      <c r="B734">
        <v>37.75432413532932</v>
      </c>
      <c r="C734">
        <v>45.099784636885921</v>
      </c>
      <c r="D734">
        <v>53.100000000000485</v>
      </c>
      <c r="E734">
        <v>1125000000</v>
      </c>
    </row>
    <row r="735" spans="1:5" x14ac:dyDescent="0.25">
      <c r="A735" s="1" t="s">
        <v>1018</v>
      </c>
      <c r="B735">
        <v>40.728399633772291</v>
      </c>
      <c r="C735">
        <v>50.140187469135881</v>
      </c>
      <c r="D735">
        <v>52.300000000000473</v>
      </c>
      <c r="E735">
        <v>875000000</v>
      </c>
    </row>
    <row r="736" spans="1:5" x14ac:dyDescent="0.25">
      <c r="A736" s="1" t="s">
        <v>1019</v>
      </c>
      <c r="B736">
        <v>33.165747552927527</v>
      </c>
      <c r="C736">
        <v>31.710128555677699</v>
      </c>
      <c r="D736">
        <v>36.300000000000246</v>
      </c>
      <c r="E736">
        <v>671875000</v>
      </c>
    </row>
    <row r="737" spans="1:5" x14ac:dyDescent="0.25">
      <c r="A737" s="1" t="s">
        <v>1020</v>
      </c>
      <c r="B737">
        <v>35.874655452134881</v>
      </c>
      <c r="C737">
        <v>44.626001131964131</v>
      </c>
      <c r="D737">
        <v>43.300000000000345</v>
      </c>
      <c r="E737">
        <v>812500000</v>
      </c>
    </row>
    <row r="738" spans="1:5" x14ac:dyDescent="0.25">
      <c r="A738" s="1" t="s">
        <v>1023</v>
      </c>
      <c r="B738">
        <v>22.100000000000016</v>
      </c>
      <c r="C738">
        <v>2.8953144067396388</v>
      </c>
      <c r="D738">
        <v>22.000000000000043</v>
      </c>
      <c r="E738">
        <v>468750000</v>
      </c>
    </row>
    <row r="739" spans="1:5" x14ac:dyDescent="0.25">
      <c r="A739" s="1" t="s">
        <v>1024</v>
      </c>
      <c r="B739">
        <v>22.2</v>
      </c>
      <c r="C739">
        <v>3.0225599150509654</v>
      </c>
      <c r="D739">
        <v>22.100000000000044</v>
      </c>
      <c r="E739">
        <v>453125000</v>
      </c>
    </row>
    <row r="740" spans="1:5" x14ac:dyDescent="0.25">
      <c r="A740" s="1" t="s">
        <v>1027</v>
      </c>
      <c r="B740">
        <v>42.338766877397042</v>
      </c>
      <c r="C740">
        <v>56.169037831846694</v>
      </c>
      <c r="D740">
        <v>50.900000000000453</v>
      </c>
      <c r="E740">
        <v>1218750000</v>
      </c>
    </row>
    <row r="741" spans="1:5" x14ac:dyDescent="0.25">
      <c r="A741" s="1" t="s">
        <v>1028</v>
      </c>
      <c r="B741">
        <v>43.054492678239257</v>
      </c>
      <c r="C741">
        <v>56.775231129570116</v>
      </c>
      <c r="D741">
        <v>54.500000000000504</v>
      </c>
      <c r="E741">
        <v>1156250000</v>
      </c>
    </row>
    <row r="742" spans="1:5" x14ac:dyDescent="0.25">
      <c r="A742" s="1" t="s">
        <v>1029</v>
      </c>
      <c r="B742">
        <v>38.758629288864825</v>
      </c>
      <c r="C742">
        <v>49.97498317745525</v>
      </c>
      <c r="D742">
        <v>44.500000000000362</v>
      </c>
      <c r="E742">
        <v>921875000</v>
      </c>
    </row>
    <row r="743" spans="1:5" x14ac:dyDescent="0.25">
      <c r="A743" s="1" t="s">
        <v>1030</v>
      </c>
      <c r="B743">
        <v>41.248541606548088</v>
      </c>
      <c r="C743">
        <v>53.716333572446324</v>
      </c>
      <c r="D743">
        <v>46.700000000000394</v>
      </c>
      <c r="E743">
        <v>1000000000</v>
      </c>
    </row>
    <row r="744" spans="1:5" x14ac:dyDescent="0.25">
      <c r="A744" s="1" t="s">
        <v>1031</v>
      </c>
      <c r="B744">
        <v>21.900000000000002</v>
      </c>
      <c r="C744">
        <v>1.8561442766167433</v>
      </c>
      <c r="D744">
        <v>21.80000000000004</v>
      </c>
      <c r="E744">
        <v>453125000</v>
      </c>
    </row>
    <row r="745" spans="1:5" x14ac:dyDescent="0.25">
      <c r="A745" s="1" t="s">
        <v>1032</v>
      </c>
      <c r="B745">
        <v>21.999999999999996</v>
      </c>
      <c r="C745">
        <v>1.8761372609150788</v>
      </c>
      <c r="D745">
        <v>21.900000000000041</v>
      </c>
      <c r="E745">
        <v>421875000</v>
      </c>
    </row>
    <row r="746" spans="1:5" x14ac:dyDescent="0.25">
      <c r="A746" s="1" t="s">
        <v>1033</v>
      </c>
      <c r="B746">
        <v>42.677340663570121</v>
      </c>
      <c r="C746">
        <v>61.757457948740452</v>
      </c>
      <c r="D746">
        <v>51.500000000000462</v>
      </c>
      <c r="E746">
        <v>1000000000</v>
      </c>
    </row>
    <row r="747" spans="1:5" x14ac:dyDescent="0.25">
      <c r="A747" s="1" t="s">
        <v>1034</v>
      </c>
      <c r="B747">
        <v>43.371162716620034</v>
      </c>
      <c r="C747">
        <v>59.465271583541337</v>
      </c>
      <c r="D747">
        <v>54.800000000000509</v>
      </c>
      <c r="E747">
        <v>1093750000</v>
      </c>
    </row>
    <row r="748" spans="1:5" x14ac:dyDescent="0.25">
      <c r="A748" s="1" t="s">
        <v>1035</v>
      </c>
      <c r="B748">
        <v>20.599999999999998</v>
      </c>
      <c r="C748">
        <v>2.8964586725784978</v>
      </c>
      <c r="D748">
        <v>20.500000000000021</v>
      </c>
      <c r="E748">
        <v>375000000</v>
      </c>
    </row>
    <row r="749" spans="1:5" x14ac:dyDescent="0.25">
      <c r="A749" s="1" t="s">
        <v>1036</v>
      </c>
      <c r="B749">
        <v>20.600000000000005</v>
      </c>
      <c r="C749">
        <v>2.9780853154269646</v>
      </c>
      <c r="D749">
        <v>20.500000000000021</v>
      </c>
      <c r="E749">
        <v>437500000</v>
      </c>
    </row>
    <row r="750" spans="1:5" x14ac:dyDescent="0.25">
      <c r="A750" s="1" t="s">
        <v>1037</v>
      </c>
      <c r="B750">
        <v>20.400000000000013</v>
      </c>
      <c r="C750">
        <v>0.79370074410410441</v>
      </c>
      <c r="D750">
        <v>20.300000000000018</v>
      </c>
      <c r="E750">
        <v>421875000</v>
      </c>
    </row>
    <row r="751" spans="1:5" x14ac:dyDescent="0.25">
      <c r="A751" s="1" t="s">
        <v>1038</v>
      </c>
      <c r="B751">
        <v>20.400000000000009</v>
      </c>
      <c r="C751">
        <v>0.79367911526656032</v>
      </c>
      <c r="D751">
        <v>20.300000000000018</v>
      </c>
      <c r="E751">
        <v>421875000</v>
      </c>
    </row>
    <row r="752" spans="1:5" x14ac:dyDescent="0.25">
      <c r="A752" s="1" t="s">
        <v>1039</v>
      </c>
      <c r="B752">
        <v>20.900000000000006</v>
      </c>
      <c r="C752">
        <v>1.3745689547918727</v>
      </c>
      <c r="D752">
        <v>20.800000000000026</v>
      </c>
      <c r="E752">
        <v>421875000</v>
      </c>
    </row>
    <row r="753" spans="1:5" x14ac:dyDescent="0.25">
      <c r="A753" s="1" t="s">
        <v>1040</v>
      </c>
      <c r="B753">
        <v>20.899999999999995</v>
      </c>
      <c r="C753">
        <v>1.3726425468267061</v>
      </c>
      <c r="D753">
        <v>20.800000000000026</v>
      </c>
      <c r="E753">
        <v>437500000</v>
      </c>
    </row>
    <row r="754" spans="1:5" x14ac:dyDescent="0.25">
      <c r="A754" s="1" t="s">
        <v>1041</v>
      </c>
      <c r="B754">
        <v>47.605085506887399</v>
      </c>
      <c r="C754">
        <v>63.612940363128232</v>
      </c>
      <c r="D754">
        <v>58.900000000000567</v>
      </c>
      <c r="E754">
        <v>1296875000</v>
      </c>
    </row>
    <row r="755" spans="1:5" x14ac:dyDescent="0.25">
      <c r="A755" s="1" t="s">
        <v>1042</v>
      </c>
      <c r="B755">
        <v>46.799368599400502</v>
      </c>
      <c r="C755">
        <v>67.780282337295958</v>
      </c>
      <c r="D755">
        <v>56.900000000000539</v>
      </c>
      <c r="E755">
        <v>1203125000</v>
      </c>
    </row>
    <row r="756" spans="1:5" x14ac:dyDescent="0.25">
      <c r="A756" s="1" t="s">
        <v>1043</v>
      </c>
      <c r="B756">
        <v>42.579673140335352</v>
      </c>
      <c r="C756">
        <v>52.402572975518936</v>
      </c>
      <c r="D756">
        <v>50.100000000000442</v>
      </c>
      <c r="E756">
        <v>953125000</v>
      </c>
    </row>
    <row r="757" spans="1:5" x14ac:dyDescent="0.25">
      <c r="A757" s="1" t="s">
        <v>1044</v>
      </c>
      <c r="B757">
        <v>44.784331827385202</v>
      </c>
      <c r="C757">
        <v>48.59112140523446</v>
      </c>
      <c r="D757">
        <v>52.000000000000469</v>
      </c>
      <c r="E757">
        <v>1000000000</v>
      </c>
    </row>
    <row r="758" spans="1:5" x14ac:dyDescent="0.25">
      <c r="A758" s="1" t="s">
        <v>1046</v>
      </c>
      <c r="B758">
        <v>33.956874796393294</v>
      </c>
      <c r="C758">
        <v>34.061853038827756</v>
      </c>
      <c r="D758">
        <v>38.600000000000279</v>
      </c>
      <c r="E758">
        <v>781250000</v>
      </c>
    </row>
    <row r="759" spans="1:5" x14ac:dyDescent="0.25">
      <c r="A759" s="1" t="s">
        <v>1047</v>
      </c>
      <c r="B759">
        <v>22.099999999999994</v>
      </c>
      <c r="C759">
        <v>2.0022306057419552</v>
      </c>
      <c r="D759">
        <v>22.000000000000043</v>
      </c>
      <c r="E759">
        <v>421875000</v>
      </c>
    </row>
    <row r="760" spans="1:5" x14ac:dyDescent="0.25">
      <c r="A760" s="1" t="s">
        <v>1048</v>
      </c>
      <c r="B760">
        <v>22.20000000000001</v>
      </c>
      <c r="C760">
        <v>2.0339668105696083</v>
      </c>
      <c r="D760">
        <v>22.100000000000044</v>
      </c>
      <c r="E760">
        <v>406250000</v>
      </c>
    </row>
    <row r="761" spans="1:5" x14ac:dyDescent="0.25">
      <c r="A761" s="1" t="s">
        <v>1049</v>
      </c>
      <c r="B761">
        <v>40.044983728553007</v>
      </c>
      <c r="C761">
        <v>44.943860926633604</v>
      </c>
      <c r="D761">
        <v>46.100000000000385</v>
      </c>
      <c r="E761">
        <v>921875000</v>
      </c>
    </row>
    <row r="762" spans="1:5" x14ac:dyDescent="0.25">
      <c r="A762" s="1" t="s">
        <v>1050</v>
      </c>
      <c r="B762">
        <v>37.00765209688673</v>
      </c>
      <c r="C762">
        <v>45.052665337841574</v>
      </c>
      <c r="D762">
        <v>46.600000000000392</v>
      </c>
      <c r="E762">
        <v>953125000</v>
      </c>
    </row>
    <row r="763" spans="1:5" x14ac:dyDescent="0.25">
      <c r="A763" s="1" t="s">
        <v>1051</v>
      </c>
      <c r="B763">
        <v>32.135706658138794</v>
      </c>
      <c r="C763">
        <v>25.049742728307958</v>
      </c>
      <c r="D763">
        <v>35.800000000000239</v>
      </c>
      <c r="E763">
        <v>640625000</v>
      </c>
    </row>
    <row r="764" spans="1:5" x14ac:dyDescent="0.25">
      <c r="A764" s="1" t="s">
        <v>1052</v>
      </c>
      <c r="B764">
        <v>31.281536658302578</v>
      </c>
      <c r="C764">
        <v>26.127875136640014</v>
      </c>
      <c r="D764">
        <v>33.80000000000021</v>
      </c>
      <c r="E764">
        <v>625000000</v>
      </c>
    </row>
    <row r="765" spans="1:5" x14ac:dyDescent="0.25">
      <c r="A765" s="1" t="s">
        <v>1055</v>
      </c>
      <c r="B765">
        <v>20.699999999999996</v>
      </c>
      <c r="C765">
        <v>3.7692626304531562</v>
      </c>
      <c r="D765">
        <v>20.600000000000023</v>
      </c>
      <c r="E765">
        <v>421875000</v>
      </c>
    </row>
    <row r="766" spans="1:5" x14ac:dyDescent="0.25">
      <c r="A766" s="1" t="s">
        <v>1056</v>
      </c>
      <c r="B766">
        <v>20.699999999999996</v>
      </c>
      <c r="C766">
        <v>3.8326505488360141</v>
      </c>
      <c r="D766">
        <v>20.600000000000023</v>
      </c>
      <c r="E766">
        <v>421875000</v>
      </c>
    </row>
    <row r="767" spans="1:5" x14ac:dyDescent="0.25">
      <c r="A767" s="1" t="s">
        <v>1059</v>
      </c>
      <c r="B767">
        <v>47.995595610838819</v>
      </c>
      <c r="C767">
        <v>75.278537247469103</v>
      </c>
      <c r="D767">
        <v>57.800000000000551</v>
      </c>
      <c r="E767">
        <v>1093750000</v>
      </c>
    </row>
    <row r="768" spans="1:5" x14ac:dyDescent="0.25">
      <c r="A768" s="1" t="s">
        <v>1061</v>
      </c>
      <c r="B768">
        <v>20.700000000000014</v>
      </c>
      <c r="C768">
        <v>2.1866553512801978</v>
      </c>
      <c r="D768">
        <v>20.600000000000023</v>
      </c>
      <c r="E768">
        <v>531250000</v>
      </c>
    </row>
    <row r="769" spans="1:5" x14ac:dyDescent="0.25">
      <c r="A769" s="1" t="s">
        <v>1062</v>
      </c>
      <c r="B769">
        <v>20.700000000000006</v>
      </c>
      <c r="C769">
        <v>2.36298732883058</v>
      </c>
      <c r="D769">
        <v>20.600000000000023</v>
      </c>
      <c r="E769">
        <v>453125000</v>
      </c>
    </row>
    <row r="770" spans="1:5" x14ac:dyDescent="0.25">
      <c r="A770" s="1" t="s">
        <v>1063</v>
      </c>
      <c r="B770">
        <v>20.800000000000022</v>
      </c>
      <c r="C770">
        <v>1.1657893463664561</v>
      </c>
      <c r="D770">
        <v>20.700000000000024</v>
      </c>
      <c r="E770">
        <v>281250000</v>
      </c>
    </row>
    <row r="771" spans="1:5" x14ac:dyDescent="0.25">
      <c r="A771" s="1" t="s">
        <v>1064</v>
      </c>
      <c r="B771">
        <v>20.8</v>
      </c>
      <c r="C771">
        <v>1.1702144482815902</v>
      </c>
      <c r="D771">
        <v>20.700000000000024</v>
      </c>
      <c r="E771">
        <v>390625000</v>
      </c>
    </row>
    <row r="772" spans="1:5" x14ac:dyDescent="0.25">
      <c r="A772" s="1" t="s">
        <v>1066</v>
      </c>
      <c r="B772">
        <v>42.937455712992453</v>
      </c>
      <c r="C772">
        <v>53.345126915213392</v>
      </c>
      <c r="D772">
        <v>51.600000000000463</v>
      </c>
      <c r="E772">
        <v>1125000000</v>
      </c>
    </row>
    <row r="773" spans="1:5" x14ac:dyDescent="0.25">
      <c r="A773" s="1" t="s">
        <v>1067</v>
      </c>
      <c r="B773">
        <v>33.389755286285627</v>
      </c>
      <c r="C773">
        <v>31.39307819314616</v>
      </c>
      <c r="D773">
        <v>37.100000000000257</v>
      </c>
      <c r="E773">
        <v>781250000</v>
      </c>
    </row>
    <row r="774" spans="1:5" x14ac:dyDescent="0.25">
      <c r="A774" s="1" t="s">
        <v>1068</v>
      </c>
      <c r="B774">
        <v>34.733131715478933</v>
      </c>
      <c r="C774">
        <v>37.294104873882731</v>
      </c>
      <c r="D774">
        <v>39.40000000000029</v>
      </c>
      <c r="E774">
        <v>812500000</v>
      </c>
    </row>
    <row r="775" spans="1:5" x14ac:dyDescent="0.25">
      <c r="A775" s="1" t="s">
        <v>1069</v>
      </c>
      <c r="B775">
        <v>21.999999999999982</v>
      </c>
      <c r="C775">
        <v>2.7461798173042986</v>
      </c>
      <c r="D775">
        <v>21.900000000000041</v>
      </c>
      <c r="E775">
        <v>468750000</v>
      </c>
    </row>
    <row r="776" spans="1:5" x14ac:dyDescent="0.25">
      <c r="A776" s="1" t="s">
        <v>1070</v>
      </c>
      <c r="B776">
        <v>22.000000000000018</v>
      </c>
      <c r="C776">
        <v>2.7816191882413182</v>
      </c>
      <c r="D776">
        <v>21.900000000000041</v>
      </c>
      <c r="E776">
        <v>468750000</v>
      </c>
    </row>
    <row r="777" spans="1:5" x14ac:dyDescent="0.25">
      <c r="A777" s="1" t="s">
        <v>1071</v>
      </c>
      <c r="B777">
        <v>22.500000000000014</v>
      </c>
      <c r="C777">
        <v>1.7970255303990776</v>
      </c>
      <c r="D777">
        <v>22.400000000000048</v>
      </c>
      <c r="E777">
        <v>375000000</v>
      </c>
    </row>
    <row r="778" spans="1:5" x14ac:dyDescent="0.25">
      <c r="A778" s="1" t="s">
        <v>1072</v>
      </c>
      <c r="B778">
        <v>22.500000000000014</v>
      </c>
      <c r="C778">
        <v>1.7898092799524732</v>
      </c>
      <c r="D778">
        <v>22.400000000000048</v>
      </c>
      <c r="E778">
        <v>484375000</v>
      </c>
    </row>
    <row r="779" spans="1:5" x14ac:dyDescent="0.25">
      <c r="A779" s="1" t="s">
        <v>1073</v>
      </c>
      <c r="B779">
        <v>47.0734722415379</v>
      </c>
      <c r="C779">
        <v>57.387336132700824</v>
      </c>
      <c r="D779">
        <v>56.400000000000531</v>
      </c>
      <c r="E779">
        <v>1000000000</v>
      </c>
    </row>
    <row r="780" spans="1:5" x14ac:dyDescent="0.25">
      <c r="A780" s="1" t="s">
        <v>1075</v>
      </c>
      <c r="B780">
        <v>47.321271589757188</v>
      </c>
      <c r="C780">
        <v>71.121238693989696</v>
      </c>
      <c r="D780">
        <v>56.900000000000539</v>
      </c>
      <c r="E780">
        <v>1078125000</v>
      </c>
    </row>
    <row r="781" spans="1:5" x14ac:dyDescent="0.25">
      <c r="A781" s="1" t="s">
        <v>1076</v>
      </c>
      <c r="B781">
        <v>45.47764759136669</v>
      </c>
      <c r="C781">
        <v>59.015481013860096</v>
      </c>
      <c r="D781">
        <v>56.200000000000529</v>
      </c>
      <c r="E781">
        <v>1000000000</v>
      </c>
    </row>
    <row r="782" spans="1:5" x14ac:dyDescent="0.25">
      <c r="A782" s="1" t="s">
        <v>1077</v>
      </c>
      <c r="B782">
        <v>39.89116401269024</v>
      </c>
      <c r="C782">
        <v>47.058677325754076</v>
      </c>
      <c r="D782">
        <v>47.400000000000404</v>
      </c>
      <c r="E782">
        <v>828125000</v>
      </c>
    </row>
    <row r="783" spans="1:5" x14ac:dyDescent="0.25">
      <c r="A783" s="1" t="s">
        <v>1078</v>
      </c>
      <c r="B783">
        <v>41.493128589292645</v>
      </c>
      <c r="C783">
        <v>56.786417458386829</v>
      </c>
      <c r="D783">
        <v>47.600000000000406</v>
      </c>
      <c r="E783">
        <v>921875000</v>
      </c>
    </row>
    <row r="784" spans="1:5" x14ac:dyDescent="0.25">
      <c r="A784" s="1" t="s">
        <v>1079</v>
      </c>
      <c r="B784">
        <v>22.800000000000008</v>
      </c>
      <c r="C784">
        <v>2.3214362629467056</v>
      </c>
      <c r="D784">
        <v>22.700000000000053</v>
      </c>
      <c r="E784">
        <v>328125000</v>
      </c>
    </row>
    <row r="785" spans="1:5" x14ac:dyDescent="0.25">
      <c r="A785" s="1" t="s">
        <v>1080</v>
      </c>
      <c r="B785">
        <v>22.899999999999995</v>
      </c>
      <c r="C785">
        <v>2.349759762196272</v>
      </c>
      <c r="D785">
        <v>22.800000000000054</v>
      </c>
      <c r="E785">
        <v>578125000</v>
      </c>
    </row>
    <row r="786" spans="1:5" x14ac:dyDescent="0.25">
      <c r="A786" s="1" t="s">
        <v>1081</v>
      </c>
      <c r="B786">
        <v>42.384926499951455</v>
      </c>
      <c r="C786">
        <v>53.93284795899087</v>
      </c>
      <c r="D786">
        <v>53.200000000000486</v>
      </c>
      <c r="E786">
        <v>1000000000</v>
      </c>
    </row>
    <row r="787" spans="1:5" x14ac:dyDescent="0.25">
      <c r="A787" s="1" t="s">
        <v>1082</v>
      </c>
      <c r="B787">
        <v>46.840339433123816</v>
      </c>
      <c r="C787">
        <v>60.237456958553082</v>
      </c>
      <c r="D787">
        <v>58.500000000000561</v>
      </c>
      <c r="E787">
        <v>1390625000</v>
      </c>
    </row>
    <row r="788" spans="1:5" x14ac:dyDescent="0.25">
      <c r="A788" s="1" t="s">
        <v>1083</v>
      </c>
      <c r="B788">
        <v>20.300000000000026</v>
      </c>
      <c r="C788">
        <v>1.4212173575112965</v>
      </c>
      <c r="D788">
        <v>20.200000000000017</v>
      </c>
      <c r="E788">
        <v>437500000</v>
      </c>
    </row>
    <row r="789" spans="1:5" x14ac:dyDescent="0.25">
      <c r="A789" s="1" t="s">
        <v>1084</v>
      </c>
      <c r="B789">
        <v>20.399999999999984</v>
      </c>
      <c r="C789">
        <v>1.469754463296518</v>
      </c>
      <c r="D789">
        <v>20.300000000000018</v>
      </c>
      <c r="E789">
        <v>468750000</v>
      </c>
    </row>
    <row r="790" spans="1:5" x14ac:dyDescent="0.25">
      <c r="A790" s="1" t="s">
        <v>1085</v>
      </c>
      <c r="B790">
        <v>20.5</v>
      </c>
      <c r="C790">
        <v>0.93927500262829655</v>
      </c>
      <c r="D790">
        <v>20.40000000000002</v>
      </c>
      <c r="E790">
        <v>328125000</v>
      </c>
    </row>
    <row r="791" spans="1:5" x14ac:dyDescent="0.25">
      <c r="A791" s="1" t="s">
        <v>1086</v>
      </c>
      <c r="B791">
        <v>20.500000000000004</v>
      </c>
      <c r="C791">
        <v>0.94200381358606</v>
      </c>
      <c r="D791">
        <v>20.40000000000002</v>
      </c>
      <c r="E791">
        <v>375000000</v>
      </c>
    </row>
    <row r="792" spans="1:5" x14ac:dyDescent="0.25">
      <c r="A792" s="1" t="s">
        <v>1087</v>
      </c>
      <c r="B792">
        <v>21.000000000000011</v>
      </c>
      <c r="C792">
        <v>1.5383321467817885</v>
      </c>
      <c r="D792">
        <v>20.900000000000027</v>
      </c>
      <c r="E792">
        <v>421875000</v>
      </c>
    </row>
    <row r="793" spans="1:5" x14ac:dyDescent="0.25">
      <c r="A793" s="1" t="s">
        <v>1088</v>
      </c>
      <c r="B793">
        <v>20.999999999999986</v>
      </c>
      <c r="C793">
        <v>1.53869326744636</v>
      </c>
      <c r="D793">
        <v>20.900000000000027</v>
      </c>
      <c r="E793">
        <v>343750000</v>
      </c>
    </row>
    <row r="794" spans="1:5" x14ac:dyDescent="0.25">
      <c r="A794" s="1" t="s">
        <v>1090</v>
      </c>
      <c r="B794">
        <v>49.926933170783428</v>
      </c>
      <c r="C794">
        <v>70.450071826983276</v>
      </c>
      <c r="D794">
        <v>57.100000000000541</v>
      </c>
      <c r="E794">
        <v>1062500000</v>
      </c>
    </row>
    <row r="795" spans="1:5" x14ac:dyDescent="0.25">
      <c r="A795" s="1" t="s">
        <v>1091</v>
      </c>
      <c r="B795">
        <v>47.110236625925701</v>
      </c>
      <c r="C795">
        <v>62.253459968705357</v>
      </c>
      <c r="D795">
        <v>55.000000000000512</v>
      </c>
      <c r="E795">
        <v>1031250000</v>
      </c>
    </row>
    <row r="796" spans="1:5" x14ac:dyDescent="0.25">
      <c r="A796" s="1" t="s">
        <v>1092</v>
      </c>
      <c r="B796">
        <v>44.737750310149089</v>
      </c>
      <c r="C796">
        <v>58.089230237096011</v>
      </c>
      <c r="D796">
        <v>51.800000000000466</v>
      </c>
      <c r="E796">
        <v>843750000</v>
      </c>
    </row>
    <row r="797" spans="1:5" x14ac:dyDescent="0.25">
      <c r="A797" s="1" t="s">
        <v>1093</v>
      </c>
      <c r="B797">
        <v>45.650141200842953</v>
      </c>
      <c r="C797">
        <v>62.399529833692043</v>
      </c>
      <c r="D797">
        <v>53.200000000000486</v>
      </c>
      <c r="E797">
        <v>1000000000</v>
      </c>
    </row>
    <row r="798" spans="1:5" x14ac:dyDescent="0.25">
      <c r="A798" s="1" t="s">
        <v>1094</v>
      </c>
      <c r="B798">
        <v>47.193085598782019</v>
      </c>
      <c r="C798">
        <v>65.505153901984258</v>
      </c>
      <c r="D798">
        <v>53.100000000000485</v>
      </c>
      <c r="E798">
        <v>843750000</v>
      </c>
    </row>
    <row r="799" spans="1:5" x14ac:dyDescent="0.25">
      <c r="A799" s="1" t="s">
        <v>1095</v>
      </c>
      <c r="B799">
        <v>22.500000000000004</v>
      </c>
      <c r="C799">
        <v>2.2077634218234734</v>
      </c>
      <c r="D799">
        <v>22.400000000000048</v>
      </c>
      <c r="E799">
        <v>390625000</v>
      </c>
    </row>
    <row r="800" spans="1:5" x14ac:dyDescent="0.25">
      <c r="A800" s="1" t="s">
        <v>1096</v>
      </c>
      <c r="B800">
        <v>22.599999999999991</v>
      </c>
      <c r="C800">
        <v>2.2437405041088754</v>
      </c>
      <c r="D800">
        <v>22.50000000000005</v>
      </c>
      <c r="E800">
        <v>343750000</v>
      </c>
    </row>
    <row r="801" spans="1:5" x14ac:dyDescent="0.25">
      <c r="A801" s="1" t="s">
        <v>1097</v>
      </c>
      <c r="B801">
        <v>38.167776672918727</v>
      </c>
      <c r="C801">
        <v>42.032522263473638</v>
      </c>
      <c r="D801">
        <v>46.800000000000395</v>
      </c>
      <c r="E801">
        <v>890625000</v>
      </c>
    </row>
    <row r="802" spans="1:5" x14ac:dyDescent="0.25">
      <c r="A802" s="1" t="s">
        <v>1098</v>
      </c>
      <c r="B802">
        <v>40.137892559209746</v>
      </c>
      <c r="C802">
        <v>46.022096164225957</v>
      </c>
      <c r="D802">
        <v>47.100000000000399</v>
      </c>
      <c r="E802">
        <v>1062500000</v>
      </c>
    </row>
    <row r="803" spans="1:5" x14ac:dyDescent="0.25">
      <c r="A803" s="1" t="s">
        <v>1099</v>
      </c>
      <c r="B803">
        <v>31.301875676163867</v>
      </c>
      <c r="C803">
        <v>22.92414204323515</v>
      </c>
      <c r="D803">
        <v>32.900000000000198</v>
      </c>
      <c r="E803">
        <v>609375000</v>
      </c>
    </row>
    <row r="804" spans="1:5" x14ac:dyDescent="0.25">
      <c r="A804" s="1" t="s">
        <v>1100</v>
      </c>
      <c r="B804">
        <v>33.174388733140951</v>
      </c>
      <c r="C804">
        <v>30.943323910147669</v>
      </c>
      <c r="D804">
        <v>36.300000000000246</v>
      </c>
      <c r="E804">
        <v>734375000</v>
      </c>
    </row>
    <row r="805" spans="1:5" x14ac:dyDescent="0.25">
      <c r="A805" s="1" t="s">
        <v>1101</v>
      </c>
      <c r="B805">
        <v>29.190408333446904</v>
      </c>
      <c r="C805">
        <v>26.50733611299917</v>
      </c>
      <c r="D805">
        <v>58.700000000000564</v>
      </c>
      <c r="E805">
        <v>1140625000</v>
      </c>
    </row>
    <row r="806" spans="1:5" x14ac:dyDescent="0.25">
      <c r="A806" s="1" t="s">
        <v>1103</v>
      </c>
      <c r="B806">
        <v>21.000000000000004</v>
      </c>
      <c r="C806">
        <v>4.3622722941680081</v>
      </c>
      <c r="D806">
        <v>20.900000000000027</v>
      </c>
      <c r="E806">
        <v>375000000</v>
      </c>
    </row>
    <row r="807" spans="1:5" x14ac:dyDescent="0.25">
      <c r="A807" s="1" t="s">
        <v>1104</v>
      </c>
      <c r="B807">
        <v>21.100000000000012</v>
      </c>
      <c r="C807">
        <v>4.4508579005931441</v>
      </c>
      <c r="D807">
        <v>21.000000000000028</v>
      </c>
      <c r="E807">
        <v>375000000</v>
      </c>
    </row>
    <row r="808" spans="1:5" x14ac:dyDescent="0.25">
      <c r="A808" s="1" t="s">
        <v>1106</v>
      </c>
      <c r="B808">
        <v>45.44000947508966</v>
      </c>
      <c r="C808">
        <v>63.913186066742519</v>
      </c>
      <c r="D808">
        <v>54.100000000000499</v>
      </c>
      <c r="E808">
        <v>1156250000</v>
      </c>
    </row>
    <row r="809" spans="1:5" x14ac:dyDescent="0.25">
      <c r="A809" s="1" t="s">
        <v>1109</v>
      </c>
      <c r="B809">
        <v>20.70000000000001</v>
      </c>
      <c r="C809">
        <v>1.5901218335235394</v>
      </c>
      <c r="D809">
        <v>20.600000000000023</v>
      </c>
      <c r="E809">
        <v>406250000</v>
      </c>
    </row>
    <row r="810" spans="1:5" x14ac:dyDescent="0.25">
      <c r="A810" s="1" t="s">
        <v>1110</v>
      </c>
      <c r="B810">
        <v>20.700000000000021</v>
      </c>
      <c r="C810">
        <v>1.5930137784221463</v>
      </c>
      <c r="D810">
        <v>20.600000000000023</v>
      </c>
      <c r="E810">
        <v>421875000</v>
      </c>
    </row>
    <row r="811" spans="1:5" x14ac:dyDescent="0.25">
      <c r="A811" s="1" t="s">
        <v>1111</v>
      </c>
      <c r="B811">
        <v>21.099999999999991</v>
      </c>
      <c r="C811">
        <v>1.4881451281260625</v>
      </c>
      <c r="D811">
        <v>21.000000000000028</v>
      </c>
      <c r="E811">
        <v>421875000</v>
      </c>
    </row>
    <row r="812" spans="1:5" x14ac:dyDescent="0.25">
      <c r="A812" s="1" t="s">
        <v>1112</v>
      </c>
      <c r="B812">
        <v>21.099999999999973</v>
      </c>
      <c r="C812">
        <v>1.5006276380795081</v>
      </c>
      <c r="D812">
        <v>21.000000000000028</v>
      </c>
      <c r="E812">
        <v>375000000</v>
      </c>
    </row>
    <row r="813" spans="1:5" x14ac:dyDescent="0.25">
      <c r="A813" s="1" t="s">
        <v>1115</v>
      </c>
      <c r="B813">
        <v>37.035730667749895</v>
      </c>
      <c r="C813">
        <v>38.563739404082845</v>
      </c>
      <c r="D813">
        <v>48.600000000000421</v>
      </c>
      <c r="E813">
        <v>953125000</v>
      </c>
    </row>
    <row r="814" spans="1:5" x14ac:dyDescent="0.25">
      <c r="A814" s="1" t="s">
        <v>1117</v>
      </c>
      <c r="B814">
        <v>25.500000000000014</v>
      </c>
      <c r="C814">
        <v>6.0289684091721139</v>
      </c>
      <c r="D814">
        <v>25.400000000000091</v>
      </c>
      <c r="E814">
        <v>437500000</v>
      </c>
    </row>
    <row r="815" spans="1:5" x14ac:dyDescent="0.25">
      <c r="A815" s="1" t="s">
        <v>1118</v>
      </c>
      <c r="B815">
        <v>27.915588138261963</v>
      </c>
      <c r="C815">
        <v>11.036897774129146</v>
      </c>
      <c r="D815">
        <v>30.000000000000156</v>
      </c>
      <c r="E815">
        <v>500000000</v>
      </c>
    </row>
    <row r="816" spans="1:5" x14ac:dyDescent="0.25">
      <c r="A816" s="1" t="s">
        <v>1119</v>
      </c>
      <c r="B816">
        <v>29.910046468066902</v>
      </c>
      <c r="C816">
        <v>15.138845168031432</v>
      </c>
      <c r="D816">
        <v>31.70000000000018</v>
      </c>
      <c r="E816">
        <v>531250000</v>
      </c>
    </row>
    <row r="817" spans="1:5" x14ac:dyDescent="0.25">
      <c r="A817" s="1" t="s">
        <v>1120</v>
      </c>
      <c r="B817">
        <v>30.067133579292399</v>
      </c>
      <c r="C817">
        <v>14.031482457091277</v>
      </c>
      <c r="D817">
        <v>32.300000000000189</v>
      </c>
      <c r="E817">
        <v>609375000</v>
      </c>
    </row>
    <row r="818" spans="1:5" x14ac:dyDescent="0.25">
      <c r="A818" s="1" t="s">
        <v>1124</v>
      </c>
      <c r="B818">
        <v>50.070364497283833</v>
      </c>
      <c r="C818">
        <v>67.706222861039265</v>
      </c>
      <c r="D818">
        <v>59.900000000000581</v>
      </c>
      <c r="E818">
        <v>1171875000</v>
      </c>
    </row>
    <row r="819" spans="1:5" x14ac:dyDescent="0.25">
      <c r="A819" s="1" t="s">
        <v>1125</v>
      </c>
      <c r="B819">
        <v>48.823412844054772</v>
      </c>
      <c r="C819">
        <v>59.158947833820498</v>
      </c>
      <c r="D819">
        <v>59.300000000000573</v>
      </c>
      <c r="E819">
        <v>1093750000</v>
      </c>
    </row>
    <row r="820" spans="1:5" x14ac:dyDescent="0.25">
      <c r="A820" s="1" t="s">
        <v>1126</v>
      </c>
      <c r="B820">
        <v>49.119545259830318</v>
      </c>
      <c r="C820">
        <v>74.089867858872012</v>
      </c>
      <c r="D820">
        <v>57.800000000000551</v>
      </c>
      <c r="E820">
        <v>1203125000</v>
      </c>
    </row>
    <row r="821" spans="1:5" x14ac:dyDescent="0.25">
      <c r="A821" s="1" t="s">
        <v>1127</v>
      </c>
      <c r="B821">
        <v>43.178071431315608</v>
      </c>
      <c r="C821">
        <v>35.969601667783934</v>
      </c>
      <c r="D821">
        <v>46.800000000000395</v>
      </c>
      <c r="E821">
        <v>921875000</v>
      </c>
    </row>
    <row r="822" spans="1:5" x14ac:dyDescent="0.25">
      <c r="A822" s="1" t="s">
        <v>1128</v>
      </c>
      <c r="B822">
        <v>42.534122689782251</v>
      </c>
      <c r="C822">
        <v>34.709925388826932</v>
      </c>
      <c r="D822">
        <v>46.000000000000384</v>
      </c>
      <c r="E822">
        <v>843750000</v>
      </c>
    </row>
    <row r="823" spans="1:5" x14ac:dyDescent="0.25">
      <c r="A823" s="1" t="s">
        <v>1131</v>
      </c>
      <c r="B823">
        <v>24.390687597826474</v>
      </c>
      <c r="C823">
        <v>10.289119015271094</v>
      </c>
      <c r="D823">
        <v>28.100000000000129</v>
      </c>
      <c r="E823">
        <v>515625000</v>
      </c>
    </row>
    <row r="824" spans="1:5" x14ac:dyDescent="0.25">
      <c r="A824" s="1" t="s">
        <v>1132</v>
      </c>
      <c r="B824">
        <v>24.234891523469148</v>
      </c>
      <c r="C824">
        <v>9.5428927190218626</v>
      </c>
      <c r="D824">
        <v>25.000000000000085</v>
      </c>
      <c r="E824">
        <v>484375000</v>
      </c>
    </row>
    <row r="825" spans="1:5" x14ac:dyDescent="0.25">
      <c r="A825" s="1" t="s">
        <v>1133</v>
      </c>
      <c r="B825">
        <v>22.799999999999997</v>
      </c>
      <c r="C825">
        <v>6.249651128117776</v>
      </c>
      <c r="D825">
        <v>22.700000000000053</v>
      </c>
      <c r="E825">
        <v>500000000</v>
      </c>
    </row>
    <row r="826" spans="1:5" x14ac:dyDescent="0.25">
      <c r="A826" s="1" t="s">
        <v>1134</v>
      </c>
      <c r="B826">
        <v>25.050202691668982</v>
      </c>
      <c r="C826">
        <v>6.1252122335348593</v>
      </c>
      <c r="D826">
        <v>26.100000000000101</v>
      </c>
      <c r="E826">
        <v>484375000</v>
      </c>
    </row>
    <row r="827" spans="1:5" x14ac:dyDescent="0.25">
      <c r="A827" s="1" t="s">
        <v>1135</v>
      </c>
      <c r="B827">
        <v>22.899999999999991</v>
      </c>
      <c r="C827">
        <v>3.9966078012260926</v>
      </c>
      <c r="D827">
        <v>22.800000000000054</v>
      </c>
      <c r="E827">
        <v>437500000</v>
      </c>
    </row>
    <row r="828" spans="1:5" x14ac:dyDescent="0.25">
      <c r="A828" s="1" t="s">
        <v>1136</v>
      </c>
      <c r="B828">
        <v>22.999999999999957</v>
      </c>
      <c r="C828">
        <v>4.1747353738526982</v>
      </c>
      <c r="D828">
        <v>22.900000000000055</v>
      </c>
      <c r="E828">
        <v>421875000</v>
      </c>
    </row>
    <row r="829" spans="1:5" x14ac:dyDescent="0.25">
      <c r="A829" s="1" t="s">
        <v>1138</v>
      </c>
      <c r="B829">
        <v>49.986104537080905</v>
      </c>
      <c r="C829">
        <v>59.621864749541324</v>
      </c>
      <c r="D829">
        <v>56.30000000000053</v>
      </c>
      <c r="E829">
        <v>1000000000</v>
      </c>
    </row>
    <row r="830" spans="1:5" x14ac:dyDescent="0.25">
      <c r="A830" s="1" t="s">
        <v>1140</v>
      </c>
      <c r="B830">
        <v>46.9909158884902</v>
      </c>
      <c r="C830">
        <v>49.806490854119602</v>
      </c>
      <c r="D830">
        <v>52.600000000000477</v>
      </c>
      <c r="E830">
        <v>1078125000</v>
      </c>
    </row>
    <row r="831" spans="1:5" x14ac:dyDescent="0.25">
      <c r="A831" s="1" t="s">
        <v>1141</v>
      </c>
      <c r="B831">
        <v>43.315352588030613</v>
      </c>
      <c r="C831">
        <v>51.878383062181499</v>
      </c>
      <c r="D831">
        <v>51.000000000000455</v>
      </c>
      <c r="E831">
        <v>1140625000</v>
      </c>
    </row>
    <row r="832" spans="1:5" x14ac:dyDescent="0.25">
      <c r="A832" s="1" t="s">
        <v>1142</v>
      </c>
      <c r="B832">
        <v>46.430909516723915</v>
      </c>
      <c r="C832">
        <v>59.12262178383483</v>
      </c>
      <c r="D832">
        <v>53.50000000000049</v>
      </c>
      <c r="E832">
        <v>1015625000</v>
      </c>
    </row>
    <row r="833" spans="1:5" x14ac:dyDescent="0.25">
      <c r="A833" s="1" t="s">
        <v>1143</v>
      </c>
      <c r="B833">
        <v>23.900000000000006</v>
      </c>
      <c r="C833">
        <v>3.0387603356441151</v>
      </c>
      <c r="D833">
        <v>23.800000000000068</v>
      </c>
      <c r="E833">
        <v>390625000</v>
      </c>
    </row>
    <row r="834" spans="1:5" x14ac:dyDescent="0.25">
      <c r="A834" s="1" t="s">
        <v>1144</v>
      </c>
      <c r="B834">
        <v>24.000000000000004</v>
      </c>
      <c r="C834">
        <v>3.0844493571248259</v>
      </c>
      <c r="D834">
        <v>23.90000000000007</v>
      </c>
      <c r="E834">
        <v>531250000</v>
      </c>
    </row>
    <row r="835" spans="1:5" x14ac:dyDescent="0.25">
      <c r="A835" s="1" t="s">
        <v>1145</v>
      </c>
      <c r="B835">
        <v>37.61497045760904</v>
      </c>
      <c r="C835">
        <v>37.560484351259305</v>
      </c>
      <c r="D835">
        <v>43.500000000000348</v>
      </c>
      <c r="E835">
        <v>718750000</v>
      </c>
    </row>
    <row r="836" spans="1:5" x14ac:dyDescent="0.25">
      <c r="A836" s="1" t="s">
        <v>1147</v>
      </c>
      <c r="B836">
        <v>32.413037190281713</v>
      </c>
      <c r="C836">
        <v>21.509488878919711</v>
      </c>
      <c r="D836">
        <v>34.50000000000022</v>
      </c>
      <c r="E836">
        <v>781250000</v>
      </c>
    </row>
    <row r="837" spans="1:5" x14ac:dyDescent="0.25">
      <c r="A837" s="1" t="s">
        <v>1148</v>
      </c>
      <c r="B837">
        <v>34.498384540474483</v>
      </c>
      <c r="C837">
        <v>29.576421831282737</v>
      </c>
      <c r="D837">
        <v>37.500000000000263</v>
      </c>
      <c r="E837">
        <v>765625000</v>
      </c>
    </row>
    <row r="838" spans="1:5" x14ac:dyDescent="0.25">
      <c r="A838" s="1" t="s">
        <v>1149</v>
      </c>
      <c r="B838">
        <v>32.421121262974808</v>
      </c>
      <c r="C838">
        <v>19.677802062909336</v>
      </c>
      <c r="D838">
        <v>49.600000000000435</v>
      </c>
      <c r="E838">
        <v>937500000</v>
      </c>
    </row>
    <row r="839" spans="1:5" x14ac:dyDescent="0.25">
      <c r="A839" s="1" t="s">
        <v>1151</v>
      </c>
      <c r="B839">
        <v>34.45410954382141</v>
      </c>
      <c r="C839">
        <v>19.116757956707566</v>
      </c>
      <c r="D839">
        <v>35.800000000000239</v>
      </c>
      <c r="E839">
        <v>593750000</v>
      </c>
    </row>
    <row r="840" spans="1:5" x14ac:dyDescent="0.25">
      <c r="A840" s="1" t="s">
        <v>1152</v>
      </c>
      <c r="B840">
        <v>34.791283674237903</v>
      </c>
      <c r="C840">
        <v>20.123043464218341</v>
      </c>
      <c r="D840">
        <v>36.300000000000246</v>
      </c>
      <c r="E840">
        <v>656250000</v>
      </c>
    </row>
    <row r="841" spans="1:5" x14ac:dyDescent="0.25">
      <c r="A841" s="1" t="s">
        <v>1153</v>
      </c>
      <c r="B841">
        <v>44.308905033011627</v>
      </c>
      <c r="C841">
        <v>50.994895939765904</v>
      </c>
      <c r="D841">
        <v>52.300000000000473</v>
      </c>
      <c r="E841">
        <v>953125000</v>
      </c>
    </row>
    <row r="842" spans="1:5" x14ac:dyDescent="0.25">
      <c r="A842" s="1" t="s">
        <v>1155</v>
      </c>
      <c r="B842">
        <v>46.619757613968375</v>
      </c>
      <c r="C842">
        <v>57.107021378594098</v>
      </c>
      <c r="D842">
        <v>59.400000000000574</v>
      </c>
      <c r="E842">
        <v>1093750000</v>
      </c>
    </row>
    <row r="843" spans="1:5" x14ac:dyDescent="0.25">
      <c r="A843" s="1" t="s">
        <v>1157</v>
      </c>
      <c r="B843">
        <v>21.399999999999977</v>
      </c>
      <c r="C843">
        <v>2.7487242716775331</v>
      </c>
      <c r="D843">
        <v>21.300000000000033</v>
      </c>
      <c r="E843">
        <v>421875000</v>
      </c>
    </row>
    <row r="844" spans="1:5" x14ac:dyDescent="0.25">
      <c r="A844" s="1" t="s">
        <v>1158</v>
      </c>
      <c r="B844">
        <v>21.499999999999993</v>
      </c>
      <c r="C844">
        <v>2.832523337722308</v>
      </c>
      <c r="D844">
        <v>21.400000000000034</v>
      </c>
      <c r="E844">
        <v>406250000</v>
      </c>
    </row>
    <row r="845" spans="1:5" x14ac:dyDescent="0.25">
      <c r="A845" s="1" t="s">
        <v>1159</v>
      </c>
      <c r="B845">
        <v>42.399773925253349</v>
      </c>
      <c r="C845">
        <v>48.120648282019111</v>
      </c>
      <c r="D845">
        <v>50.200000000000443</v>
      </c>
      <c r="E845">
        <v>1015625000</v>
      </c>
    </row>
    <row r="846" spans="1:5" x14ac:dyDescent="0.25">
      <c r="A846" s="1" t="s">
        <v>1161</v>
      </c>
      <c r="B846">
        <v>19.999999999999996</v>
      </c>
      <c r="C846">
        <v>0.49487318839853378</v>
      </c>
      <c r="D846">
        <v>19.900000000000013</v>
      </c>
      <c r="E846">
        <v>296875000</v>
      </c>
    </row>
    <row r="847" spans="1:5" x14ac:dyDescent="0.25">
      <c r="A847" s="1" t="s">
        <v>1162</v>
      </c>
      <c r="B847">
        <v>19.999999999999979</v>
      </c>
      <c r="C847">
        <v>0.42304092967096807</v>
      </c>
      <c r="D847">
        <v>19.900000000000013</v>
      </c>
      <c r="E847">
        <v>312500000</v>
      </c>
    </row>
    <row r="848" spans="1:5" x14ac:dyDescent="0.25">
      <c r="A848" s="1" t="s">
        <v>1163</v>
      </c>
      <c r="B848">
        <v>20.099999999999955</v>
      </c>
      <c r="C848">
        <v>1.2589829303302573</v>
      </c>
      <c r="D848">
        <v>20.000000000000014</v>
      </c>
      <c r="E848">
        <v>296875000</v>
      </c>
    </row>
    <row r="849" spans="1:5" x14ac:dyDescent="0.25">
      <c r="A849" s="1" t="s">
        <v>1164</v>
      </c>
      <c r="B849">
        <v>20.099999999999966</v>
      </c>
      <c r="C849">
        <v>1.205948594230875</v>
      </c>
      <c r="D849">
        <v>20.000000000000014</v>
      </c>
      <c r="E849">
        <v>437500000</v>
      </c>
    </row>
    <row r="850" spans="1:5" x14ac:dyDescent="0.25">
      <c r="A850" s="1" t="s">
        <v>1167</v>
      </c>
      <c r="B850">
        <v>51.988848803701671</v>
      </c>
      <c r="C850">
        <v>60.414492890220487</v>
      </c>
      <c r="D850">
        <v>58.900000000000567</v>
      </c>
      <c r="E850">
        <v>1437500000</v>
      </c>
    </row>
    <row r="851" spans="1:5" x14ac:dyDescent="0.25">
      <c r="A851" s="1" t="s">
        <v>1168</v>
      </c>
      <c r="B851">
        <v>49.952746709354656</v>
      </c>
      <c r="C851">
        <v>54.586931674841367</v>
      </c>
      <c r="D851">
        <v>56.30000000000053</v>
      </c>
      <c r="E851">
        <v>1062500000</v>
      </c>
    </row>
    <row r="852" spans="1:5" x14ac:dyDescent="0.25">
      <c r="A852" s="1" t="s">
        <v>1169</v>
      </c>
      <c r="B852">
        <v>19.999999999999986</v>
      </c>
      <c r="C852">
        <v>0.40996767109344834</v>
      </c>
      <c r="D852">
        <v>19.900000000000013</v>
      </c>
      <c r="E852">
        <v>296875000</v>
      </c>
    </row>
    <row r="853" spans="1:5" x14ac:dyDescent="0.25">
      <c r="A853" s="1" t="s">
        <v>1170</v>
      </c>
      <c r="B853">
        <v>20</v>
      </c>
      <c r="C853">
        <v>0.34342109237160789</v>
      </c>
      <c r="D853">
        <v>19.900000000000013</v>
      </c>
      <c r="E853">
        <v>312500000</v>
      </c>
    </row>
    <row r="854" spans="1:5" x14ac:dyDescent="0.25">
      <c r="A854" s="1" t="s">
        <v>1171</v>
      </c>
      <c r="B854">
        <v>20.000000000000004</v>
      </c>
      <c r="C854">
        <v>0.34080603759543715</v>
      </c>
      <c r="D854">
        <v>19.900000000000013</v>
      </c>
      <c r="E854">
        <v>375000000</v>
      </c>
    </row>
    <row r="855" spans="1:5" x14ac:dyDescent="0.25">
      <c r="A855" s="1" t="s">
        <v>1172</v>
      </c>
      <c r="B855">
        <v>19.999999999999993</v>
      </c>
      <c r="C855">
        <v>0.2839365880826259</v>
      </c>
      <c r="D855">
        <v>19.900000000000013</v>
      </c>
      <c r="E855">
        <v>343750000</v>
      </c>
    </row>
    <row r="856" spans="1:5" x14ac:dyDescent="0.25">
      <c r="A856" s="1" t="s">
        <v>1173</v>
      </c>
      <c r="B856">
        <v>20.099999999999955</v>
      </c>
      <c r="C856">
        <v>1.2248265010158343</v>
      </c>
      <c r="D856">
        <v>20.000000000000014</v>
      </c>
      <c r="E856">
        <v>281250000</v>
      </c>
    </row>
    <row r="857" spans="1:5" x14ac:dyDescent="0.25">
      <c r="A857" s="1" t="s">
        <v>1174</v>
      </c>
      <c r="B857">
        <v>19.999999999999975</v>
      </c>
      <c r="C857">
        <v>1.0322983657697651</v>
      </c>
      <c r="D857">
        <v>19.900000000000013</v>
      </c>
      <c r="E857">
        <v>359375000</v>
      </c>
    </row>
    <row r="858" spans="1:5" x14ac:dyDescent="0.25">
      <c r="A858" s="1" t="s">
        <v>1179</v>
      </c>
      <c r="B858">
        <v>25.290898424473518</v>
      </c>
      <c r="C858">
        <v>10.480567663157871</v>
      </c>
      <c r="D858">
        <v>27.800000000000125</v>
      </c>
      <c r="E858">
        <v>515625000</v>
      </c>
    </row>
    <row r="859" spans="1:5" x14ac:dyDescent="0.25">
      <c r="A859" s="1" t="s">
        <v>1180</v>
      </c>
      <c r="B859">
        <v>25.119555746921076</v>
      </c>
      <c r="C859">
        <v>10.642667668775264</v>
      </c>
      <c r="D859">
        <v>27.600000000000122</v>
      </c>
      <c r="E859">
        <v>562500000</v>
      </c>
    </row>
    <row r="860" spans="1:5" x14ac:dyDescent="0.25">
      <c r="A860" s="1" t="s">
        <v>1181</v>
      </c>
      <c r="B860">
        <v>23.652247782347423</v>
      </c>
      <c r="C860">
        <v>9.6988140890995691</v>
      </c>
      <c r="D860">
        <v>26.900000000000112</v>
      </c>
      <c r="E860">
        <v>500000000</v>
      </c>
    </row>
    <row r="861" spans="1:5" x14ac:dyDescent="0.25">
      <c r="A861" s="1" t="s">
        <v>1182</v>
      </c>
      <c r="B861">
        <v>23.731407937152984</v>
      </c>
      <c r="C861">
        <v>9.7118156948670027</v>
      </c>
      <c r="D861">
        <v>26.800000000000111</v>
      </c>
      <c r="E861">
        <v>562500000</v>
      </c>
    </row>
    <row r="862" spans="1:5" x14ac:dyDescent="0.25">
      <c r="A862" s="1" t="s">
        <v>1183</v>
      </c>
      <c r="B862">
        <v>24.727298574810927</v>
      </c>
      <c r="C862">
        <v>9.996692306320341</v>
      </c>
      <c r="D862">
        <v>26.600000000000108</v>
      </c>
      <c r="E862">
        <v>500000000</v>
      </c>
    </row>
    <row r="863" spans="1:5" x14ac:dyDescent="0.25">
      <c r="A863" s="1" t="s">
        <v>1184</v>
      </c>
      <c r="B863">
        <v>24.73495454179519</v>
      </c>
      <c r="C863">
        <v>9.2588932537198545</v>
      </c>
      <c r="D863">
        <v>26.600000000000108</v>
      </c>
      <c r="E863">
        <v>531250000</v>
      </c>
    </row>
    <row r="864" spans="1:5" x14ac:dyDescent="0.25">
      <c r="A864" s="1" t="s">
        <v>1185</v>
      </c>
      <c r="B864">
        <v>24.405543306352193</v>
      </c>
      <c r="C864">
        <v>8.8874803838599288</v>
      </c>
      <c r="D864">
        <v>26.200000000000102</v>
      </c>
      <c r="E864">
        <v>531250000</v>
      </c>
    </row>
    <row r="865" spans="1:5" x14ac:dyDescent="0.25">
      <c r="A865" s="1" t="s">
        <v>1186</v>
      </c>
      <c r="B865">
        <v>24.525499673475277</v>
      </c>
      <c r="C865">
        <v>9.0964554567614506</v>
      </c>
      <c r="D865">
        <v>26.300000000000104</v>
      </c>
      <c r="E865">
        <v>546875000</v>
      </c>
    </row>
    <row r="866" spans="1:5" x14ac:dyDescent="0.25">
      <c r="A866" s="1" t="s">
        <v>1187</v>
      </c>
      <c r="B866">
        <v>22.163013425645278</v>
      </c>
      <c r="C866">
        <v>6.3682568746456365</v>
      </c>
      <c r="D866">
        <v>25.400000000000091</v>
      </c>
      <c r="E866">
        <v>546875000</v>
      </c>
    </row>
    <row r="867" spans="1:5" x14ac:dyDescent="0.25">
      <c r="A867" s="1" t="s">
        <v>1188</v>
      </c>
      <c r="B867">
        <v>21.630238261032602</v>
      </c>
      <c r="C867">
        <v>7.5372762013390329</v>
      </c>
      <c r="D867">
        <v>24.900000000000084</v>
      </c>
      <c r="E867">
        <v>515625000</v>
      </c>
    </row>
    <row r="868" spans="1:5" x14ac:dyDescent="0.25">
      <c r="A868" s="1" t="s">
        <v>1189</v>
      </c>
      <c r="B868">
        <v>20</v>
      </c>
      <c r="C868">
        <v>0.15030770251109393</v>
      </c>
      <c r="D868">
        <v>19.900000000000013</v>
      </c>
      <c r="E868">
        <v>390625000</v>
      </c>
    </row>
    <row r="869" spans="1:5" x14ac:dyDescent="0.25">
      <c r="A869" s="1" t="s">
        <v>1190</v>
      </c>
      <c r="B869">
        <v>19.999999999999986</v>
      </c>
      <c r="C869">
        <v>0.1277425060569799</v>
      </c>
      <c r="D869">
        <v>19.900000000000013</v>
      </c>
      <c r="E869">
        <v>375000000</v>
      </c>
    </row>
    <row r="870" spans="1:5" x14ac:dyDescent="0.25">
      <c r="A870" s="1" t="s">
        <v>1192</v>
      </c>
      <c r="B870">
        <v>40.212968260026862</v>
      </c>
      <c r="C870">
        <v>33.348887585556156</v>
      </c>
      <c r="D870">
        <v>45.600000000000378</v>
      </c>
      <c r="E870">
        <v>875000000</v>
      </c>
    </row>
    <row r="871" spans="1:5" x14ac:dyDescent="0.25">
      <c r="A871" s="1" t="s">
        <v>1193</v>
      </c>
      <c r="B871">
        <v>20.09999999999998</v>
      </c>
      <c r="C871">
        <v>1.6662620364908518</v>
      </c>
      <c r="D871">
        <v>20.000000000000014</v>
      </c>
      <c r="E871">
        <v>406250000</v>
      </c>
    </row>
    <row r="872" spans="1:5" x14ac:dyDescent="0.25">
      <c r="A872" s="1" t="s">
        <v>1194</v>
      </c>
      <c r="B872">
        <v>20.099999999999984</v>
      </c>
      <c r="C872">
        <v>1.5878729528563209</v>
      </c>
      <c r="D872">
        <v>20.000000000000014</v>
      </c>
      <c r="E872">
        <v>421875000</v>
      </c>
    </row>
    <row r="873" spans="1:5" x14ac:dyDescent="0.25">
      <c r="A873" s="1" t="s">
        <v>1195</v>
      </c>
      <c r="B873">
        <v>20.000000000000014</v>
      </c>
      <c r="C873">
        <v>3.7660085833781665E-3</v>
      </c>
      <c r="D873">
        <v>19.900000000000013</v>
      </c>
      <c r="E873">
        <v>375000000</v>
      </c>
    </row>
    <row r="874" spans="1:5" x14ac:dyDescent="0.25">
      <c r="A874" s="1" t="s">
        <v>1196</v>
      </c>
      <c r="B874">
        <v>20.000000000000011</v>
      </c>
      <c r="C874">
        <v>2.0516763659230719E-3</v>
      </c>
      <c r="D874">
        <v>19.900000000000013</v>
      </c>
      <c r="E874">
        <v>375000000</v>
      </c>
    </row>
    <row r="875" spans="1:5" x14ac:dyDescent="0.25">
      <c r="A875" s="1" t="s">
        <v>1197</v>
      </c>
      <c r="B875">
        <v>19.99999999999995</v>
      </c>
      <c r="C875">
        <v>0.2273352818542036</v>
      </c>
      <c r="D875">
        <v>19.900000000000013</v>
      </c>
      <c r="E875">
        <v>390625000</v>
      </c>
    </row>
    <row r="876" spans="1:5" x14ac:dyDescent="0.25">
      <c r="A876" s="1" t="s">
        <v>1198</v>
      </c>
      <c r="B876">
        <v>19.999999999999979</v>
      </c>
      <c r="C876">
        <v>0.21000226119884902</v>
      </c>
      <c r="D876">
        <v>19.900000000000013</v>
      </c>
      <c r="E876">
        <v>437500000</v>
      </c>
    </row>
    <row r="877" spans="1:5" x14ac:dyDescent="0.25">
      <c r="A877" s="1" t="s">
        <v>1199</v>
      </c>
      <c r="B877">
        <v>20.69999999999996</v>
      </c>
      <c r="C877">
        <v>2.6333113298048785</v>
      </c>
      <c r="D877">
        <v>20.600000000000023</v>
      </c>
      <c r="E877">
        <v>406250000</v>
      </c>
    </row>
    <row r="878" spans="1:5" x14ac:dyDescent="0.25">
      <c r="A878" s="1" t="s">
        <v>1200</v>
      </c>
      <c r="B878">
        <v>20.699999999999974</v>
      </c>
      <c r="C878">
        <v>2.6555410874275256</v>
      </c>
      <c r="D878">
        <v>20.600000000000023</v>
      </c>
      <c r="E878">
        <v>406250000</v>
      </c>
    </row>
    <row r="879" spans="1:5" x14ac:dyDescent="0.25">
      <c r="A879" s="1" t="s">
        <v>1201</v>
      </c>
      <c r="B879">
        <v>24.021778208897544</v>
      </c>
      <c r="C879">
        <v>10.675111874217711</v>
      </c>
      <c r="D879">
        <v>26.000000000000099</v>
      </c>
      <c r="E879">
        <v>578125000</v>
      </c>
    </row>
    <row r="880" spans="1:5" x14ac:dyDescent="0.25">
      <c r="A880" s="1" t="s">
        <v>1202</v>
      </c>
      <c r="B880">
        <v>24.505447099104359</v>
      </c>
      <c r="C880">
        <v>12.503390323233976</v>
      </c>
      <c r="D880">
        <v>27.700000000000124</v>
      </c>
      <c r="E880">
        <v>500000000</v>
      </c>
    </row>
    <row r="881" spans="1:5" x14ac:dyDescent="0.25">
      <c r="A881" s="1" t="s">
        <v>1203</v>
      </c>
      <c r="B881">
        <v>25.276021063263212</v>
      </c>
      <c r="C881">
        <v>12.450314223353104</v>
      </c>
      <c r="D881">
        <v>27.400000000000119</v>
      </c>
      <c r="E881">
        <v>515625000</v>
      </c>
    </row>
    <row r="882" spans="1:5" x14ac:dyDescent="0.25">
      <c r="A882" s="1" t="s">
        <v>1204</v>
      </c>
      <c r="B882">
        <v>24.853688878125531</v>
      </c>
      <c r="C882">
        <v>10.622037583529515</v>
      </c>
      <c r="D882">
        <v>26.700000000000109</v>
      </c>
      <c r="E882">
        <v>437500000</v>
      </c>
    </row>
    <row r="883" spans="1:5" x14ac:dyDescent="0.25">
      <c r="A883" s="1" t="s">
        <v>1207</v>
      </c>
      <c r="B883">
        <v>20.099999999999987</v>
      </c>
      <c r="C883">
        <v>1.2905481495840387</v>
      </c>
      <c r="D883">
        <v>20.000000000000014</v>
      </c>
      <c r="E883">
        <v>390625000</v>
      </c>
    </row>
    <row r="884" spans="1:5" x14ac:dyDescent="0.25">
      <c r="A884" s="1" t="s">
        <v>1208</v>
      </c>
      <c r="B884">
        <v>20.099999999999984</v>
      </c>
      <c r="C884">
        <v>1.2998978981707188</v>
      </c>
      <c r="D884">
        <v>20.000000000000014</v>
      </c>
      <c r="E884">
        <v>359375000</v>
      </c>
    </row>
    <row r="885" spans="1:5" x14ac:dyDescent="0.25">
      <c r="A885" s="1" t="s">
        <v>1209</v>
      </c>
      <c r="B885">
        <v>39.659667340026267</v>
      </c>
      <c r="C885">
        <v>49.029585518422707</v>
      </c>
      <c r="D885">
        <v>50.100000000000442</v>
      </c>
      <c r="E885">
        <v>1000000000</v>
      </c>
    </row>
    <row r="886" spans="1:5" x14ac:dyDescent="0.25">
      <c r="A886" s="1" t="s">
        <v>1210</v>
      </c>
      <c r="B886">
        <v>39.279566571152991</v>
      </c>
      <c r="C886">
        <v>47.573160221188019</v>
      </c>
      <c r="D886">
        <v>50.200000000000443</v>
      </c>
      <c r="E886">
        <v>1000000000</v>
      </c>
    </row>
    <row r="887" spans="1:5" x14ac:dyDescent="0.25">
      <c r="A887" s="1" t="s">
        <v>1213</v>
      </c>
      <c r="B887">
        <v>44.328607501838405</v>
      </c>
      <c r="C887">
        <v>53.999882855305856</v>
      </c>
      <c r="D887">
        <v>54.500000000000504</v>
      </c>
      <c r="E887">
        <v>1093750000</v>
      </c>
    </row>
    <row r="888" spans="1:5" x14ac:dyDescent="0.25">
      <c r="A888" s="1" t="s">
        <v>1214</v>
      </c>
      <c r="B888">
        <v>43.283391900790853</v>
      </c>
      <c r="C888">
        <v>52.920302610241976</v>
      </c>
      <c r="D888">
        <v>56.000000000000526</v>
      </c>
      <c r="E888">
        <v>937500000</v>
      </c>
    </row>
    <row r="889" spans="1:5" x14ac:dyDescent="0.25">
      <c r="A889" s="1" t="s">
        <v>1216</v>
      </c>
      <c r="B889">
        <v>43.230060122371334</v>
      </c>
      <c r="C889">
        <v>56.517188487357998</v>
      </c>
      <c r="D889">
        <v>50.70000000000045</v>
      </c>
      <c r="E889">
        <v>1015625000</v>
      </c>
    </row>
    <row r="890" spans="1:5" x14ac:dyDescent="0.25">
      <c r="A890" s="1" t="s">
        <v>1217</v>
      </c>
      <c r="B890">
        <v>32.266263573019977</v>
      </c>
      <c r="C890">
        <v>28.525677807030679</v>
      </c>
      <c r="D890">
        <v>36.200000000000244</v>
      </c>
      <c r="E890">
        <v>593750000</v>
      </c>
    </row>
    <row r="891" spans="1:5" x14ac:dyDescent="0.25">
      <c r="A891" s="1" t="s">
        <v>1218</v>
      </c>
      <c r="B891">
        <v>32.987116896607652</v>
      </c>
      <c r="C891">
        <v>29.25934612806509</v>
      </c>
      <c r="D891">
        <v>37.100000000000257</v>
      </c>
      <c r="E891">
        <v>765625000</v>
      </c>
    </row>
    <row r="892" spans="1:5" x14ac:dyDescent="0.25">
      <c r="A892" s="1" t="s">
        <v>1219</v>
      </c>
      <c r="B892">
        <v>27.546653976018238</v>
      </c>
      <c r="C892">
        <v>18.65056405867692</v>
      </c>
      <c r="D892">
        <v>30.300000000000161</v>
      </c>
      <c r="E892">
        <v>625000000</v>
      </c>
    </row>
    <row r="893" spans="1:5" x14ac:dyDescent="0.25">
      <c r="A893" s="1" t="s">
        <v>1220</v>
      </c>
      <c r="B893">
        <v>27.540554380898151</v>
      </c>
      <c r="C893">
        <v>16.056941634278822</v>
      </c>
      <c r="D893">
        <v>30.600000000000165</v>
      </c>
      <c r="E893">
        <v>593750000</v>
      </c>
    </row>
    <row r="894" spans="1:5" x14ac:dyDescent="0.25">
      <c r="A894" s="1" t="s">
        <v>1221</v>
      </c>
      <c r="B894">
        <v>22.40000000000002</v>
      </c>
      <c r="C894">
        <v>4.8964901767181725</v>
      </c>
      <c r="D894">
        <v>22.300000000000047</v>
      </c>
      <c r="E894">
        <v>375000000</v>
      </c>
    </row>
    <row r="895" spans="1:5" x14ac:dyDescent="0.25">
      <c r="A895" s="1" t="s">
        <v>1222</v>
      </c>
      <c r="B895">
        <v>22.500000000000011</v>
      </c>
      <c r="C895">
        <v>4.8860232926617782</v>
      </c>
      <c r="D895">
        <v>22.400000000000048</v>
      </c>
      <c r="E895">
        <v>421875000</v>
      </c>
    </row>
    <row r="896" spans="1:5" x14ac:dyDescent="0.25">
      <c r="A896" s="1" t="s">
        <v>1223</v>
      </c>
      <c r="B896">
        <v>23.699999999999992</v>
      </c>
      <c r="C896">
        <v>5.7701896518569482</v>
      </c>
      <c r="D896">
        <v>24.000000000000071</v>
      </c>
      <c r="E896">
        <v>531250000</v>
      </c>
    </row>
    <row r="897" spans="1:5" x14ac:dyDescent="0.25">
      <c r="A897" s="1" t="s">
        <v>1224</v>
      </c>
      <c r="B897">
        <v>23.79999999999999</v>
      </c>
      <c r="C897">
        <v>5.7902303221537537</v>
      </c>
      <c r="D897">
        <v>24.100000000000072</v>
      </c>
      <c r="E897">
        <v>656250000</v>
      </c>
    </row>
    <row r="898" spans="1:5" x14ac:dyDescent="0.25">
      <c r="A898" s="1" t="s">
        <v>1225</v>
      </c>
      <c r="B898">
        <v>39.48089648292342</v>
      </c>
      <c r="C898">
        <v>49.664153934208159</v>
      </c>
      <c r="D898">
        <v>48.500000000000419</v>
      </c>
      <c r="E898">
        <v>968750000</v>
      </c>
    </row>
    <row r="899" spans="1:5" x14ac:dyDescent="0.25">
      <c r="A899" s="1" t="s">
        <v>1226</v>
      </c>
      <c r="B899">
        <v>39.000604821470134</v>
      </c>
      <c r="C899">
        <v>50.975861839982905</v>
      </c>
      <c r="D899">
        <v>49.300000000000431</v>
      </c>
      <c r="E899">
        <v>1062500000</v>
      </c>
    </row>
    <row r="900" spans="1:5" x14ac:dyDescent="0.25">
      <c r="A900" s="1" t="s">
        <v>1229</v>
      </c>
      <c r="B900">
        <v>46.852975253049237</v>
      </c>
      <c r="C900">
        <v>70.924764795145364</v>
      </c>
      <c r="D900">
        <v>59.000000000000568</v>
      </c>
      <c r="E900">
        <v>1265625000</v>
      </c>
    </row>
    <row r="901" spans="1:5" x14ac:dyDescent="0.25">
      <c r="A901" s="1" t="s">
        <v>1231</v>
      </c>
      <c r="B901">
        <v>21.450000000000063</v>
      </c>
      <c r="C901">
        <v>3.7676596833389242</v>
      </c>
      <c r="D901">
        <v>21.400000000000034</v>
      </c>
      <c r="E901">
        <v>359375000</v>
      </c>
    </row>
    <row r="902" spans="1:5" x14ac:dyDescent="0.25">
      <c r="A902" s="1" t="s">
        <v>1232</v>
      </c>
      <c r="B902">
        <v>21.450000000000031</v>
      </c>
      <c r="C902">
        <v>3.7768968553141584</v>
      </c>
      <c r="D902">
        <v>21.400000000000034</v>
      </c>
      <c r="E902">
        <v>437500000</v>
      </c>
    </row>
    <row r="903" spans="1:5" x14ac:dyDescent="0.25">
      <c r="A903" s="1" t="s">
        <v>1233</v>
      </c>
      <c r="B903">
        <v>32.592777022108564</v>
      </c>
      <c r="C903">
        <v>24.971805016769288</v>
      </c>
      <c r="D903">
        <v>35.700000000000237</v>
      </c>
      <c r="E903">
        <v>796875000</v>
      </c>
    </row>
    <row r="904" spans="1:5" x14ac:dyDescent="0.25">
      <c r="A904" s="1" t="s">
        <v>1234</v>
      </c>
      <c r="B904">
        <v>31.605603881489561</v>
      </c>
      <c r="C904">
        <v>35.259693012291507</v>
      </c>
      <c r="D904">
        <v>33.700000000000209</v>
      </c>
      <c r="E904">
        <v>609375000</v>
      </c>
    </row>
    <row r="905" spans="1:5" x14ac:dyDescent="0.25">
      <c r="A905" s="1" t="s">
        <v>1235</v>
      </c>
      <c r="B905">
        <v>25.951167924345484</v>
      </c>
      <c r="C905">
        <v>13.560720596681499</v>
      </c>
      <c r="D905">
        <v>28.700000000000138</v>
      </c>
      <c r="E905">
        <v>562500000</v>
      </c>
    </row>
    <row r="906" spans="1:5" x14ac:dyDescent="0.25">
      <c r="A906" s="1" t="s">
        <v>1236</v>
      </c>
      <c r="B906">
        <v>24.478962790095629</v>
      </c>
      <c r="C906">
        <v>7.4493901898485353</v>
      </c>
      <c r="D906">
        <v>28.100000000000129</v>
      </c>
      <c r="E906">
        <v>437500000</v>
      </c>
    </row>
    <row r="907" spans="1:5" x14ac:dyDescent="0.25">
      <c r="A907" s="1" t="s">
        <v>1237</v>
      </c>
      <c r="B907">
        <v>20.900000000000023</v>
      </c>
      <c r="C907">
        <v>2.4821808923193576</v>
      </c>
      <c r="D907">
        <v>20.800000000000026</v>
      </c>
      <c r="E907">
        <v>437500000</v>
      </c>
    </row>
    <row r="908" spans="1:5" x14ac:dyDescent="0.25">
      <c r="A908" s="1" t="s">
        <v>1238</v>
      </c>
      <c r="B908">
        <v>20.900000000000002</v>
      </c>
      <c r="C908">
        <v>2.5190324657836296</v>
      </c>
      <c r="D908">
        <v>20.800000000000026</v>
      </c>
      <c r="E908">
        <v>343750000</v>
      </c>
    </row>
    <row r="909" spans="1:5" x14ac:dyDescent="0.25">
      <c r="A909" s="1" t="s">
        <v>1239</v>
      </c>
      <c r="B909">
        <v>20.699999999999985</v>
      </c>
      <c r="C909">
        <v>1.1133673225447525</v>
      </c>
      <c r="D909">
        <v>20.600000000000023</v>
      </c>
      <c r="E909">
        <v>343750000</v>
      </c>
    </row>
    <row r="910" spans="1:5" x14ac:dyDescent="0.25">
      <c r="A910" s="1" t="s">
        <v>1240</v>
      </c>
      <c r="B910">
        <v>20.700000000000003</v>
      </c>
      <c r="C910">
        <v>1.1164500682601797</v>
      </c>
      <c r="D910">
        <v>20.600000000000023</v>
      </c>
      <c r="E910">
        <v>312500000</v>
      </c>
    </row>
    <row r="911" spans="1:5" x14ac:dyDescent="0.25">
      <c r="A911" s="1" t="s">
        <v>1243</v>
      </c>
      <c r="B911">
        <v>48.195377715683861</v>
      </c>
      <c r="C911">
        <v>72.034107907395153</v>
      </c>
      <c r="D911">
        <v>59.80000000000058</v>
      </c>
      <c r="E911">
        <v>1203125000</v>
      </c>
    </row>
    <row r="912" spans="1:5" x14ac:dyDescent="0.25">
      <c r="A912" s="1" t="s">
        <v>1245</v>
      </c>
      <c r="B912">
        <v>42.260201713148838</v>
      </c>
      <c r="C912">
        <v>50.5674648757253</v>
      </c>
      <c r="D912">
        <v>49.600000000000435</v>
      </c>
      <c r="E912">
        <v>921875000</v>
      </c>
    </row>
    <row r="913" spans="1:5" x14ac:dyDescent="0.25">
      <c r="A913" s="1" t="s">
        <v>1246</v>
      </c>
      <c r="B913">
        <v>43.047660001179786</v>
      </c>
      <c r="C913">
        <v>46.029966131389145</v>
      </c>
      <c r="D913">
        <v>49.900000000000439</v>
      </c>
      <c r="E913">
        <v>1125000000</v>
      </c>
    </row>
    <row r="914" spans="1:5" x14ac:dyDescent="0.25">
      <c r="A914" s="1" t="s">
        <v>1247</v>
      </c>
      <c r="B914">
        <v>34.736137113673557</v>
      </c>
      <c r="C914">
        <v>41.511843960351001</v>
      </c>
      <c r="D914">
        <v>39.000000000000284</v>
      </c>
      <c r="E914">
        <v>781250000</v>
      </c>
    </row>
    <row r="915" spans="1:5" x14ac:dyDescent="0.25">
      <c r="A915" s="1" t="s">
        <v>1248</v>
      </c>
      <c r="B915">
        <v>41.064029749950159</v>
      </c>
      <c r="C915">
        <v>57.070407433215927</v>
      </c>
      <c r="D915">
        <v>49.600000000000435</v>
      </c>
      <c r="E915">
        <v>875000000</v>
      </c>
    </row>
    <row r="916" spans="1:5" x14ac:dyDescent="0.25">
      <c r="A916" s="1" t="s">
        <v>1249</v>
      </c>
      <c r="B916">
        <v>20.699999999999964</v>
      </c>
      <c r="C916">
        <v>3.3346732029755866</v>
      </c>
      <c r="D916">
        <v>20.600000000000023</v>
      </c>
      <c r="E916">
        <v>375000000</v>
      </c>
    </row>
    <row r="917" spans="1:5" x14ac:dyDescent="0.25">
      <c r="A917" s="1" t="s">
        <v>1250</v>
      </c>
      <c r="B917">
        <v>20.699999999999992</v>
      </c>
      <c r="C917">
        <v>3.4486111161774975</v>
      </c>
      <c r="D917">
        <v>20.600000000000023</v>
      </c>
      <c r="E917">
        <v>390625000</v>
      </c>
    </row>
    <row r="918" spans="1:5" x14ac:dyDescent="0.25">
      <c r="A918" s="1" t="s">
        <v>1251</v>
      </c>
      <c r="B918">
        <v>20.699999999999971</v>
      </c>
      <c r="C918">
        <v>2.9791784042121203</v>
      </c>
      <c r="D918">
        <v>20.600000000000023</v>
      </c>
      <c r="E918">
        <v>250000000</v>
      </c>
    </row>
    <row r="919" spans="1:5" x14ac:dyDescent="0.25">
      <c r="A919" s="1" t="s">
        <v>1252</v>
      </c>
      <c r="B919">
        <v>20.799999999999979</v>
      </c>
      <c r="C919">
        <v>3.1168929108712971</v>
      </c>
      <c r="D919">
        <v>20.700000000000024</v>
      </c>
      <c r="E919">
        <v>406250000</v>
      </c>
    </row>
    <row r="920" spans="1:5" x14ac:dyDescent="0.25">
      <c r="A920" s="1" t="s">
        <v>1253</v>
      </c>
      <c r="B920">
        <v>21.000000000000028</v>
      </c>
      <c r="C920">
        <v>2.5095268354354303</v>
      </c>
      <c r="D920">
        <v>20.900000000000027</v>
      </c>
      <c r="E920">
        <v>453125000</v>
      </c>
    </row>
    <row r="921" spans="1:5" x14ac:dyDescent="0.25">
      <c r="A921" s="1" t="s">
        <v>1254</v>
      </c>
      <c r="B921">
        <v>21.000000000000018</v>
      </c>
      <c r="C921">
        <v>2.6312591253949811</v>
      </c>
      <c r="D921">
        <v>20.900000000000027</v>
      </c>
      <c r="E921">
        <v>375000000</v>
      </c>
    </row>
    <row r="922" spans="1:5" x14ac:dyDescent="0.25">
      <c r="A922" s="1" t="s">
        <v>1255</v>
      </c>
      <c r="B922">
        <v>20.099999999999952</v>
      </c>
      <c r="C922">
        <v>1.5202565985485568</v>
      </c>
      <c r="D922">
        <v>20.000000000000014</v>
      </c>
      <c r="E922">
        <v>390625000</v>
      </c>
    </row>
    <row r="923" spans="1:5" x14ac:dyDescent="0.25">
      <c r="A923" s="1" t="s">
        <v>1256</v>
      </c>
      <c r="B923">
        <v>20.100000000000044</v>
      </c>
      <c r="C923">
        <v>1.5120541164875507</v>
      </c>
      <c r="D923">
        <v>20.000000000000014</v>
      </c>
      <c r="E923">
        <v>437500000</v>
      </c>
    </row>
    <row r="924" spans="1:5" x14ac:dyDescent="0.25">
      <c r="A924" s="1" t="s">
        <v>1257</v>
      </c>
      <c r="B924">
        <v>46.760323312374688</v>
      </c>
      <c r="C924">
        <v>71.354915498829783</v>
      </c>
      <c r="D924">
        <v>57.600000000000549</v>
      </c>
      <c r="E924">
        <v>1140625000</v>
      </c>
    </row>
    <row r="925" spans="1:5" x14ac:dyDescent="0.25">
      <c r="A925" s="1" t="s">
        <v>1261</v>
      </c>
      <c r="B925">
        <v>45.306983707473115</v>
      </c>
      <c r="C925">
        <v>66.941422460108669</v>
      </c>
      <c r="D925">
        <v>53.50000000000049</v>
      </c>
      <c r="E925">
        <v>1062500000</v>
      </c>
    </row>
    <row r="926" spans="1:5" x14ac:dyDescent="0.25">
      <c r="A926" s="1" t="s">
        <v>1262</v>
      </c>
      <c r="B926">
        <v>41.839794512148046</v>
      </c>
      <c r="C926">
        <v>50.965190925130308</v>
      </c>
      <c r="D926">
        <v>53.400000000000489</v>
      </c>
      <c r="E926">
        <v>984375000</v>
      </c>
    </row>
    <row r="927" spans="1:5" x14ac:dyDescent="0.25">
      <c r="A927" s="1" t="s">
        <v>1263</v>
      </c>
      <c r="B927">
        <v>41.698000393186284</v>
      </c>
      <c r="C927">
        <v>57.256859748846338</v>
      </c>
      <c r="D927">
        <v>48.600000000000421</v>
      </c>
      <c r="E927">
        <v>1015625000</v>
      </c>
    </row>
    <row r="928" spans="1:5" x14ac:dyDescent="0.25">
      <c r="A928" s="1" t="s">
        <v>1264</v>
      </c>
      <c r="B928">
        <v>36.650547289036425</v>
      </c>
      <c r="C928">
        <v>43.567365284070739</v>
      </c>
      <c r="D928">
        <v>42.300000000000331</v>
      </c>
      <c r="E928">
        <v>828125000</v>
      </c>
    </row>
    <row r="929" spans="1:5" x14ac:dyDescent="0.25">
      <c r="A929" s="1" t="s">
        <v>1265</v>
      </c>
      <c r="B929">
        <v>33.417093531023156</v>
      </c>
      <c r="C929">
        <v>30.36061102575982</v>
      </c>
      <c r="D929">
        <v>38.600000000000279</v>
      </c>
      <c r="E929">
        <v>781250000</v>
      </c>
    </row>
    <row r="930" spans="1:5" x14ac:dyDescent="0.25">
      <c r="A930" s="1" t="s">
        <v>1266</v>
      </c>
      <c r="B930">
        <v>33.114129518222612</v>
      </c>
      <c r="C930">
        <v>29.58426295152125</v>
      </c>
      <c r="D930">
        <v>40.900000000000311</v>
      </c>
      <c r="E930">
        <v>796875000</v>
      </c>
    </row>
    <row r="931" spans="1:5" x14ac:dyDescent="0.25">
      <c r="A931" s="1" t="s">
        <v>1269</v>
      </c>
      <c r="B931">
        <v>22.100000000000019</v>
      </c>
      <c r="C931">
        <v>2.799280190554716</v>
      </c>
      <c r="D931">
        <v>22.000000000000043</v>
      </c>
      <c r="E931">
        <v>390625000</v>
      </c>
    </row>
    <row r="932" spans="1:5" x14ac:dyDescent="0.25">
      <c r="A932" s="1" t="s">
        <v>1270</v>
      </c>
      <c r="B932">
        <v>22.100000000000009</v>
      </c>
      <c r="C932">
        <v>2.9242816594758274</v>
      </c>
      <c r="D932">
        <v>22.000000000000043</v>
      </c>
      <c r="E932">
        <v>453125000</v>
      </c>
    </row>
    <row r="933" spans="1:5" x14ac:dyDescent="0.25">
      <c r="A933" s="1" t="s">
        <v>1271</v>
      </c>
      <c r="B933">
        <v>22.000000000000004</v>
      </c>
      <c r="C933">
        <v>1.921140684242947</v>
      </c>
      <c r="D933">
        <v>21.900000000000041</v>
      </c>
      <c r="E933">
        <v>375000000</v>
      </c>
    </row>
    <row r="934" spans="1:5" x14ac:dyDescent="0.25">
      <c r="A934" s="1" t="s">
        <v>1272</v>
      </c>
      <c r="B934">
        <v>22.000000000000004</v>
      </c>
      <c r="C934">
        <v>1.9407546730719125</v>
      </c>
      <c r="D934">
        <v>21.900000000000041</v>
      </c>
      <c r="E934">
        <v>500000000</v>
      </c>
    </row>
    <row r="935" spans="1:5" x14ac:dyDescent="0.25">
      <c r="A935" s="1" t="s">
        <v>1273</v>
      </c>
      <c r="B935">
        <v>38.038551672212279</v>
      </c>
      <c r="C935">
        <v>42.429306920314055</v>
      </c>
      <c r="D935">
        <v>46.300000000000388</v>
      </c>
      <c r="E935">
        <v>968750000</v>
      </c>
    </row>
    <row r="936" spans="1:5" x14ac:dyDescent="0.25">
      <c r="A936" s="1" t="s">
        <v>1274</v>
      </c>
      <c r="B936">
        <v>36.553270393394882</v>
      </c>
      <c r="C936">
        <v>39.146218724674625</v>
      </c>
      <c r="D936">
        <v>44.900000000000368</v>
      </c>
      <c r="E936">
        <v>890625000</v>
      </c>
    </row>
    <row r="937" spans="1:5" x14ac:dyDescent="0.25">
      <c r="A937" s="1" t="s">
        <v>1277</v>
      </c>
      <c r="B937">
        <v>48.12162625403564</v>
      </c>
      <c r="C937">
        <v>72.760524820480839</v>
      </c>
      <c r="D937">
        <v>57.70000000000055</v>
      </c>
      <c r="E937">
        <v>1000000000</v>
      </c>
    </row>
    <row r="938" spans="1:5" x14ac:dyDescent="0.25">
      <c r="A938" s="1" t="s">
        <v>1278</v>
      </c>
      <c r="B938">
        <v>45.720826015849944</v>
      </c>
      <c r="C938">
        <v>64.389854938666332</v>
      </c>
      <c r="D938">
        <v>58.200000000000557</v>
      </c>
      <c r="E938">
        <v>1187500000</v>
      </c>
    </row>
    <row r="939" spans="1:5" x14ac:dyDescent="0.25">
      <c r="A939" s="1" t="s">
        <v>1279</v>
      </c>
      <c r="B939">
        <v>20.699999999999996</v>
      </c>
      <c r="C939">
        <v>2.1593681370760143</v>
      </c>
      <c r="D939">
        <v>20.600000000000023</v>
      </c>
      <c r="E939">
        <v>359375000</v>
      </c>
    </row>
    <row r="940" spans="1:5" x14ac:dyDescent="0.25">
      <c r="A940" s="1" t="s">
        <v>1280</v>
      </c>
      <c r="B940">
        <v>20.700000000000006</v>
      </c>
      <c r="C940">
        <v>2.3316535560144116</v>
      </c>
      <c r="D940">
        <v>20.600000000000023</v>
      </c>
      <c r="E940">
        <v>406250000</v>
      </c>
    </row>
    <row r="941" spans="1:5" x14ac:dyDescent="0.25">
      <c r="A941" s="1" t="s">
        <v>1281</v>
      </c>
      <c r="B941">
        <v>31.372520886404697</v>
      </c>
      <c r="C941">
        <v>32.783250767884596</v>
      </c>
      <c r="D941">
        <v>33.200000000000202</v>
      </c>
      <c r="E941">
        <v>593750000</v>
      </c>
    </row>
    <row r="942" spans="1:5" x14ac:dyDescent="0.25">
      <c r="A942" s="1" t="s">
        <v>1282</v>
      </c>
      <c r="B942">
        <v>33.476789971958127</v>
      </c>
      <c r="C942">
        <v>31.28388031090946</v>
      </c>
      <c r="D942">
        <v>37.800000000000267</v>
      </c>
      <c r="E942">
        <v>765625000</v>
      </c>
    </row>
    <row r="943" spans="1:5" x14ac:dyDescent="0.25">
      <c r="A943" s="1" t="s">
        <v>1285</v>
      </c>
      <c r="B943">
        <v>20.8</v>
      </c>
      <c r="C943">
        <v>3.8840824728978021</v>
      </c>
      <c r="D943">
        <v>20.700000000000024</v>
      </c>
      <c r="E943">
        <v>390625000</v>
      </c>
    </row>
    <row r="944" spans="1:5" x14ac:dyDescent="0.25">
      <c r="A944" s="1" t="s">
        <v>1286</v>
      </c>
      <c r="B944">
        <v>20.799999999999997</v>
      </c>
      <c r="C944">
        <v>3.9395148815035093</v>
      </c>
      <c r="D944">
        <v>20.700000000000024</v>
      </c>
      <c r="E944">
        <v>375000000</v>
      </c>
    </row>
    <row r="945" spans="1:5" x14ac:dyDescent="0.25">
      <c r="A945" s="1" t="s">
        <v>1287</v>
      </c>
      <c r="B945">
        <v>20.799999999999994</v>
      </c>
      <c r="C945">
        <v>1.1674592757670883</v>
      </c>
      <c r="D945">
        <v>20.700000000000024</v>
      </c>
      <c r="E945">
        <v>296875000</v>
      </c>
    </row>
    <row r="946" spans="1:5" x14ac:dyDescent="0.25">
      <c r="A946" s="1" t="s">
        <v>1288</v>
      </c>
      <c r="B946">
        <v>20.799999999999997</v>
      </c>
      <c r="C946">
        <v>1.1715803914122471</v>
      </c>
      <c r="D946">
        <v>20.700000000000024</v>
      </c>
      <c r="E946">
        <v>343750000</v>
      </c>
    </row>
    <row r="947" spans="1:5" x14ac:dyDescent="0.25">
      <c r="A947" s="1" t="s">
        <v>1289</v>
      </c>
      <c r="B947">
        <v>43.609233005737408</v>
      </c>
      <c r="C947">
        <v>63.155053467929925</v>
      </c>
      <c r="D947">
        <v>55.900000000000524</v>
      </c>
      <c r="E947">
        <v>1109375000</v>
      </c>
    </row>
    <row r="948" spans="1:5" x14ac:dyDescent="0.25">
      <c r="A948" s="1" t="s">
        <v>1290</v>
      </c>
      <c r="B948">
        <v>40.181654579763105</v>
      </c>
      <c r="C948">
        <v>54.741527296099051</v>
      </c>
      <c r="D948">
        <v>51.500000000000462</v>
      </c>
      <c r="E948">
        <v>1031250000</v>
      </c>
    </row>
    <row r="949" spans="1:5" x14ac:dyDescent="0.25">
      <c r="A949" s="1" t="s">
        <v>1291</v>
      </c>
      <c r="B949">
        <v>47.392915255051953</v>
      </c>
      <c r="C949">
        <v>66.046414035712687</v>
      </c>
      <c r="D949">
        <v>58.900000000000567</v>
      </c>
      <c r="E949">
        <v>1265625000</v>
      </c>
    </row>
    <row r="950" spans="1:5" x14ac:dyDescent="0.25">
      <c r="A950" s="1" t="s">
        <v>1293</v>
      </c>
      <c r="B950">
        <v>42.908503258703718</v>
      </c>
      <c r="C950">
        <v>52.25740662211409</v>
      </c>
      <c r="D950">
        <v>49.400000000000432</v>
      </c>
      <c r="E950">
        <v>968750000</v>
      </c>
    </row>
    <row r="951" spans="1:5" x14ac:dyDescent="0.25">
      <c r="A951" s="1" t="s">
        <v>1294</v>
      </c>
      <c r="B951">
        <v>45.010063484646366</v>
      </c>
      <c r="C951">
        <v>57.557171215479357</v>
      </c>
      <c r="D951">
        <v>51.600000000000463</v>
      </c>
      <c r="E951">
        <v>1031250000</v>
      </c>
    </row>
    <row r="952" spans="1:5" x14ac:dyDescent="0.25">
      <c r="A952" s="1" t="s">
        <v>1295</v>
      </c>
      <c r="B952">
        <v>44.304301341516101</v>
      </c>
      <c r="C952">
        <v>58.130261625054814</v>
      </c>
      <c r="D952">
        <v>48.100000000000414</v>
      </c>
      <c r="E952">
        <v>843750000</v>
      </c>
    </row>
    <row r="953" spans="1:5" x14ac:dyDescent="0.25">
      <c r="A953" s="1" t="s">
        <v>1296</v>
      </c>
      <c r="B953">
        <v>40.980173553218989</v>
      </c>
      <c r="C953">
        <v>49.065169343228355</v>
      </c>
      <c r="D953">
        <v>46.200000000000387</v>
      </c>
      <c r="E953">
        <v>937500000</v>
      </c>
    </row>
    <row r="954" spans="1:5" x14ac:dyDescent="0.25">
      <c r="A954" s="1" t="s">
        <v>1297</v>
      </c>
      <c r="B954">
        <v>20.500000000000011</v>
      </c>
      <c r="C954">
        <v>2.8753918011790227</v>
      </c>
      <c r="D954">
        <v>20.40000000000002</v>
      </c>
      <c r="E954">
        <v>437500000</v>
      </c>
    </row>
    <row r="955" spans="1:5" x14ac:dyDescent="0.25">
      <c r="A955" s="1" t="s">
        <v>1298</v>
      </c>
      <c r="B955">
        <v>20.599999999999987</v>
      </c>
      <c r="C955">
        <v>2.9587643639384615</v>
      </c>
      <c r="D955">
        <v>20.500000000000021</v>
      </c>
      <c r="E955">
        <v>406250000</v>
      </c>
    </row>
    <row r="956" spans="1:5" x14ac:dyDescent="0.25">
      <c r="A956" s="1" t="s">
        <v>1299</v>
      </c>
      <c r="B956">
        <v>20.400000000000009</v>
      </c>
      <c r="C956">
        <v>0.79313271333700541</v>
      </c>
      <c r="D956">
        <v>20.300000000000018</v>
      </c>
      <c r="E956">
        <v>453125000</v>
      </c>
    </row>
    <row r="957" spans="1:5" x14ac:dyDescent="0.25">
      <c r="A957" s="1" t="s">
        <v>1300</v>
      </c>
      <c r="B957">
        <v>20.399999999999981</v>
      </c>
      <c r="C957">
        <v>0.79340835011722133</v>
      </c>
      <c r="D957">
        <v>20.300000000000018</v>
      </c>
      <c r="E957">
        <v>390625000</v>
      </c>
    </row>
    <row r="958" spans="1:5" x14ac:dyDescent="0.25">
      <c r="A958" s="1" t="s">
        <v>1301</v>
      </c>
      <c r="B958">
        <v>20.800000000000022</v>
      </c>
      <c r="C958">
        <v>1.3737280289930647</v>
      </c>
      <c r="D958">
        <v>20.700000000000024</v>
      </c>
      <c r="E958">
        <v>437500000</v>
      </c>
    </row>
    <row r="959" spans="1:5" x14ac:dyDescent="0.25">
      <c r="A959" s="1" t="s">
        <v>1302</v>
      </c>
      <c r="B959">
        <v>20.899999999999988</v>
      </c>
      <c r="C959">
        <v>1.3705421775491549</v>
      </c>
      <c r="D959">
        <v>20.800000000000026</v>
      </c>
      <c r="E959">
        <v>484375000</v>
      </c>
    </row>
    <row r="960" spans="1:5" x14ac:dyDescent="0.25">
      <c r="A960" s="1" t="s">
        <v>1303</v>
      </c>
      <c r="B960">
        <v>22.100000000000037</v>
      </c>
      <c r="C960">
        <v>1.9729681920158306</v>
      </c>
      <c r="D960">
        <v>22.000000000000043</v>
      </c>
      <c r="E960">
        <v>437500000</v>
      </c>
    </row>
    <row r="961" spans="1:5" x14ac:dyDescent="0.25">
      <c r="A961" s="1" t="s">
        <v>1304</v>
      </c>
      <c r="B961">
        <v>22.200000000000014</v>
      </c>
      <c r="C961">
        <v>2.0065493653835071</v>
      </c>
      <c r="D961">
        <v>22.100000000000044</v>
      </c>
      <c r="E961">
        <v>406250000</v>
      </c>
    </row>
    <row r="962" spans="1:5" x14ac:dyDescent="0.25">
      <c r="A962" s="1" t="s">
        <v>1305</v>
      </c>
      <c r="B962">
        <v>41.627440686302059</v>
      </c>
      <c r="C962">
        <v>49.388082600305431</v>
      </c>
      <c r="D962">
        <v>53.200000000000486</v>
      </c>
      <c r="E962">
        <v>984375000</v>
      </c>
    </row>
    <row r="963" spans="1:5" x14ac:dyDescent="0.25">
      <c r="A963" s="1" t="s">
        <v>1309</v>
      </c>
      <c r="B963">
        <v>47.517227196498041</v>
      </c>
      <c r="C963">
        <v>68.516966101003703</v>
      </c>
      <c r="D963">
        <v>57.400000000000546</v>
      </c>
      <c r="E963">
        <v>1062500000</v>
      </c>
    </row>
    <row r="964" spans="1:5" x14ac:dyDescent="0.25">
      <c r="A964" s="1" t="s">
        <v>1310</v>
      </c>
      <c r="B964">
        <v>43.564814742692135</v>
      </c>
      <c r="C964">
        <v>61.002404542208922</v>
      </c>
      <c r="D964">
        <v>55.60000000000052</v>
      </c>
      <c r="E964">
        <v>953125000</v>
      </c>
    </row>
    <row r="965" spans="1:5" x14ac:dyDescent="0.25">
      <c r="A965" s="1" t="s">
        <v>1311</v>
      </c>
      <c r="B965">
        <v>41.64013485098377</v>
      </c>
      <c r="C965">
        <v>48.629020999963437</v>
      </c>
      <c r="D965">
        <v>48.600000000000421</v>
      </c>
      <c r="E965">
        <v>921875000</v>
      </c>
    </row>
    <row r="966" spans="1:5" x14ac:dyDescent="0.25">
      <c r="A966" s="1" t="s">
        <v>1312</v>
      </c>
      <c r="B966">
        <v>42.093308572983268</v>
      </c>
      <c r="C966">
        <v>53.571907062281348</v>
      </c>
      <c r="D966">
        <v>50.800000000000452</v>
      </c>
      <c r="E966">
        <v>687500000</v>
      </c>
    </row>
    <row r="967" spans="1:5" x14ac:dyDescent="0.25">
      <c r="A967" s="1" t="s">
        <v>1313</v>
      </c>
      <c r="B967">
        <v>32.700795534627872</v>
      </c>
      <c r="C967">
        <v>33.486064597280489</v>
      </c>
      <c r="D967">
        <v>37.100000000000257</v>
      </c>
      <c r="E967">
        <v>609375000</v>
      </c>
    </row>
    <row r="968" spans="1:5" x14ac:dyDescent="0.25">
      <c r="A968" s="1" t="s">
        <v>1314</v>
      </c>
      <c r="B968">
        <v>34.773962697611907</v>
      </c>
      <c r="C968">
        <v>32.39520350286223</v>
      </c>
      <c r="D968">
        <v>39.200000000000287</v>
      </c>
      <c r="E968">
        <v>593750000</v>
      </c>
    </row>
    <row r="969" spans="1:5" x14ac:dyDescent="0.25">
      <c r="A969" s="1" t="s">
        <v>1315</v>
      </c>
      <c r="B969">
        <v>22.000000000000021</v>
      </c>
      <c r="C969">
        <v>2.7080416430264327</v>
      </c>
      <c r="D969">
        <v>21.900000000000041</v>
      </c>
      <c r="E969">
        <v>281250000</v>
      </c>
    </row>
    <row r="970" spans="1:5" x14ac:dyDescent="0.25">
      <c r="A970" s="1" t="s">
        <v>1316</v>
      </c>
      <c r="B970">
        <v>22.000000000000007</v>
      </c>
      <c r="C970">
        <v>2.7563125741471457</v>
      </c>
      <c r="D970">
        <v>21.900000000000041</v>
      </c>
      <c r="E970">
        <v>406250000</v>
      </c>
    </row>
    <row r="971" spans="1:5" x14ac:dyDescent="0.25">
      <c r="A971" s="1" t="s">
        <v>1317</v>
      </c>
      <c r="B971">
        <v>22.4</v>
      </c>
      <c r="C971">
        <v>1.796193512331139</v>
      </c>
      <c r="D971">
        <v>22.300000000000047</v>
      </c>
      <c r="E971">
        <v>390625000</v>
      </c>
    </row>
    <row r="972" spans="1:5" x14ac:dyDescent="0.25">
      <c r="A972" s="1" t="s">
        <v>1318</v>
      </c>
      <c r="B972">
        <v>22.500000000000028</v>
      </c>
      <c r="C972">
        <v>1.7909817695703225</v>
      </c>
      <c r="D972">
        <v>22.400000000000048</v>
      </c>
      <c r="E972">
        <v>421875000</v>
      </c>
    </row>
    <row r="973" spans="1:5" x14ac:dyDescent="0.25">
      <c r="A973" s="1" t="s">
        <v>1319</v>
      </c>
      <c r="B973">
        <v>22.900000000000027</v>
      </c>
      <c r="C973">
        <v>2.3873689455658944</v>
      </c>
      <c r="D973">
        <v>22.800000000000054</v>
      </c>
      <c r="E973">
        <v>484375000</v>
      </c>
    </row>
    <row r="974" spans="1:5" x14ac:dyDescent="0.25">
      <c r="A974" s="1" t="s">
        <v>1320</v>
      </c>
      <c r="B974">
        <v>22.900000000000006</v>
      </c>
      <c r="C974">
        <v>2.4139716039763317</v>
      </c>
      <c r="D974">
        <v>22.800000000000054</v>
      </c>
      <c r="E974">
        <v>406250000</v>
      </c>
    </row>
    <row r="975" spans="1:5" x14ac:dyDescent="0.25">
      <c r="A975" s="1" t="s">
        <v>1321</v>
      </c>
      <c r="B975">
        <v>35.66565887857162</v>
      </c>
      <c r="C975">
        <v>41.026530193157775</v>
      </c>
      <c r="D975">
        <v>43.200000000000344</v>
      </c>
      <c r="E975">
        <v>859375000</v>
      </c>
    </row>
    <row r="976" spans="1:5" x14ac:dyDescent="0.25">
      <c r="A976" s="1" t="s">
        <v>1322</v>
      </c>
      <c r="B976">
        <v>38.545134187459489</v>
      </c>
      <c r="C976">
        <v>38.681306218031864</v>
      </c>
      <c r="D976">
        <v>44.600000000000364</v>
      </c>
      <c r="E976">
        <v>765625000</v>
      </c>
    </row>
    <row r="977" spans="1:5" x14ac:dyDescent="0.25">
      <c r="A977" s="1" t="s">
        <v>1323</v>
      </c>
      <c r="B977">
        <v>42.84847169860803</v>
      </c>
      <c r="C977">
        <v>61.892801997993232</v>
      </c>
      <c r="D977">
        <v>55.000000000000512</v>
      </c>
      <c r="E977">
        <v>1093750000</v>
      </c>
    </row>
    <row r="978" spans="1:5" x14ac:dyDescent="0.25">
      <c r="A978" s="1" t="s">
        <v>1325</v>
      </c>
      <c r="B978">
        <v>47.722652497285807</v>
      </c>
      <c r="C978">
        <v>70.521159365065543</v>
      </c>
      <c r="D978">
        <v>59.900000000000581</v>
      </c>
      <c r="E978">
        <v>1234375000</v>
      </c>
    </row>
    <row r="979" spans="1:5" x14ac:dyDescent="0.25">
      <c r="A979" s="1" t="s">
        <v>1327</v>
      </c>
      <c r="B979">
        <v>20.70000000000001</v>
      </c>
      <c r="C979">
        <v>1.5819760376541194</v>
      </c>
      <c r="D979">
        <v>20.600000000000023</v>
      </c>
      <c r="E979">
        <v>421875000</v>
      </c>
    </row>
    <row r="980" spans="1:5" x14ac:dyDescent="0.25">
      <c r="A980" s="1" t="s">
        <v>1328</v>
      </c>
      <c r="B980">
        <v>20.699999999999978</v>
      </c>
      <c r="C980">
        <v>1.583926937460451</v>
      </c>
      <c r="D980">
        <v>20.600000000000023</v>
      </c>
      <c r="E980">
        <v>406250000</v>
      </c>
    </row>
    <row r="981" spans="1:5" x14ac:dyDescent="0.25">
      <c r="A981" s="1" t="s">
        <v>1329</v>
      </c>
      <c r="B981">
        <v>32.365137153209361</v>
      </c>
      <c r="C981">
        <v>34.264466532438732</v>
      </c>
      <c r="D981">
        <v>34.300000000000217</v>
      </c>
      <c r="E981">
        <v>625000000</v>
      </c>
    </row>
    <row r="982" spans="1:5" x14ac:dyDescent="0.25">
      <c r="A982" s="1" t="s">
        <v>1330</v>
      </c>
      <c r="B982">
        <v>35.186659627680505</v>
      </c>
      <c r="C982">
        <v>32.764322442838044</v>
      </c>
      <c r="D982">
        <v>39.40000000000029</v>
      </c>
      <c r="E982">
        <v>859375000</v>
      </c>
    </row>
    <row r="983" spans="1:5" x14ac:dyDescent="0.25">
      <c r="A983" s="1" t="s">
        <v>1333</v>
      </c>
      <c r="B983">
        <v>21.1</v>
      </c>
      <c r="C983">
        <v>4.4405580728800969</v>
      </c>
      <c r="D983">
        <v>21.000000000000028</v>
      </c>
      <c r="E983">
        <v>312500000</v>
      </c>
    </row>
    <row r="984" spans="1:5" x14ac:dyDescent="0.25">
      <c r="A984" s="1" t="s">
        <v>1334</v>
      </c>
      <c r="B984">
        <v>21.100000000000012</v>
      </c>
      <c r="C984">
        <v>4.5887388497713175</v>
      </c>
      <c r="D984">
        <v>21.000000000000028</v>
      </c>
      <c r="E984">
        <v>343750000</v>
      </c>
    </row>
    <row r="985" spans="1:5" x14ac:dyDescent="0.25">
      <c r="A985" s="1" t="s">
        <v>1335</v>
      </c>
      <c r="B985">
        <v>21.09999999999998</v>
      </c>
      <c r="C985">
        <v>1.4933732552113606</v>
      </c>
      <c r="D985">
        <v>21.000000000000028</v>
      </c>
      <c r="E985">
        <v>453125000</v>
      </c>
    </row>
    <row r="986" spans="1:5" x14ac:dyDescent="0.25">
      <c r="A986" s="1" t="s">
        <v>1336</v>
      </c>
      <c r="B986">
        <v>21.099999999999984</v>
      </c>
      <c r="C986">
        <v>1.5055361507657641</v>
      </c>
      <c r="D986">
        <v>21.000000000000028</v>
      </c>
      <c r="E986">
        <v>312500000</v>
      </c>
    </row>
    <row r="987" spans="1:5" x14ac:dyDescent="0.25">
      <c r="A987" s="1" t="s">
        <v>1337</v>
      </c>
      <c r="B987">
        <v>42.110662675441041</v>
      </c>
      <c r="C987">
        <v>50.168188540315874</v>
      </c>
      <c r="D987">
        <v>53.000000000000483</v>
      </c>
      <c r="E987">
        <v>1031250000</v>
      </c>
    </row>
    <row r="988" spans="1:5" x14ac:dyDescent="0.25">
      <c r="A988" s="1" t="s">
        <v>1338</v>
      </c>
      <c r="B988">
        <v>44.623468853520819</v>
      </c>
      <c r="C988">
        <v>55.375646763461148</v>
      </c>
      <c r="D988">
        <v>55.100000000000513</v>
      </c>
      <c r="E988">
        <v>1156250000</v>
      </c>
    </row>
    <row r="989" spans="1:5" x14ac:dyDescent="0.25">
      <c r="A989" s="1" t="s">
        <v>1340</v>
      </c>
      <c r="B989">
        <v>46.955660850573636</v>
      </c>
      <c r="C989">
        <v>63.116140868012906</v>
      </c>
      <c r="D989">
        <v>59.300000000000573</v>
      </c>
      <c r="E989">
        <v>1062500000</v>
      </c>
    </row>
    <row r="990" spans="1:5" x14ac:dyDescent="0.25">
      <c r="A990" s="1" t="s">
        <v>1341</v>
      </c>
      <c r="B990">
        <v>43.563051611271888</v>
      </c>
      <c r="C990">
        <v>49.924209987588164</v>
      </c>
      <c r="D990">
        <v>51.600000000000463</v>
      </c>
      <c r="E990">
        <v>1171875000</v>
      </c>
    </row>
    <row r="991" spans="1:5" x14ac:dyDescent="0.25">
      <c r="A991" s="1" t="s">
        <v>1342</v>
      </c>
      <c r="B991">
        <v>45.715684680074908</v>
      </c>
      <c r="C991">
        <v>51.823697760473458</v>
      </c>
      <c r="D991">
        <v>51.700000000000465</v>
      </c>
      <c r="E991">
        <v>1078125000</v>
      </c>
    </row>
    <row r="992" spans="1:5" x14ac:dyDescent="0.25">
      <c r="A992" s="1" t="s">
        <v>1343</v>
      </c>
      <c r="B992">
        <v>44.384949459162996</v>
      </c>
      <c r="C992">
        <v>67.089837083601481</v>
      </c>
      <c r="D992">
        <v>51.600000000000463</v>
      </c>
      <c r="E992">
        <v>1171875000</v>
      </c>
    </row>
    <row r="993" spans="1:5" x14ac:dyDescent="0.25">
      <c r="A993" s="1" t="s">
        <v>1344</v>
      </c>
      <c r="B993">
        <v>34.715791119812195</v>
      </c>
      <c r="C993">
        <v>38.594208251194772</v>
      </c>
      <c r="D993">
        <v>39.200000000000287</v>
      </c>
      <c r="E993">
        <v>906250000</v>
      </c>
    </row>
    <row r="994" spans="1:5" x14ac:dyDescent="0.25">
      <c r="A994" s="1" t="s">
        <v>1345</v>
      </c>
      <c r="B994">
        <v>20.300000000000036</v>
      </c>
      <c r="C994">
        <v>1.3940267232663763</v>
      </c>
      <c r="D994">
        <v>20.200000000000017</v>
      </c>
      <c r="E994">
        <v>531250000</v>
      </c>
    </row>
    <row r="995" spans="1:5" x14ac:dyDescent="0.25">
      <c r="A995" s="1" t="s">
        <v>1346</v>
      </c>
      <c r="B995">
        <v>20.400000000000009</v>
      </c>
      <c r="C995">
        <v>1.4471705418587302</v>
      </c>
      <c r="D995">
        <v>20.300000000000018</v>
      </c>
      <c r="E995">
        <v>421875000</v>
      </c>
    </row>
    <row r="996" spans="1:5" x14ac:dyDescent="0.25">
      <c r="A996" s="1" t="s">
        <v>1347</v>
      </c>
      <c r="B996">
        <v>20.499999999999982</v>
      </c>
      <c r="C996">
        <v>0.93765987665880468</v>
      </c>
      <c r="D996">
        <v>20.40000000000002</v>
      </c>
      <c r="E996">
        <v>421875000</v>
      </c>
    </row>
    <row r="997" spans="1:5" x14ac:dyDescent="0.25">
      <c r="A997" s="1" t="s">
        <v>1348</v>
      </c>
      <c r="B997">
        <v>20.499999999999979</v>
      </c>
      <c r="C997">
        <v>0.94008469412010243</v>
      </c>
      <c r="D997">
        <v>20.40000000000002</v>
      </c>
      <c r="E997">
        <v>453125000</v>
      </c>
    </row>
    <row r="998" spans="1:5" x14ac:dyDescent="0.25">
      <c r="A998" s="1" t="s">
        <v>1349</v>
      </c>
      <c r="B998">
        <v>20.999999999999986</v>
      </c>
      <c r="C998">
        <v>1.5355750050315438</v>
      </c>
      <c r="D998">
        <v>20.900000000000027</v>
      </c>
      <c r="E998">
        <v>390625000</v>
      </c>
    </row>
    <row r="999" spans="1:5" x14ac:dyDescent="0.25">
      <c r="A999" s="1" t="s">
        <v>1350</v>
      </c>
      <c r="B999">
        <v>20.999999999999986</v>
      </c>
      <c r="C999">
        <v>1.5345369567132332</v>
      </c>
      <c r="D999">
        <v>20.900000000000027</v>
      </c>
      <c r="E999">
        <v>250000000</v>
      </c>
    </row>
    <row r="1000" spans="1:5" x14ac:dyDescent="0.25">
      <c r="A1000" s="1" t="s">
        <v>1351</v>
      </c>
      <c r="B1000">
        <v>22.499999999999986</v>
      </c>
      <c r="C1000">
        <v>2.17876363369558</v>
      </c>
      <c r="D1000">
        <v>22.400000000000048</v>
      </c>
      <c r="E1000">
        <v>531250000</v>
      </c>
    </row>
    <row r="1001" spans="1:5" x14ac:dyDescent="0.25">
      <c r="A1001" s="1" t="s">
        <v>1352</v>
      </c>
      <c r="B1001">
        <v>22.5</v>
      </c>
      <c r="C1001">
        <v>2.2175248284287328</v>
      </c>
      <c r="D1001">
        <v>22.400000000000048</v>
      </c>
      <c r="E1001">
        <v>375000000</v>
      </c>
    </row>
    <row r="1002" spans="1:5" x14ac:dyDescent="0.25">
      <c r="A1002" s="1" t="s">
        <v>1359</v>
      </c>
      <c r="B1002">
        <v>47.493882931630829</v>
      </c>
      <c r="C1002">
        <v>63.965452753016258</v>
      </c>
      <c r="D1002">
        <v>57.500000000000547</v>
      </c>
      <c r="E1002">
        <v>1062500000</v>
      </c>
    </row>
    <row r="1003" spans="1:5" x14ac:dyDescent="0.25">
      <c r="A1003" s="1" t="s">
        <v>1362</v>
      </c>
      <c r="B1003">
        <v>42.018985298361969</v>
      </c>
      <c r="C1003">
        <v>54.263818894297451</v>
      </c>
      <c r="D1003">
        <v>47.100000000000399</v>
      </c>
      <c r="E1003">
        <v>1265625000</v>
      </c>
    </row>
    <row r="1004" spans="1:5" x14ac:dyDescent="0.25">
      <c r="A1004" s="1" t="s">
        <v>1363</v>
      </c>
      <c r="B1004">
        <v>25.500000000000014</v>
      </c>
      <c r="C1004">
        <v>5.854671663084412</v>
      </c>
      <c r="D1004">
        <v>25.400000000000091</v>
      </c>
      <c r="E1004">
        <v>468750000</v>
      </c>
    </row>
    <row r="1005" spans="1:5" x14ac:dyDescent="0.25">
      <c r="A1005" s="1" t="s">
        <v>1364</v>
      </c>
      <c r="B1005">
        <v>25.600000000000026</v>
      </c>
      <c r="C1005">
        <v>6.9029753930851747</v>
      </c>
      <c r="D1005">
        <v>25.500000000000092</v>
      </c>
      <c r="E1005">
        <v>500000000</v>
      </c>
    </row>
    <row r="1006" spans="1:5" x14ac:dyDescent="0.25">
      <c r="A1006" s="1" t="s">
        <v>1365</v>
      </c>
      <c r="B1006">
        <v>29.773102323580854</v>
      </c>
      <c r="C1006">
        <v>12.244855638310556</v>
      </c>
      <c r="D1006">
        <v>31.600000000000179</v>
      </c>
      <c r="E1006">
        <v>515625000</v>
      </c>
    </row>
    <row r="1007" spans="1:5" x14ac:dyDescent="0.25">
      <c r="A1007" s="1" t="s">
        <v>1366</v>
      </c>
      <c r="B1007">
        <v>32.82751973814787</v>
      </c>
      <c r="C1007">
        <v>22.925283695708345</v>
      </c>
      <c r="D1007">
        <v>39.500000000000291</v>
      </c>
      <c r="E1007">
        <v>765625000</v>
      </c>
    </row>
    <row r="1008" spans="1:5" x14ac:dyDescent="0.25">
      <c r="A1008" s="1" t="s">
        <v>1367</v>
      </c>
      <c r="B1008">
        <v>39.103435443867951</v>
      </c>
      <c r="C1008">
        <v>30.253614839376336</v>
      </c>
      <c r="D1008">
        <v>43.400000000000347</v>
      </c>
      <c r="E1008">
        <v>718750000</v>
      </c>
    </row>
    <row r="1009" spans="1:5" x14ac:dyDescent="0.25">
      <c r="A1009" s="1" t="s">
        <v>1368</v>
      </c>
      <c r="B1009">
        <v>42.440685891636484</v>
      </c>
      <c r="C1009">
        <v>34.609665030633892</v>
      </c>
      <c r="D1009">
        <v>45.900000000000382</v>
      </c>
      <c r="E1009">
        <v>937500000</v>
      </c>
    </row>
    <row r="1010" spans="1:5" x14ac:dyDescent="0.25">
      <c r="A1010" s="1" t="s">
        <v>1369</v>
      </c>
      <c r="B1010">
        <v>41.387616412588613</v>
      </c>
      <c r="C1010">
        <v>42.627579098570614</v>
      </c>
      <c r="D1010">
        <v>49.200000000000429</v>
      </c>
      <c r="E1010">
        <v>875000000</v>
      </c>
    </row>
    <row r="1011" spans="1:5" x14ac:dyDescent="0.25">
      <c r="A1011" s="1" t="s">
        <v>1370</v>
      </c>
      <c r="B1011">
        <v>40.734278689378776</v>
      </c>
      <c r="C1011">
        <v>42.355790313338915</v>
      </c>
      <c r="D1011">
        <v>46.200000000000387</v>
      </c>
      <c r="E1011">
        <v>906250000</v>
      </c>
    </row>
    <row r="1012" spans="1:5" x14ac:dyDescent="0.25">
      <c r="A1012" s="1" t="s">
        <v>1371</v>
      </c>
      <c r="B1012">
        <v>46.246231773345329</v>
      </c>
      <c r="C1012">
        <v>59.099882004737275</v>
      </c>
      <c r="D1012">
        <v>53.600000000000492</v>
      </c>
      <c r="E1012">
        <v>1046875000</v>
      </c>
    </row>
    <row r="1013" spans="1:5" x14ac:dyDescent="0.25">
      <c r="A1013" s="1" t="s">
        <v>1375</v>
      </c>
      <c r="B1013">
        <v>21.499999999999982</v>
      </c>
      <c r="C1013">
        <v>2.8384553134934851</v>
      </c>
      <c r="D1013">
        <v>21.400000000000034</v>
      </c>
      <c r="E1013">
        <v>343750000</v>
      </c>
    </row>
    <row r="1014" spans="1:5" x14ac:dyDescent="0.25">
      <c r="A1014" s="1" t="s">
        <v>1376</v>
      </c>
      <c r="B1014">
        <v>21.499999999999968</v>
      </c>
      <c r="C1014">
        <v>2.8480114981022338</v>
      </c>
      <c r="D1014">
        <v>21.400000000000034</v>
      </c>
      <c r="E1014">
        <v>453125000</v>
      </c>
    </row>
    <row r="1015" spans="1:5" x14ac:dyDescent="0.25">
      <c r="A1015" s="1" t="s">
        <v>1378</v>
      </c>
      <c r="B1015">
        <v>33.940573140353791</v>
      </c>
      <c r="C1015">
        <v>25.162064009641025</v>
      </c>
      <c r="D1015">
        <v>35.400000000000233</v>
      </c>
      <c r="E1015">
        <v>625000000</v>
      </c>
    </row>
    <row r="1016" spans="1:5" x14ac:dyDescent="0.25">
      <c r="A1016" s="1" t="s">
        <v>1383</v>
      </c>
      <c r="B1016">
        <v>46.373276083905481</v>
      </c>
      <c r="C1016">
        <v>60.481600383254424</v>
      </c>
      <c r="D1016">
        <v>51.800000000000466</v>
      </c>
      <c r="E1016">
        <v>1046875000</v>
      </c>
    </row>
    <row r="1017" spans="1:5" x14ac:dyDescent="0.25">
      <c r="A1017" s="1" t="s">
        <v>1384</v>
      </c>
      <c r="B1017">
        <v>41.03554828139788</v>
      </c>
      <c r="C1017">
        <v>44.047041029009463</v>
      </c>
      <c r="D1017">
        <v>47.600000000000406</v>
      </c>
      <c r="E1017">
        <v>953125000</v>
      </c>
    </row>
    <row r="1018" spans="1:5" x14ac:dyDescent="0.25">
      <c r="A1018" s="1" t="s">
        <v>1385</v>
      </c>
      <c r="B1018">
        <v>50.99837341947444</v>
      </c>
      <c r="C1018">
        <v>72.538679316469313</v>
      </c>
      <c r="D1018">
        <v>59.900000000000581</v>
      </c>
      <c r="E1018">
        <v>1031250000</v>
      </c>
    </row>
    <row r="1019" spans="1:5" x14ac:dyDescent="0.25">
      <c r="A1019" s="1" t="s">
        <v>1387</v>
      </c>
      <c r="B1019">
        <v>49.816362507071467</v>
      </c>
      <c r="C1019">
        <v>57.672154389243822</v>
      </c>
      <c r="D1019">
        <v>57.100000000000541</v>
      </c>
      <c r="E1019">
        <v>1171875000</v>
      </c>
    </row>
    <row r="1020" spans="1:5" x14ac:dyDescent="0.25">
      <c r="A1020" s="1" t="s">
        <v>1389</v>
      </c>
      <c r="B1020">
        <v>49.8184050681065</v>
      </c>
      <c r="C1020">
        <v>54.545242756788902</v>
      </c>
      <c r="D1020">
        <v>54.800000000000509</v>
      </c>
      <c r="E1020">
        <v>1015625000</v>
      </c>
    </row>
    <row r="1021" spans="1:5" x14ac:dyDescent="0.25">
      <c r="A1021" s="1" t="s">
        <v>1390</v>
      </c>
      <c r="B1021">
        <v>52.978495776329474</v>
      </c>
      <c r="C1021">
        <v>59.746580829511231</v>
      </c>
      <c r="D1021">
        <v>59.400000000000574</v>
      </c>
      <c r="E1021">
        <v>1250000000</v>
      </c>
    </row>
    <row r="1022" spans="1:5" x14ac:dyDescent="0.25">
      <c r="A1022" s="1" t="s">
        <v>1392</v>
      </c>
      <c r="B1022">
        <v>42.372267301783609</v>
      </c>
      <c r="C1022">
        <v>52.991405533449608</v>
      </c>
      <c r="D1022">
        <v>48.700000000000422</v>
      </c>
      <c r="E1022">
        <v>906250000</v>
      </c>
    </row>
    <row r="1023" spans="1:5" x14ac:dyDescent="0.25">
      <c r="A1023" s="1" t="s">
        <v>1393</v>
      </c>
      <c r="B1023">
        <v>24.359800223803951</v>
      </c>
      <c r="C1023">
        <v>10.402072818405284</v>
      </c>
      <c r="D1023">
        <v>28.100000000000129</v>
      </c>
      <c r="E1023">
        <v>468750000</v>
      </c>
    </row>
    <row r="1024" spans="1:5" x14ac:dyDescent="0.25">
      <c r="A1024" s="1" t="s">
        <v>1394</v>
      </c>
      <c r="B1024">
        <v>24.008348790089059</v>
      </c>
      <c r="C1024">
        <v>9.6804773078770268</v>
      </c>
      <c r="D1024">
        <v>24.800000000000082</v>
      </c>
      <c r="E1024">
        <v>453125000</v>
      </c>
    </row>
    <row r="1025" spans="1:5" x14ac:dyDescent="0.25">
      <c r="A1025" s="1" t="s">
        <v>1395</v>
      </c>
      <c r="B1025">
        <v>22.699999999999996</v>
      </c>
      <c r="C1025">
        <v>4.9943857128800229</v>
      </c>
      <c r="D1025">
        <v>22.600000000000051</v>
      </c>
      <c r="E1025">
        <v>359375000</v>
      </c>
    </row>
    <row r="1026" spans="1:5" x14ac:dyDescent="0.25">
      <c r="A1026" s="1" t="s">
        <v>1396</v>
      </c>
      <c r="B1026">
        <v>25.237385872226845</v>
      </c>
      <c r="C1026">
        <v>7.17479694547501</v>
      </c>
      <c r="D1026">
        <v>26.300000000000104</v>
      </c>
      <c r="E1026">
        <v>437500000</v>
      </c>
    </row>
    <row r="1027" spans="1:5" x14ac:dyDescent="0.25">
      <c r="A1027" s="1" t="s">
        <v>1397</v>
      </c>
      <c r="B1027">
        <v>22.899999999999984</v>
      </c>
      <c r="C1027">
        <v>4.1674108538984145</v>
      </c>
      <c r="D1027">
        <v>22.800000000000054</v>
      </c>
      <c r="E1027">
        <v>390625000</v>
      </c>
    </row>
    <row r="1028" spans="1:5" x14ac:dyDescent="0.25">
      <c r="A1028" s="1" t="s">
        <v>1398</v>
      </c>
      <c r="B1028">
        <v>23.000000000000004</v>
      </c>
      <c r="C1028">
        <v>4.3634739006908223</v>
      </c>
      <c r="D1028">
        <v>22.900000000000055</v>
      </c>
      <c r="E1028">
        <v>468750000</v>
      </c>
    </row>
    <row r="1029" spans="1:5" x14ac:dyDescent="0.25">
      <c r="A1029" s="1" t="s">
        <v>1399</v>
      </c>
      <c r="B1029">
        <v>23.899999999999981</v>
      </c>
      <c r="C1029">
        <v>3.02706739602311</v>
      </c>
      <c r="D1029">
        <v>23.800000000000068</v>
      </c>
      <c r="E1029">
        <v>453125000</v>
      </c>
    </row>
    <row r="1030" spans="1:5" x14ac:dyDescent="0.25">
      <c r="A1030" s="1" t="s">
        <v>1400</v>
      </c>
      <c r="B1030">
        <v>24.000000000000025</v>
      </c>
      <c r="C1030">
        <v>3.075962920231591</v>
      </c>
      <c r="D1030">
        <v>23.90000000000007</v>
      </c>
      <c r="E1030">
        <v>406250000</v>
      </c>
    </row>
    <row r="1031" spans="1:5" x14ac:dyDescent="0.25">
      <c r="A1031" s="1" t="s">
        <v>1401</v>
      </c>
      <c r="B1031">
        <v>20</v>
      </c>
      <c r="C1031">
        <v>0.49495683717000682</v>
      </c>
      <c r="D1031">
        <v>19.900000000000013</v>
      </c>
      <c r="E1031">
        <v>390625000</v>
      </c>
    </row>
    <row r="1032" spans="1:5" x14ac:dyDescent="0.25">
      <c r="A1032" s="1" t="s">
        <v>1402</v>
      </c>
      <c r="B1032">
        <v>19.999999999999996</v>
      </c>
      <c r="C1032">
        <v>0.4230248876000795</v>
      </c>
      <c r="D1032">
        <v>19.900000000000013</v>
      </c>
      <c r="E1032">
        <v>328125000</v>
      </c>
    </row>
    <row r="1033" spans="1:5" x14ac:dyDescent="0.25">
      <c r="A1033" s="1" t="s">
        <v>1403</v>
      </c>
      <c r="B1033">
        <v>19.999999999999993</v>
      </c>
      <c r="C1033">
        <v>0.38770728568426893</v>
      </c>
      <c r="D1033">
        <v>19.900000000000013</v>
      </c>
      <c r="E1033">
        <v>375000000</v>
      </c>
    </row>
    <row r="1034" spans="1:5" x14ac:dyDescent="0.25">
      <c r="A1034" s="1" t="s">
        <v>1404</v>
      </c>
      <c r="B1034">
        <v>20.000000000000007</v>
      </c>
      <c r="C1034">
        <v>0.32342421352313266</v>
      </c>
      <c r="D1034">
        <v>19.900000000000013</v>
      </c>
      <c r="E1034">
        <v>359375000</v>
      </c>
    </row>
    <row r="1035" spans="1:5" x14ac:dyDescent="0.25">
      <c r="A1035" s="1" t="s">
        <v>1405</v>
      </c>
      <c r="B1035">
        <v>19.999999999999996</v>
      </c>
      <c r="C1035">
        <v>0.31261148506733649</v>
      </c>
      <c r="D1035">
        <v>19.900000000000013</v>
      </c>
      <c r="E1035">
        <v>390625000</v>
      </c>
    </row>
    <row r="1036" spans="1:5" x14ac:dyDescent="0.25">
      <c r="A1036" s="1" t="s">
        <v>1406</v>
      </c>
      <c r="B1036">
        <v>19.999999999999993</v>
      </c>
      <c r="C1036">
        <v>0.26074308315114214</v>
      </c>
      <c r="D1036">
        <v>19.900000000000013</v>
      </c>
      <c r="E1036">
        <v>359375000</v>
      </c>
    </row>
    <row r="1037" spans="1:5" x14ac:dyDescent="0.25">
      <c r="A1037" s="1" t="s">
        <v>1407</v>
      </c>
      <c r="B1037">
        <v>20.099999999999959</v>
      </c>
      <c r="C1037">
        <v>1.2027210416390917</v>
      </c>
      <c r="D1037">
        <v>20.000000000000014</v>
      </c>
      <c r="E1037">
        <v>421875000</v>
      </c>
    </row>
    <row r="1038" spans="1:5" x14ac:dyDescent="0.25">
      <c r="A1038" s="1" t="s">
        <v>1408</v>
      </c>
      <c r="B1038">
        <v>20.099999999999973</v>
      </c>
      <c r="C1038">
        <v>1.1354947445980463</v>
      </c>
      <c r="D1038">
        <v>20.000000000000014</v>
      </c>
      <c r="E1038">
        <v>406250000</v>
      </c>
    </row>
    <row r="1039" spans="1:5" x14ac:dyDescent="0.25">
      <c r="A1039" s="1" t="s">
        <v>1409</v>
      </c>
      <c r="B1039">
        <v>20.099999999999987</v>
      </c>
      <c r="C1039">
        <v>1.2689305138709042</v>
      </c>
      <c r="D1039">
        <v>20.000000000000014</v>
      </c>
      <c r="E1039">
        <v>437500000</v>
      </c>
    </row>
    <row r="1040" spans="1:5" x14ac:dyDescent="0.25">
      <c r="A1040" s="1" t="s">
        <v>1410</v>
      </c>
      <c r="B1040">
        <v>20.099999999999955</v>
      </c>
      <c r="C1040">
        <v>1.2171962333921349</v>
      </c>
      <c r="D1040">
        <v>20.000000000000014</v>
      </c>
      <c r="E1040">
        <v>375000000</v>
      </c>
    </row>
    <row r="1041" spans="1:5" x14ac:dyDescent="0.25">
      <c r="A1041" s="1" t="s">
        <v>1414</v>
      </c>
      <c r="B1041">
        <v>51.214345555011143</v>
      </c>
      <c r="C1041">
        <v>56.920091691671246</v>
      </c>
      <c r="D1041">
        <v>56.200000000000529</v>
      </c>
      <c r="E1041">
        <v>1109375000</v>
      </c>
    </row>
    <row r="1042" spans="1:5" x14ac:dyDescent="0.25">
      <c r="A1042" s="1" t="s">
        <v>1417</v>
      </c>
      <c r="B1042">
        <v>20.099999999999991</v>
      </c>
      <c r="C1042">
        <v>1.6652509958526727</v>
      </c>
      <c r="D1042">
        <v>20.000000000000014</v>
      </c>
      <c r="E1042">
        <v>328125000</v>
      </c>
    </row>
    <row r="1043" spans="1:5" x14ac:dyDescent="0.25">
      <c r="A1043" s="1" t="s">
        <v>1418</v>
      </c>
      <c r="B1043">
        <v>20.099999999999977</v>
      </c>
      <c r="C1043">
        <v>1.5877520321677352</v>
      </c>
      <c r="D1043">
        <v>20.000000000000014</v>
      </c>
      <c r="E1043">
        <v>453125000</v>
      </c>
    </row>
    <row r="1044" spans="1:5" x14ac:dyDescent="0.25">
      <c r="A1044" s="1" t="s">
        <v>1419</v>
      </c>
      <c r="B1044">
        <v>24.005596285931922</v>
      </c>
      <c r="C1044">
        <v>8.6009303793205198</v>
      </c>
      <c r="D1044">
        <v>25.800000000000097</v>
      </c>
      <c r="E1044">
        <v>484375000</v>
      </c>
    </row>
    <row r="1045" spans="1:5" x14ac:dyDescent="0.25">
      <c r="A1045" s="1" t="s">
        <v>1420</v>
      </c>
      <c r="B1045">
        <v>24.94848165132715</v>
      </c>
      <c r="C1045">
        <v>14.328533196828293</v>
      </c>
      <c r="D1045">
        <v>28.100000000000129</v>
      </c>
      <c r="E1045">
        <v>562500000</v>
      </c>
    </row>
    <row r="1046" spans="1:5" x14ac:dyDescent="0.25">
      <c r="A1046" s="1" t="s">
        <v>1421</v>
      </c>
      <c r="B1046">
        <v>24.308633107187386</v>
      </c>
      <c r="C1046">
        <v>12.480915331625505</v>
      </c>
      <c r="D1046">
        <v>26.500000000000107</v>
      </c>
      <c r="E1046">
        <v>656250000</v>
      </c>
    </row>
    <row r="1047" spans="1:5" x14ac:dyDescent="0.25">
      <c r="A1047" s="1" t="s">
        <v>1422</v>
      </c>
      <c r="B1047">
        <v>24.773046514854485</v>
      </c>
      <c r="C1047">
        <v>11.000938623904398</v>
      </c>
      <c r="D1047">
        <v>26.600000000000108</v>
      </c>
      <c r="E1047">
        <v>640625000</v>
      </c>
    </row>
    <row r="1048" spans="1:5" x14ac:dyDescent="0.25">
      <c r="A1048" s="1" t="s">
        <v>1425</v>
      </c>
      <c r="B1048">
        <v>20.000000000000004</v>
      </c>
      <c r="C1048">
        <v>4.109832417539927E-3</v>
      </c>
      <c r="D1048">
        <v>19.900000000000013</v>
      </c>
      <c r="E1048">
        <v>328125000</v>
      </c>
    </row>
    <row r="1049" spans="1:5" x14ac:dyDescent="0.25">
      <c r="A1049" s="1" t="s">
        <v>1426</v>
      </c>
      <c r="B1049">
        <v>20.000000000000014</v>
      </c>
      <c r="C1049">
        <v>2.2909910084916163E-3</v>
      </c>
      <c r="D1049">
        <v>19.900000000000013</v>
      </c>
      <c r="E1049">
        <v>406250000</v>
      </c>
    </row>
    <row r="1050" spans="1:5" x14ac:dyDescent="0.25">
      <c r="A1050" s="1" t="s">
        <v>1427</v>
      </c>
      <c r="B1050">
        <v>19.99999999999995</v>
      </c>
      <c r="C1050">
        <v>0.22952468391477021</v>
      </c>
      <c r="D1050">
        <v>19.900000000000013</v>
      </c>
      <c r="E1050">
        <v>375000000</v>
      </c>
    </row>
    <row r="1051" spans="1:5" x14ac:dyDescent="0.25">
      <c r="A1051" s="1" t="s">
        <v>1428</v>
      </c>
      <c r="B1051">
        <v>19.999999999999957</v>
      </c>
      <c r="C1051">
        <v>0.21215096310831427</v>
      </c>
      <c r="D1051">
        <v>19.900000000000013</v>
      </c>
      <c r="E1051">
        <v>328125000</v>
      </c>
    </row>
    <row r="1052" spans="1:5" x14ac:dyDescent="0.25">
      <c r="A1052" s="1" t="s">
        <v>1429</v>
      </c>
      <c r="B1052">
        <v>20.699999999999978</v>
      </c>
      <c r="C1052">
        <v>2.6964300339428329</v>
      </c>
      <c r="D1052">
        <v>20.600000000000023</v>
      </c>
      <c r="E1052">
        <v>343750000</v>
      </c>
    </row>
    <row r="1053" spans="1:5" x14ac:dyDescent="0.25">
      <c r="A1053" s="1" t="s">
        <v>1430</v>
      </c>
      <c r="B1053">
        <v>20.699999999999964</v>
      </c>
      <c r="C1053">
        <v>2.6387111160060135</v>
      </c>
      <c r="D1053">
        <v>20.600000000000023</v>
      </c>
      <c r="E1053">
        <v>406250000</v>
      </c>
    </row>
    <row r="1054" spans="1:5" x14ac:dyDescent="0.25">
      <c r="A1054" s="1" t="s">
        <v>1431</v>
      </c>
      <c r="B1054">
        <v>20.099999999999973</v>
      </c>
      <c r="C1054">
        <v>1.3156843257141393</v>
      </c>
      <c r="D1054">
        <v>20.000000000000014</v>
      </c>
      <c r="E1054">
        <v>453125000</v>
      </c>
    </row>
    <row r="1055" spans="1:5" x14ac:dyDescent="0.25">
      <c r="A1055" s="1" t="s">
        <v>1432</v>
      </c>
      <c r="B1055">
        <v>20.099999999999977</v>
      </c>
      <c r="C1055">
        <v>1.324086450938347</v>
      </c>
      <c r="D1055">
        <v>20.000000000000014</v>
      </c>
      <c r="E1055">
        <v>421875000</v>
      </c>
    </row>
    <row r="1056" spans="1:5" x14ac:dyDescent="0.25">
      <c r="A1056" s="1" t="s">
        <v>1435</v>
      </c>
      <c r="B1056">
        <v>24.640285489838934</v>
      </c>
      <c r="C1056">
        <v>9.052675362345763</v>
      </c>
      <c r="D1056">
        <v>26.400000000000105</v>
      </c>
      <c r="E1056">
        <v>437500000</v>
      </c>
    </row>
    <row r="1057" spans="1:5" x14ac:dyDescent="0.25">
      <c r="A1057" s="1" t="s">
        <v>1436</v>
      </c>
      <c r="B1057">
        <v>24.269529098602575</v>
      </c>
      <c r="C1057">
        <v>10.678680719981436</v>
      </c>
      <c r="D1057">
        <v>26.100000000000101</v>
      </c>
      <c r="E1057">
        <v>500000000</v>
      </c>
    </row>
    <row r="1058" spans="1:5" x14ac:dyDescent="0.25">
      <c r="A1058" s="1" t="s">
        <v>1437</v>
      </c>
      <c r="B1058">
        <v>21.178503964274192</v>
      </c>
      <c r="C1058">
        <v>6.6796190961925959</v>
      </c>
      <c r="D1058">
        <v>25.000000000000085</v>
      </c>
      <c r="E1058">
        <v>484375000</v>
      </c>
    </row>
    <row r="1059" spans="1:5" x14ac:dyDescent="0.25">
      <c r="A1059" s="1" t="s">
        <v>1438</v>
      </c>
      <c r="B1059">
        <v>23.343585364904374</v>
      </c>
      <c r="C1059">
        <v>7.8248144658905723</v>
      </c>
      <c r="D1059">
        <v>25.500000000000092</v>
      </c>
      <c r="E1059">
        <v>406250000</v>
      </c>
    </row>
    <row r="1060" spans="1:5" x14ac:dyDescent="0.25">
      <c r="A1060" s="1" t="s">
        <v>1439</v>
      </c>
      <c r="B1060">
        <v>19.999999999999989</v>
      </c>
      <c r="C1060">
        <v>0.1357325946129766</v>
      </c>
      <c r="D1060">
        <v>19.900000000000013</v>
      </c>
      <c r="E1060">
        <v>359375000</v>
      </c>
    </row>
    <row r="1061" spans="1:5" x14ac:dyDescent="0.25">
      <c r="A1061" s="1" t="s">
        <v>1440</v>
      </c>
      <c r="B1061">
        <v>19.999999999999996</v>
      </c>
      <c r="C1061">
        <v>0.11461273255138904</v>
      </c>
      <c r="D1061">
        <v>19.900000000000013</v>
      </c>
      <c r="E1061">
        <v>343750000</v>
      </c>
    </row>
    <row r="1062" spans="1:5" x14ac:dyDescent="0.25">
      <c r="A1062" s="1" t="s">
        <v>1441</v>
      </c>
      <c r="B1062">
        <v>25.525496802263731</v>
      </c>
      <c r="C1062">
        <v>11.596162316494521</v>
      </c>
      <c r="D1062">
        <v>28.400000000000134</v>
      </c>
      <c r="E1062">
        <v>453125000</v>
      </c>
    </row>
    <row r="1063" spans="1:5" x14ac:dyDescent="0.25">
      <c r="A1063" s="1" t="s">
        <v>1442</v>
      </c>
      <c r="B1063">
        <v>25.338651987269174</v>
      </c>
      <c r="C1063">
        <v>11.539758305336228</v>
      </c>
      <c r="D1063">
        <v>27.800000000000125</v>
      </c>
      <c r="E1063">
        <v>453125000</v>
      </c>
    </row>
    <row r="1064" spans="1:5" x14ac:dyDescent="0.25">
      <c r="A1064" s="1" t="s">
        <v>1443</v>
      </c>
      <c r="B1064">
        <v>23.599934550584113</v>
      </c>
      <c r="C1064">
        <v>9.5785668389478271</v>
      </c>
      <c r="D1064">
        <v>26.800000000000111</v>
      </c>
      <c r="E1064">
        <v>421875000</v>
      </c>
    </row>
    <row r="1065" spans="1:5" x14ac:dyDescent="0.25">
      <c r="A1065" s="1" t="s">
        <v>1444</v>
      </c>
      <c r="B1065">
        <v>23.678119595978952</v>
      </c>
      <c r="C1065">
        <v>9.4898151787813028</v>
      </c>
      <c r="D1065">
        <v>26.900000000000112</v>
      </c>
      <c r="E1065">
        <v>484375000</v>
      </c>
    </row>
    <row r="1066" spans="1:5" x14ac:dyDescent="0.25">
      <c r="A1066" s="1" t="s">
        <v>1445</v>
      </c>
      <c r="B1066">
        <v>25.034486753603634</v>
      </c>
      <c r="C1066">
        <v>9.6427227641861606</v>
      </c>
      <c r="D1066">
        <v>26.900000000000112</v>
      </c>
      <c r="E1066">
        <v>484375000</v>
      </c>
    </row>
    <row r="1067" spans="1:5" x14ac:dyDescent="0.25">
      <c r="A1067" s="1" t="s">
        <v>1446</v>
      </c>
      <c r="B1067">
        <v>24.830317845808008</v>
      </c>
      <c r="C1067">
        <v>9.8646526308067468</v>
      </c>
      <c r="D1067">
        <v>26.700000000000109</v>
      </c>
      <c r="E1067">
        <v>484375000</v>
      </c>
    </row>
    <row r="1068" spans="1:5" x14ac:dyDescent="0.25">
      <c r="A1068" s="1" t="s">
        <v>1447</v>
      </c>
      <c r="B1068">
        <v>38.548342146977504</v>
      </c>
      <c r="C1068">
        <v>29.031033748727353</v>
      </c>
      <c r="D1068">
        <v>41.50000000000032</v>
      </c>
      <c r="E1068">
        <v>812500000</v>
      </c>
    </row>
    <row r="1069" spans="1:5" x14ac:dyDescent="0.25">
      <c r="A1069" s="1" t="s">
        <v>1448</v>
      </c>
      <c r="B1069">
        <v>39.812421900515474</v>
      </c>
      <c r="C1069">
        <v>33.614484436112399</v>
      </c>
      <c r="D1069">
        <v>45.700000000000379</v>
      </c>
      <c r="E1069">
        <v>921875000</v>
      </c>
    </row>
    <row r="1070" spans="1:5" x14ac:dyDescent="0.25">
      <c r="A1070" s="1" t="s">
        <v>1450</v>
      </c>
      <c r="B1070">
        <v>45.688648050472352</v>
      </c>
      <c r="C1070">
        <v>64.959208729927099</v>
      </c>
      <c r="D1070">
        <v>58.40000000000056</v>
      </c>
      <c r="E1070">
        <v>1156250000</v>
      </c>
    </row>
    <row r="1071" spans="1:5" x14ac:dyDescent="0.25">
      <c r="A1071" s="1" t="s">
        <v>1451</v>
      </c>
      <c r="B1071">
        <v>33.655764245718842</v>
      </c>
      <c r="C1071">
        <v>33.768187908294507</v>
      </c>
      <c r="D1071">
        <v>42.800000000000338</v>
      </c>
      <c r="E1071">
        <v>843750000</v>
      </c>
    </row>
    <row r="1072" spans="1:5" x14ac:dyDescent="0.25">
      <c r="A1072" s="1" t="s">
        <v>1452</v>
      </c>
      <c r="B1072">
        <v>37.383555337634817</v>
      </c>
      <c r="C1072">
        <v>40.125709826137886</v>
      </c>
      <c r="D1072">
        <v>44.700000000000365</v>
      </c>
      <c r="E1072">
        <v>875000000</v>
      </c>
    </row>
    <row r="1073" spans="1:5" x14ac:dyDescent="0.25">
      <c r="A1073" s="1" t="s">
        <v>1453</v>
      </c>
      <c r="B1073">
        <v>34.351769819420895</v>
      </c>
      <c r="C1073">
        <v>35.170715289449745</v>
      </c>
      <c r="D1073">
        <v>39.000000000000284</v>
      </c>
      <c r="E1073">
        <v>828125000</v>
      </c>
    </row>
    <row r="1074" spans="1:5" x14ac:dyDescent="0.25">
      <c r="A1074" s="1" t="s">
        <v>1454</v>
      </c>
      <c r="B1074">
        <v>31.579884854721858</v>
      </c>
      <c r="C1074">
        <v>28.131670522062983</v>
      </c>
      <c r="D1074">
        <v>35.800000000000239</v>
      </c>
      <c r="E1074">
        <v>812500000</v>
      </c>
    </row>
    <row r="1075" spans="1:5" x14ac:dyDescent="0.25">
      <c r="A1075" s="1" t="s">
        <v>1455</v>
      </c>
      <c r="B1075">
        <v>27.203749575717609</v>
      </c>
      <c r="C1075">
        <v>21.306410362728638</v>
      </c>
      <c r="D1075">
        <v>29.200000000000145</v>
      </c>
      <c r="E1075">
        <v>546875000</v>
      </c>
    </row>
    <row r="1076" spans="1:5" x14ac:dyDescent="0.25">
      <c r="A1076" s="1" t="s">
        <v>1456</v>
      </c>
      <c r="B1076">
        <v>25.178346049109123</v>
      </c>
      <c r="C1076">
        <v>11.829357899963691</v>
      </c>
      <c r="D1076">
        <v>25.900000000000098</v>
      </c>
      <c r="E1076">
        <v>437500000</v>
      </c>
    </row>
    <row r="1077" spans="1:5" x14ac:dyDescent="0.25">
      <c r="A1077" s="1" t="s">
        <v>1459</v>
      </c>
      <c r="B1077">
        <v>41.347503916959354</v>
      </c>
      <c r="C1077">
        <v>50.305563257489588</v>
      </c>
      <c r="D1077">
        <v>53.800000000000495</v>
      </c>
      <c r="E1077">
        <v>1031250000</v>
      </c>
    </row>
    <row r="1078" spans="1:5" x14ac:dyDescent="0.25">
      <c r="A1078" s="1" t="s">
        <v>1460</v>
      </c>
      <c r="B1078">
        <v>41.617863846793611</v>
      </c>
      <c r="C1078">
        <v>55.666047163599949</v>
      </c>
      <c r="D1078">
        <v>53.600000000000492</v>
      </c>
      <c r="E1078">
        <v>1218750000</v>
      </c>
    </row>
    <row r="1079" spans="1:5" x14ac:dyDescent="0.25">
      <c r="A1079" s="1" t="s">
        <v>1461</v>
      </c>
      <c r="B1079">
        <v>36.996694005007626</v>
      </c>
      <c r="C1079">
        <v>45.661596801035522</v>
      </c>
      <c r="D1079">
        <v>44.900000000000368</v>
      </c>
      <c r="E1079">
        <v>1015625000</v>
      </c>
    </row>
    <row r="1080" spans="1:5" x14ac:dyDescent="0.25">
      <c r="A1080" s="1" t="s">
        <v>1462</v>
      </c>
      <c r="B1080">
        <v>37.494125812927891</v>
      </c>
      <c r="C1080">
        <v>42.408359834355863</v>
      </c>
      <c r="D1080">
        <v>44.600000000000364</v>
      </c>
      <c r="E1080">
        <v>875000000</v>
      </c>
    </row>
    <row r="1081" spans="1:5" x14ac:dyDescent="0.25">
      <c r="A1081" s="1" t="s">
        <v>1463</v>
      </c>
      <c r="B1081">
        <v>20.300000000000061</v>
      </c>
      <c r="C1081">
        <v>2.0833015156955659</v>
      </c>
      <c r="D1081">
        <v>20.200000000000017</v>
      </c>
      <c r="E1081">
        <v>468750000</v>
      </c>
    </row>
    <row r="1082" spans="1:5" x14ac:dyDescent="0.25">
      <c r="A1082" s="1" t="s">
        <v>1464</v>
      </c>
      <c r="B1082">
        <v>20.299999999999908</v>
      </c>
      <c r="C1082">
        <v>2.0736534437730412</v>
      </c>
      <c r="D1082">
        <v>20.200000000000017</v>
      </c>
      <c r="E1082">
        <v>468750000</v>
      </c>
    </row>
    <row r="1083" spans="1:5" x14ac:dyDescent="0.25">
      <c r="A1083" s="1" t="s">
        <v>1465</v>
      </c>
      <c r="B1083">
        <v>45.082776917932591</v>
      </c>
      <c r="C1083">
        <v>57.887610558474201</v>
      </c>
      <c r="D1083">
        <v>57.00000000000054</v>
      </c>
      <c r="E1083">
        <v>1218750000</v>
      </c>
    </row>
    <row r="1084" spans="1:5" x14ac:dyDescent="0.25">
      <c r="A1084" s="1" t="s">
        <v>1467</v>
      </c>
      <c r="B1084">
        <v>20.799999999999983</v>
      </c>
      <c r="C1084">
        <v>3.6684290672335025</v>
      </c>
      <c r="D1084">
        <v>20.700000000000024</v>
      </c>
      <c r="E1084">
        <v>500000000</v>
      </c>
    </row>
    <row r="1085" spans="1:5" x14ac:dyDescent="0.25">
      <c r="A1085" s="1" t="s">
        <v>1468</v>
      </c>
      <c r="B1085">
        <v>20.900000000000027</v>
      </c>
      <c r="C1085">
        <v>3.7690954457478205</v>
      </c>
      <c r="D1085">
        <v>20.800000000000026</v>
      </c>
      <c r="E1085">
        <v>437500000</v>
      </c>
    </row>
    <row r="1086" spans="1:5" x14ac:dyDescent="0.25">
      <c r="A1086" s="1" t="s">
        <v>1469</v>
      </c>
      <c r="B1086">
        <v>21.000000000000011</v>
      </c>
      <c r="C1086">
        <v>3.9273978407162002</v>
      </c>
      <c r="D1086">
        <v>20.900000000000027</v>
      </c>
      <c r="E1086">
        <v>359375000</v>
      </c>
    </row>
    <row r="1087" spans="1:5" x14ac:dyDescent="0.25">
      <c r="A1087" s="1" t="s">
        <v>1470</v>
      </c>
      <c r="B1087">
        <v>20.94999999999996</v>
      </c>
      <c r="C1087">
        <v>3.2207181569753027</v>
      </c>
      <c r="D1087">
        <v>20.900000000000027</v>
      </c>
      <c r="E1087">
        <v>343750000</v>
      </c>
    </row>
    <row r="1088" spans="1:5" x14ac:dyDescent="0.25">
      <c r="A1088" s="1" t="s">
        <v>1471</v>
      </c>
      <c r="B1088">
        <v>21.250000000000028</v>
      </c>
      <c r="C1088">
        <v>3.3779430413662275</v>
      </c>
      <c r="D1088">
        <v>21.200000000000031</v>
      </c>
      <c r="E1088">
        <v>453125000</v>
      </c>
    </row>
    <row r="1089" spans="1:5" x14ac:dyDescent="0.25">
      <c r="A1089" s="1" t="s">
        <v>1472</v>
      </c>
      <c r="B1089">
        <v>21.250000000000046</v>
      </c>
      <c r="C1089">
        <v>3.4425114821007377</v>
      </c>
      <c r="D1089">
        <v>21.200000000000031</v>
      </c>
      <c r="E1089">
        <v>593750000</v>
      </c>
    </row>
    <row r="1090" spans="1:5" x14ac:dyDescent="0.25">
      <c r="A1090" s="1" t="s">
        <v>1473</v>
      </c>
      <c r="B1090">
        <v>45.657836889970206</v>
      </c>
      <c r="C1090">
        <v>53.554950175321736</v>
      </c>
      <c r="D1090">
        <v>56.900000000000539</v>
      </c>
      <c r="E1090">
        <v>1187500000</v>
      </c>
    </row>
    <row r="1091" spans="1:5" x14ac:dyDescent="0.25">
      <c r="A1091" s="1" t="s">
        <v>1474</v>
      </c>
      <c r="B1091">
        <v>47.673993326258184</v>
      </c>
      <c r="C1091">
        <v>67.235311170997704</v>
      </c>
      <c r="D1091">
        <v>58.300000000000558</v>
      </c>
      <c r="E1091">
        <v>1265625000</v>
      </c>
    </row>
    <row r="1092" spans="1:5" x14ac:dyDescent="0.25">
      <c r="A1092" s="1" t="s">
        <v>1475</v>
      </c>
      <c r="B1092">
        <v>40.264679746137915</v>
      </c>
      <c r="C1092">
        <v>44.278070418061233</v>
      </c>
      <c r="D1092">
        <v>47.700000000000408</v>
      </c>
      <c r="E1092">
        <v>843750000</v>
      </c>
    </row>
    <row r="1093" spans="1:5" x14ac:dyDescent="0.25">
      <c r="A1093" s="1" t="s">
        <v>1476</v>
      </c>
      <c r="B1093">
        <v>40.160441947761058</v>
      </c>
      <c r="C1093">
        <v>41.894953965798656</v>
      </c>
      <c r="D1093">
        <v>47.600000000000406</v>
      </c>
      <c r="E1093">
        <v>984375000</v>
      </c>
    </row>
    <row r="1094" spans="1:5" x14ac:dyDescent="0.25">
      <c r="A1094" s="1" t="s">
        <v>1477</v>
      </c>
      <c r="B1094">
        <v>41.837351401210235</v>
      </c>
      <c r="C1094">
        <v>54.59175082333531</v>
      </c>
      <c r="D1094">
        <v>47.700000000000408</v>
      </c>
      <c r="E1094">
        <v>953125000</v>
      </c>
    </row>
    <row r="1095" spans="1:5" x14ac:dyDescent="0.25">
      <c r="A1095" s="1" t="s">
        <v>1478</v>
      </c>
      <c r="B1095">
        <v>36.421124134302993</v>
      </c>
      <c r="C1095">
        <v>35.508164483756367</v>
      </c>
      <c r="D1095">
        <v>40.000000000000298</v>
      </c>
      <c r="E1095">
        <v>765625000</v>
      </c>
    </row>
    <row r="1096" spans="1:5" x14ac:dyDescent="0.25">
      <c r="A1096" s="1" t="s">
        <v>1480</v>
      </c>
      <c r="B1096">
        <v>20.45000000000006</v>
      </c>
      <c r="C1096">
        <v>2.9190817079394606</v>
      </c>
      <c r="D1096">
        <v>20.40000000000002</v>
      </c>
      <c r="E1096">
        <v>328125000</v>
      </c>
    </row>
    <row r="1097" spans="1:5" x14ac:dyDescent="0.25">
      <c r="A1097" s="1" t="s">
        <v>1481</v>
      </c>
      <c r="B1097">
        <v>41.175894553415759</v>
      </c>
      <c r="C1097">
        <v>49.720838134546902</v>
      </c>
      <c r="D1097">
        <v>54.90000000000051</v>
      </c>
      <c r="E1097">
        <v>1078125000</v>
      </c>
    </row>
    <row r="1098" spans="1:5" x14ac:dyDescent="0.25">
      <c r="A1098" s="1" t="s">
        <v>1482</v>
      </c>
      <c r="B1098">
        <v>41.117612830533936</v>
      </c>
      <c r="C1098">
        <v>42.031070264844054</v>
      </c>
      <c r="D1098">
        <v>52.10000000000047</v>
      </c>
      <c r="E1098">
        <v>1078125000</v>
      </c>
    </row>
    <row r="1099" spans="1:5" x14ac:dyDescent="0.25">
      <c r="A1099" s="1" t="s">
        <v>1483</v>
      </c>
      <c r="B1099">
        <v>35.222195689521953</v>
      </c>
      <c r="C1099">
        <v>36.467627369665479</v>
      </c>
      <c r="D1099">
        <v>40.500000000000306</v>
      </c>
      <c r="E1099">
        <v>671875000</v>
      </c>
    </row>
    <row r="1100" spans="1:5" x14ac:dyDescent="0.25">
      <c r="A1100" s="1" t="s">
        <v>1484</v>
      </c>
      <c r="B1100">
        <v>35.574697507405823</v>
      </c>
      <c r="C1100">
        <v>40.447827450355838</v>
      </c>
      <c r="D1100">
        <v>39.300000000000288</v>
      </c>
      <c r="E1100">
        <v>859375000</v>
      </c>
    </row>
    <row r="1101" spans="1:5" x14ac:dyDescent="0.25">
      <c r="A1101" s="1" t="s">
        <v>1485</v>
      </c>
      <c r="B1101">
        <v>29.315748500270104</v>
      </c>
      <c r="C1101">
        <v>17.519004454812624</v>
      </c>
      <c r="D1101">
        <v>29.800000000000153</v>
      </c>
      <c r="E1101">
        <v>562500000</v>
      </c>
    </row>
    <row r="1102" spans="1:5" x14ac:dyDescent="0.25">
      <c r="A1102" s="1" t="s">
        <v>1486</v>
      </c>
      <c r="B1102">
        <v>34.529333556867904</v>
      </c>
      <c r="C1102">
        <v>36.803916421859668</v>
      </c>
      <c r="D1102">
        <v>39.300000000000288</v>
      </c>
      <c r="E1102">
        <v>718750000</v>
      </c>
    </row>
    <row r="1103" spans="1:5" x14ac:dyDescent="0.25">
      <c r="A1103" s="1" t="s">
        <v>1487</v>
      </c>
      <c r="B1103">
        <v>21.999999999999986</v>
      </c>
      <c r="C1103">
        <v>3.6158508375215868</v>
      </c>
      <c r="D1103">
        <v>21.900000000000041</v>
      </c>
      <c r="E1103">
        <v>406250000</v>
      </c>
    </row>
    <row r="1104" spans="1:5" x14ac:dyDescent="0.25">
      <c r="A1104" s="1" t="s">
        <v>1488</v>
      </c>
      <c r="B1104">
        <v>22.09999999999998</v>
      </c>
      <c r="C1104">
        <v>5.2561815500260725</v>
      </c>
      <c r="D1104">
        <v>22.000000000000043</v>
      </c>
      <c r="E1104">
        <v>390625000</v>
      </c>
    </row>
    <row r="1105" spans="1:5" x14ac:dyDescent="0.25">
      <c r="A1105" s="1" t="s">
        <v>1491</v>
      </c>
      <c r="B1105">
        <v>21.350000000000026</v>
      </c>
      <c r="C1105">
        <v>3.507029568031673</v>
      </c>
      <c r="D1105">
        <v>21.300000000000033</v>
      </c>
      <c r="E1105">
        <v>359375000</v>
      </c>
    </row>
    <row r="1106" spans="1:5" x14ac:dyDescent="0.25">
      <c r="A1106" s="1" t="s">
        <v>1492</v>
      </c>
      <c r="B1106">
        <v>21.349999999999937</v>
      </c>
      <c r="C1106">
        <v>3.5222448271325653</v>
      </c>
      <c r="D1106">
        <v>21.300000000000033</v>
      </c>
      <c r="E1106">
        <v>390625000</v>
      </c>
    </row>
    <row r="1107" spans="1:5" x14ac:dyDescent="0.25">
      <c r="A1107" s="1" t="s">
        <v>1493</v>
      </c>
      <c r="B1107">
        <v>21.54999999999999</v>
      </c>
      <c r="C1107">
        <v>3.9933578116659318</v>
      </c>
      <c r="D1107">
        <v>21.500000000000036</v>
      </c>
      <c r="E1107">
        <v>406250000</v>
      </c>
    </row>
    <row r="1108" spans="1:5" x14ac:dyDescent="0.25">
      <c r="A1108" s="1" t="s">
        <v>1494</v>
      </c>
      <c r="B1108">
        <v>21.549999999999962</v>
      </c>
      <c r="C1108">
        <v>4.0134996902853128</v>
      </c>
      <c r="D1108">
        <v>21.500000000000036</v>
      </c>
      <c r="E1108">
        <v>531250000</v>
      </c>
    </row>
    <row r="1109" spans="1:5" x14ac:dyDescent="0.25">
      <c r="A1109" s="1" t="s">
        <v>1495</v>
      </c>
      <c r="B1109">
        <v>20.900000000000002</v>
      </c>
      <c r="C1109">
        <v>1.4777471376946374</v>
      </c>
      <c r="D1109">
        <v>20.800000000000026</v>
      </c>
      <c r="E1109">
        <v>421875000</v>
      </c>
    </row>
    <row r="1110" spans="1:5" x14ac:dyDescent="0.25">
      <c r="A1110" s="1" t="s">
        <v>1496</v>
      </c>
      <c r="B1110">
        <v>20.899999999999988</v>
      </c>
      <c r="C1110">
        <v>1.5640802546355626</v>
      </c>
      <c r="D1110">
        <v>20.800000000000026</v>
      </c>
      <c r="E1110">
        <v>453125000</v>
      </c>
    </row>
    <row r="1111" spans="1:5" x14ac:dyDescent="0.25">
      <c r="A1111" s="1" t="s">
        <v>1497</v>
      </c>
      <c r="B1111">
        <v>42.875910994730454</v>
      </c>
      <c r="C1111">
        <v>52.816309473284605</v>
      </c>
      <c r="D1111">
        <v>54.600000000000506</v>
      </c>
      <c r="E1111">
        <v>1078125000</v>
      </c>
    </row>
    <row r="1112" spans="1:5" x14ac:dyDescent="0.25">
      <c r="A1112" s="1" t="s">
        <v>1499</v>
      </c>
      <c r="B1112">
        <v>36.334609812389928</v>
      </c>
      <c r="C1112">
        <v>39.056294015324895</v>
      </c>
      <c r="D1112">
        <v>41.900000000000325</v>
      </c>
      <c r="E1112">
        <v>921875000</v>
      </c>
    </row>
    <row r="1113" spans="1:5" x14ac:dyDescent="0.25">
      <c r="A1113" s="1" t="s">
        <v>1500</v>
      </c>
      <c r="B1113">
        <v>37.540959700972707</v>
      </c>
      <c r="C1113">
        <v>40.437655086727631</v>
      </c>
      <c r="D1113">
        <v>44.100000000000357</v>
      </c>
      <c r="E1113">
        <v>953125000</v>
      </c>
    </row>
    <row r="1114" spans="1:5" x14ac:dyDescent="0.25">
      <c r="A1114" s="1" t="s">
        <v>1501</v>
      </c>
      <c r="B1114">
        <v>38.264904045847501</v>
      </c>
      <c r="C1114">
        <v>48.29642044942662</v>
      </c>
      <c r="D1114">
        <v>43.500000000000348</v>
      </c>
      <c r="E1114">
        <v>812500000</v>
      </c>
    </row>
    <row r="1115" spans="1:5" x14ac:dyDescent="0.25">
      <c r="A1115" s="1" t="s">
        <v>1502</v>
      </c>
      <c r="B1115">
        <v>39.29410280202702</v>
      </c>
      <c r="C1115">
        <v>54.987744105048897</v>
      </c>
      <c r="D1115">
        <v>42.500000000000334</v>
      </c>
      <c r="E1115">
        <v>875000000</v>
      </c>
    </row>
    <row r="1116" spans="1:5" x14ac:dyDescent="0.25">
      <c r="A1116" s="1" t="s">
        <v>1503</v>
      </c>
      <c r="B1116">
        <v>22.350000000000016</v>
      </c>
      <c r="C1116">
        <v>3.641300612080149</v>
      </c>
      <c r="D1116">
        <v>22.300000000000047</v>
      </c>
      <c r="E1116">
        <v>453125000</v>
      </c>
    </row>
    <row r="1117" spans="1:5" x14ac:dyDescent="0.25">
      <c r="A1117" s="1" t="s">
        <v>1504</v>
      </c>
      <c r="B1117">
        <v>22.449999999999989</v>
      </c>
      <c r="C1117">
        <v>3.7051813432052545</v>
      </c>
      <c r="D1117">
        <v>22.400000000000048</v>
      </c>
      <c r="E1117">
        <v>453125000</v>
      </c>
    </row>
    <row r="1118" spans="1:5" x14ac:dyDescent="0.25">
      <c r="A1118" s="1" t="s">
        <v>1505</v>
      </c>
      <c r="B1118">
        <v>48.151972694345908</v>
      </c>
      <c r="C1118">
        <v>70.123457399450587</v>
      </c>
      <c r="D1118">
        <v>59.500000000000576</v>
      </c>
      <c r="E1118">
        <v>1343750000</v>
      </c>
    </row>
    <row r="1119" spans="1:5" x14ac:dyDescent="0.25">
      <c r="A1119" s="1" t="s">
        <v>1507</v>
      </c>
      <c r="B1119">
        <v>44.886014641057955</v>
      </c>
      <c r="C1119">
        <v>61.219233717953145</v>
      </c>
      <c r="D1119">
        <v>53.400000000000489</v>
      </c>
      <c r="E1119">
        <v>1093750000</v>
      </c>
    </row>
    <row r="1120" spans="1:5" x14ac:dyDescent="0.25">
      <c r="A1120" s="1" t="s">
        <v>1508</v>
      </c>
      <c r="B1120">
        <v>41.523804530425451</v>
      </c>
      <c r="C1120">
        <v>45.602892089586483</v>
      </c>
      <c r="D1120">
        <v>50.300000000000445</v>
      </c>
      <c r="E1120">
        <v>984375000</v>
      </c>
    </row>
    <row r="1121" spans="1:5" x14ac:dyDescent="0.25">
      <c r="A1121" s="1" t="s">
        <v>1509</v>
      </c>
      <c r="B1121">
        <v>39.419402513693704</v>
      </c>
      <c r="C1121">
        <v>44.809132240913655</v>
      </c>
      <c r="D1121">
        <v>46.100000000000385</v>
      </c>
      <c r="E1121">
        <v>921875000</v>
      </c>
    </row>
    <row r="1122" spans="1:5" x14ac:dyDescent="0.25">
      <c r="A1122" s="1" t="s">
        <v>1510</v>
      </c>
      <c r="B1122">
        <v>39.600373273846223</v>
      </c>
      <c r="C1122">
        <v>52.832981729703221</v>
      </c>
      <c r="D1122">
        <v>45.100000000000371</v>
      </c>
      <c r="E1122">
        <v>796875000</v>
      </c>
    </row>
    <row r="1123" spans="1:5" x14ac:dyDescent="0.25">
      <c r="A1123" s="1" t="s">
        <v>1511</v>
      </c>
      <c r="B1123">
        <v>22.299999999999979</v>
      </c>
      <c r="C1123">
        <v>2.4565289123053837</v>
      </c>
      <c r="D1123">
        <v>22.200000000000045</v>
      </c>
      <c r="E1123">
        <v>437500000</v>
      </c>
    </row>
    <row r="1124" spans="1:5" x14ac:dyDescent="0.25">
      <c r="A1124" s="1" t="s">
        <v>1512</v>
      </c>
      <c r="B1124">
        <v>22.300000000000011</v>
      </c>
      <c r="C1124">
        <v>2.4636168012186896</v>
      </c>
      <c r="D1124">
        <v>22.200000000000045</v>
      </c>
      <c r="E1124">
        <v>359375000</v>
      </c>
    </row>
    <row r="1125" spans="1:5" x14ac:dyDescent="0.25">
      <c r="A1125" s="1" t="s">
        <v>1515</v>
      </c>
      <c r="B1125">
        <v>20.700000000000028</v>
      </c>
      <c r="C1125">
        <v>3.1463114219354371</v>
      </c>
      <c r="D1125">
        <v>20.600000000000023</v>
      </c>
      <c r="E1125">
        <v>328125000</v>
      </c>
    </row>
    <row r="1126" spans="1:5" x14ac:dyDescent="0.25">
      <c r="A1126" s="1" t="s">
        <v>1516</v>
      </c>
      <c r="B1126">
        <v>20.699999999999992</v>
      </c>
      <c r="C1126">
        <v>3.267196044908979</v>
      </c>
      <c r="D1126">
        <v>20.600000000000023</v>
      </c>
      <c r="E1126">
        <v>468750000</v>
      </c>
    </row>
    <row r="1127" spans="1:5" x14ac:dyDescent="0.25">
      <c r="A1127" s="1" t="s">
        <v>1517</v>
      </c>
      <c r="B1127">
        <v>20.399999999999995</v>
      </c>
      <c r="C1127">
        <v>0.80001209268959217</v>
      </c>
      <c r="D1127">
        <v>20.300000000000018</v>
      </c>
      <c r="E1127">
        <v>453125000</v>
      </c>
    </row>
    <row r="1128" spans="1:5" x14ac:dyDescent="0.25">
      <c r="A1128" s="1" t="s">
        <v>1518</v>
      </c>
      <c r="B1128">
        <v>20.499999999999993</v>
      </c>
      <c r="C1128">
        <v>0.80220464660490443</v>
      </c>
      <c r="D1128">
        <v>20.40000000000002</v>
      </c>
      <c r="E1128">
        <v>375000000</v>
      </c>
    </row>
    <row r="1129" spans="1:5" x14ac:dyDescent="0.25">
      <c r="A1129" s="1" t="s">
        <v>1519</v>
      </c>
      <c r="B1129">
        <v>20.900000000000002</v>
      </c>
      <c r="C1129">
        <v>1.3812536211790052</v>
      </c>
      <c r="D1129">
        <v>20.800000000000026</v>
      </c>
      <c r="E1129">
        <v>406250000</v>
      </c>
    </row>
    <row r="1130" spans="1:5" x14ac:dyDescent="0.25">
      <c r="A1130" s="1" t="s">
        <v>1520</v>
      </c>
      <c r="B1130">
        <v>20.900000000000013</v>
      </c>
      <c r="C1130">
        <v>1.375950177163614</v>
      </c>
      <c r="D1130">
        <v>20.800000000000026</v>
      </c>
      <c r="E1130">
        <v>421875000</v>
      </c>
    </row>
    <row r="1131" spans="1:5" x14ac:dyDescent="0.25">
      <c r="A1131" s="1" t="s">
        <v>1521</v>
      </c>
      <c r="B1131">
        <v>45.6942998012657</v>
      </c>
      <c r="C1131">
        <v>61.695184590514813</v>
      </c>
      <c r="D1131">
        <v>54.800000000000509</v>
      </c>
      <c r="E1131">
        <v>1093750000</v>
      </c>
    </row>
    <row r="1132" spans="1:5" x14ac:dyDescent="0.25">
      <c r="A1132" s="1" t="s">
        <v>1522</v>
      </c>
      <c r="B1132">
        <v>46.264144547221832</v>
      </c>
      <c r="C1132">
        <v>58.952625730687487</v>
      </c>
      <c r="D1132">
        <v>56.30000000000053</v>
      </c>
      <c r="E1132">
        <v>1046875000</v>
      </c>
    </row>
    <row r="1133" spans="1:5" x14ac:dyDescent="0.25">
      <c r="A1133" s="1" t="s">
        <v>1523</v>
      </c>
      <c r="B1133">
        <v>40.00815022741002</v>
      </c>
      <c r="C1133">
        <v>39.12195213444361</v>
      </c>
      <c r="D1133">
        <v>47.100000000000399</v>
      </c>
      <c r="E1133">
        <v>953125000</v>
      </c>
    </row>
    <row r="1134" spans="1:5" x14ac:dyDescent="0.25">
      <c r="A1134" s="1" t="s">
        <v>1524</v>
      </c>
      <c r="B1134">
        <v>43.374920099688893</v>
      </c>
      <c r="C1134">
        <v>54.806429258664259</v>
      </c>
      <c r="D1134">
        <v>50.600000000000449</v>
      </c>
      <c r="E1134">
        <v>1078125000</v>
      </c>
    </row>
    <row r="1135" spans="1:5" x14ac:dyDescent="0.25">
      <c r="A1135" s="1" t="s">
        <v>1525</v>
      </c>
      <c r="B1135">
        <v>38.714300353224303</v>
      </c>
      <c r="C1135">
        <v>42.580652670084987</v>
      </c>
      <c r="D1135">
        <v>42.500000000000334</v>
      </c>
      <c r="E1135">
        <v>968750000</v>
      </c>
    </row>
    <row r="1136" spans="1:5" x14ac:dyDescent="0.25">
      <c r="A1136" s="1" t="s">
        <v>1526</v>
      </c>
      <c r="B1136">
        <v>41.299655124580532</v>
      </c>
      <c r="C1136">
        <v>52.851750304344449</v>
      </c>
      <c r="D1136">
        <v>51.500000000000462</v>
      </c>
      <c r="E1136">
        <v>1000000000</v>
      </c>
    </row>
    <row r="1137" spans="1:5" x14ac:dyDescent="0.25">
      <c r="A1137" s="1" t="s">
        <v>1527</v>
      </c>
      <c r="B1137">
        <v>21.700000000000003</v>
      </c>
      <c r="C1137">
        <v>1.6059863911591812</v>
      </c>
      <c r="D1137">
        <v>21.600000000000037</v>
      </c>
      <c r="E1137">
        <v>375000000</v>
      </c>
    </row>
    <row r="1138" spans="1:5" x14ac:dyDescent="0.25">
      <c r="A1138" s="1" t="s">
        <v>1528</v>
      </c>
      <c r="B1138">
        <v>21.7</v>
      </c>
      <c r="C1138">
        <v>1.63269396611769</v>
      </c>
      <c r="D1138">
        <v>21.600000000000037</v>
      </c>
      <c r="E1138">
        <v>453125000</v>
      </c>
    </row>
    <row r="1139" spans="1:5" x14ac:dyDescent="0.25">
      <c r="A1139" s="1" t="s">
        <v>1529</v>
      </c>
      <c r="B1139">
        <v>41.700464349909097</v>
      </c>
      <c r="C1139">
        <v>53.473436299985522</v>
      </c>
      <c r="D1139">
        <v>53.700000000000493</v>
      </c>
      <c r="E1139">
        <v>1015625000</v>
      </c>
    </row>
    <row r="1140" spans="1:5" x14ac:dyDescent="0.25">
      <c r="A1140" s="1" t="s">
        <v>1530</v>
      </c>
      <c r="B1140">
        <v>45.502096890522324</v>
      </c>
      <c r="C1140">
        <v>68.788671153782602</v>
      </c>
      <c r="D1140">
        <v>54.90000000000051</v>
      </c>
      <c r="E1140">
        <v>1031250000</v>
      </c>
    </row>
    <row r="1141" spans="1:5" x14ac:dyDescent="0.25">
      <c r="A1141" s="1" t="s">
        <v>1531</v>
      </c>
      <c r="B1141">
        <v>35.40651705448365</v>
      </c>
      <c r="C1141">
        <v>35.13294162891561</v>
      </c>
      <c r="D1141">
        <v>38.600000000000279</v>
      </c>
      <c r="E1141">
        <v>593750000</v>
      </c>
    </row>
    <row r="1142" spans="1:5" x14ac:dyDescent="0.25">
      <c r="A1142" s="1" t="s">
        <v>1532</v>
      </c>
      <c r="B1142">
        <v>35.476309151978839</v>
      </c>
      <c r="C1142">
        <v>34.969734870616769</v>
      </c>
      <c r="D1142">
        <v>39.40000000000029</v>
      </c>
      <c r="E1142">
        <v>671875000</v>
      </c>
    </row>
    <row r="1143" spans="1:5" x14ac:dyDescent="0.25">
      <c r="A1143" s="1" t="s">
        <v>1533</v>
      </c>
      <c r="B1143">
        <v>36.053949188966278</v>
      </c>
      <c r="C1143">
        <v>43.920127056512122</v>
      </c>
      <c r="D1143">
        <v>39.700000000000294</v>
      </c>
      <c r="E1143">
        <v>734375000</v>
      </c>
    </row>
    <row r="1144" spans="1:5" x14ac:dyDescent="0.25">
      <c r="A1144" s="1" t="s">
        <v>1534</v>
      </c>
      <c r="B1144">
        <v>33.694127468973221</v>
      </c>
      <c r="C1144">
        <v>30.216246340922453</v>
      </c>
      <c r="D1144">
        <v>34.600000000000222</v>
      </c>
      <c r="E1144">
        <v>625000000</v>
      </c>
    </row>
    <row r="1145" spans="1:5" x14ac:dyDescent="0.25">
      <c r="A1145" s="1" t="s">
        <v>1535</v>
      </c>
      <c r="B1145">
        <v>21.799999999999997</v>
      </c>
      <c r="C1145">
        <v>5.5117406803740687</v>
      </c>
      <c r="D1145">
        <v>21.700000000000038</v>
      </c>
      <c r="E1145">
        <v>406250000</v>
      </c>
    </row>
    <row r="1146" spans="1:5" x14ac:dyDescent="0.25">
      <c r="A1146" s="1" t="s">
        <v>1536</v>
      </c>
      <c r="B1146">
        <v>21.799999999999994</v>
      </c>
      <c r="C1146">
        <v>4.8931204305463645</v>
      </c>
      <c r="D1146">
        <v>21.700000000000038</v>
      </c>
      <c r="E1146">
        <v>390625000</v>
      </c>
    </row>
    <row r="1147" spans="1:5" x14ac:dyDescent="0.25">
      <c r="A1147" s="1" t="s">
        <v>1539</v>
      </c>
      <c r="B1147">
        <v>20.95000000000001</v>
      </c>
      <c r="C1147">
        <v>3.7789467480536674</v>
      </c>
      <c r="D1147">
        <v>20.900000000000027</v>
      </c>
      <c r="E1147">
        <v>312500000</v>
      </c>
    </row>
    <row r="1148" spans="1:5" x14ac:dyDescent="0.25">
      <c r="A1148" s="1" t="s">
        <v>1540</v>
      </c>
      <c r="B1148">
        <v>20.95000000000001</v>
      </c>
      <c r="C1148">
        <v>3.8336264759135288</v>
      </c>
      <c r="D1148">
        <v>20.900000000000027</v>
      </c>
      <c r="E1148">
        <v>406250000</v>
      </c>
    </row>
    <row r="1149" spans="1:5" x14ac:dyDescent="0.25">
      <c r="A1149" s="1" t="s">
        <v>1541</v>
      </c>
      <c r="B1149">
        <v>20.599999999999987</v>
      </c>
      <c r="C1149">
        <v>1.0421839013775491</v>
      </c>
      <c r="D1149">
        <v>20.500000000000021</v>
      </c>
      <c r="E1149">
        <v>453125000</v>
      </c>
    </row>
    <row r="1150" spans="1:5" x14ac:dyDescent="0.25">
      <c r="A1150" s="1" t="s">
        <v>1542</v>
      </c>
      <c r="B1150">
        <v>20.599999999999998</v>
      </c>
      <c r="C1150">
        <v>1.0671875581763688</v>
      </c>
      <c r="D1150">
        <v>20.500000000000021</v>
      </c>
      <c r="E1150">
        <v>390625000</v>
      </c>
    </row>
    <row r="1151" spans="1:5" x14ac:dyDescent="0.25">
      <c r="A1151" s="1" t="s">
        <v>1543</v>
      </c>
      <c r="B1151">
        <v>20.899999999999984</v>
      </c>
      <c r="C1151">
        <v>1.1852913937565339</v>
      </c>
      <c r="D1151">
        <v>20.800000000000026</v>
      </c>
      <c r="E1151">
        <v>328125000</v>
      </c>
    </row>
    <row r="1152" spans="1:5" x14ac:dyDescent="0.25">
      <c r="A1152" s="1" t="s">
        <v>1544</v>
      </c>
      <c r="B1152">
        <v>20.899999999999974</v>
      </c>
      <c r="C1152">
        <v>1.1895767128329262</v>
      </c>
      <c r="D1152">
        <v>20.800000000000026</v>
      </c>
      <c r="E1152">
        <v>312500000</v>
      </c>
    </row>
    <row r="1153" spans="1:5" x14ac:dyDescent="0.25">
      <c r="A1153" s="1" t="s">
        <v>1546</v>
      </c>
      <c r="B1153">
        <v>46.541102287843252</v>
      </c>
      <c r="C1153">
        <v>64.158073564440514</v>
      </c>
      <c r="D1153">
        <v>56.800000000000537</v>
      </c>
      <c r="E1153">
        <v>1125000000</v>
      </c>
    </row>
    <row r="1154" spans="1:5" x14ac:dyDescent="0.25">
      <c r="A1154" s="1" t="s">
        <v>1547</v>
      </c>
      <c r="B1154">
        <v>38.198253855978031</v>
      </c>
      <c r="C1154">
        <v>50.020434542349726</v>
      </c>
      <c r="D1154">
        <v>43.300000000000345</v>
      </c>
      <c r="E1154">
        <v>750000000</v>
      </c>
    </row>
    <row r="1155" spans="1:5" x14ac:dyDescent="0.25">
      <c r="A1155" s="1" t="s">
        <v>1548</v>
      </c>
      <c r="B1155">
        <v>37.380519243868804</v>
      </c>
      <c r="C1155">
        <v>42.798125020181239</v>
      </c>
      <c r="D1155">
        <v>43.300000000000345</v>
      </c>
      <c r="E1155">
        <v>906250000</v>
      </c>
    </row>
    <row r="1156" spans="1:5" x14ac:dyDescent="0.25">
      <c r="A1156" s="1" t="s">
        <v>1549</v>
      </c>
      <c r="B1156">
        <v>22.100000000000016</v>
      </c>
      <c r="C1156">
        <v>2.9745108339538757</v>
      </c>
      <c r="D1156">
        <v>22.000000000000043</v>
      </c>
      <c r="E1156">
        <v>515625000</v>
      </c>
    </row>
    <row r="1157" spans="1:5" x14ac:dyDescent="0.25">
      <c r="A1157" s="1" t="s">
        <v>1550</v>
      </c>
      <c r="B1157">
        <v>22.199999999999996</v>
      </c>
      <c r="C1157">
        <v>3.1091853537326704</v>
      </c>
      <c r="D1157">
        <v>22.100000000000044</v>
      </c>
      <c r="E1157">
        <v>484375000</v>
      </c>
    </row>
    <row r="1158" spans="1:5" x14ac:dyDescent="0.25">
      <c r="A1158" s="1" t="s">
        <v>1551</v>
      </c>
      <c r="B1158">
        <v>22.500000000000021</v>
      </c>
      <c r="C1158">
        <v>1.7929856540094238</v>
      </c>
      <c r="D1158">
        <v>22.400000000000048</v>
      </c>
      <c r="E1158">
        <v>421875000</v>
      </c>
    </row>
    <row r="1159" spans="1:5" x14ac:dyDescent="0.25">
      <c r="A1159" s="1" t="s">
        <v>1552</v>
      </c>
      <c r="B1159">
        <v>22.500000000000011</v>
      </c>
      <c r="C1159">
        <v>1.7837104325897792</v>
      </c>
      <c r="D1159">
        <v>22.400000000000048</v>
      </c>
      <c r="E1159">
        <v>406250000</v>
      </c>
    </row>
    <row r="1160" spans="1:5" x14ac:dyDescent="0.25">
      <c r="A1160" s="1" t="s">
        <v>1554</v>
      </c>
      <c r="B1160">
        <v>47.284231146238369</v>
      </c>
      <c r="C1160">
        <v>56.62151904287704</v>
      </c>
      <c r="D1160">
        <v>58.900000000000567</v>
      </c>
      <c r="E1160">
        <v>1046875000</v>
      </c>
    </row>
    <row r="1161" spans="1:5" x14ac:dyDescent="0.25">
      <c r="A1161" s="1" t="s">
        <v>1555</v>
      </c>
      <c r="B1161">
        <v>46.937689982593426</v>
      </c>
      <c r="C1161">
        <v>69.573451994870311</v>
      </c>
      <c r="D1161">
        <v>57.70000000000055</v>
      </c>
      <c r="E1161">
        <v>1187500000</v>
      </c>
    </row>
    <row r="1162" spans="1:5" x14ac:dyDescent="0.25">
      <c r="A1162" s="1" t="s">
        <v>1556</v>
      </c>
      <c r="B1162">
        <v>44.433563592795842</v>
      </c>
      <c r="C1162">
        <v>56.121306440300749</v>
      </c>
      <c r="D1162">
        <v>54.800000000000509</v>
      </c>
      <c r="E1162">
        <v>984375000</v>
      </c>
    </row>
    <row r="1163" spans="1:5" x14ac:dyDescent="0.25">
      <c r="A1163" s="1" t="s">
        <v>1557</v>
      </c>
      <c r="B1163">
        <v>41.598591825986659</v>
      </c>
      <c r="C1163">
        <v>55.145008455715029</v>
      </c>
      <c r="D1163">
        <v>46.900000000000396</v>
      </c>
      <c r="E1163">
        <v>1109375000</v>
      </c>
    </row>
    <row r="1164" spans="1:5" x14ac:dyDescent="0.25">
      <c r="A1164" s="1" t="s">
        <v>1558</v>
      </c>
      <c r="B1164">
        <v>43.585265565630294</v>
      </c>
      <c r="C1164">
        <v>52.180345705645387</v>
      </c>
      <c r="D1164">
        <v>51.200000000000458</v>
      </c>
      <c r="E1164">
        <v>875000000</v>
      </c>
    </row>
    <row r="1165" spans="1:5" x14ac:dyDescent="0.25">
      <c r="A1165" s="1" t="s">
        <v>1559</v>
      </c>
      <c r="B1165">
        <v>23.099999999999984</v>
      </c>
      <c r="C1165">
        <v>2.7490700868790707</v>
      </c>
      <c r="D1165">
        <v>23.000000000000057</v>
      </c>
      <c r="E1165">
        <v>453125000</v>
      </c>
    </row>
    <row r="1166" spans="1:5" x14ac:dyDescent="0.25">
      <c r="A1166" s="1" t="s">
        <v>1560</v>
      </c>
      <c r="B1166">
        <v>23.200000000000021</v>
      </c>
      <c r="C1166">
        <v>2.7696498049340974</v>
      </c>
      <c r="D1166">
        <v>23.100000000000058</v>
      </c>
      <c r="E1166">
        <v>453125000</v>
      </c>
    </row>
    <row r="1167" spans="1:5" x14ac:dyDescent="0.25">
      <c r="A1167" s="1" t="s">
        <v>1561</v>
      </c>
      <c r="B1167">
        <v>45.693041545647738</v>
      </c>
      <c r="C1167">
        <v>56.790167592970839</v>
      </c>
      <c r="D1167">
        <v>58.100000000000556</v>
      </c>
      <c r="E1167">
        <v>1328125000</v>
      </c>
    </row>
    <row r="1168" spans="1:5" x14ac:dyDescent="0.25">
      <c r="A1168" s="1" t="s">
        <v>1563</v>
      </c>
      <c r="B1168">
        <v>20.40000000000002</v>
      </c>
      <c r="C1168">
        <v>1.5499839690872825</v>
      </c>
      <c r="D1168">
        <v>20.300000000000018</v>
      </c>
      <c r="E1168">
        <v>421875000</v>
      </c>
    </row>
    <row r="1169" spans="1:5" x14ac:dyDescent="0.25">
      <c r="A1169" s="1" t="s">
        <v>1564</v>
      </c>
      <c r="B1169">
        <v>20.399999999999999</v>
      </c>
      <c r="C1169">
        <v>1.6051152739125976</v>
      </c>
      <c r="D1169">
        <v>20.300000000000018</v>
      </c>
      <c r="E1169">
        <v>437500000</v>
      </c>
    </row>
    <row r="1170" spans="1:5" x14ac:dyDescent="0.25">
      <c r="A1170" s="1" t="s">
        <v>1565</v>
      </c>
      <c r="B1170">
        <v>20.6</v>
      </c>
      <c r="C1170">
        <v>0.94595524001434939</v>
      </c>
      <c r="D1170">
        <v>20.500000000000021</v>
      </c>
      <c r="E1170">
        <v>453125000</v>
      </c>
    </row>
    <row r="1171" spans="1:5" x14ac:dyDescent="0.25">
      <c r="A1171" s="1" t="s">
        <v>1566</v>
      </c>
      <c r="B1171">
        <v>20.599999999999998</v>
      </c>
      <c r="C1171">
        <v>0.9479282134736069</v>
      </c>
      <c r="D1171">
        <v>20.500000000000021</v>
      </c>
      <c r="E1171">
        <v>390625000</v>
      </c>
    </row>
    <row r="1172" spans="1:5" x14ac:dyDescent="0.25">
      <c r="A1172" s="1" t="s">
        <v>1567</v>
      </c>
      <c r="B1172">
        <v>21.099999999999991</v>
      </c>
      <c r="C1172">
        <v>1.5431158284486965</v>
      </c>
      <c r="D1172">
        <v>21.000000000000028</v>
      </c>
      <c r="E1172">
        <v>375000000</v>
      </c>
    </row>
    <row r="1173" spans="1:5" x14ac:dyDescent="0.25">
      <c r="A1173" s="1" t="s">
        <v>1568</v>
      </c>
      <c r="B1173">
        <v>21.09999999999998</v>
      </c>
      <c r="C1173">
        <v>1.5386613171338226</v>
      </c>
      <c r="D1173">
        <v>21.000000000000028</v>
      </c>
      <c r="E1173">
        <v>359375000</v>
      </c>
    </row>
    <row r="1174" spans="1:5" x14ac:dyDescent="0.25">
      <c r="A1174" s="1" t="s">
        <v>1569</v>
      </c>
      <c r="B1174">
        <v>47.004623092923389</v>
      </c>
      <c r="C1174">
        <v>64.110395590704712</v>
      </c>
      <c r="D1174">
        <v>56.900000000000539</v>
      </c>
      <c r="E1174">
        <v>1250000000</v>
      </c>
    </row>
    <row r="1175" spans="1:5" x14ac:dyDescent="0.25">
      <c r="A1175" s="1" t="s">
        <v>1570</v>
      </c>
      <c r="B1175">
        <v>46.616609802338978</v>
      </c>
      <c r="C1175">
        <v>67.105064120529633</v>
      </c>
      <c r="D1175">
        <v>55.700000000000522</v>
      </c>
      <c r="E1175">
        <v>1140625000</v>
      </c>
    </row>
    <row r="1176" spans="1:5" x14ac:dyDescent="0.25">
      <c r="A1176" s="1" t="s">
        <v>1571</v>
      </c>
      <c r="B1176">
        <v>45.832000748677828</v>
      </c>
      <c r="C1176">
        <v>62.109177233369969</v>
      </c>
      <c r="D1176">
        <v>52.900000000000482</v>
      </c>
      <c r="E1176">
        <v>1125000000</v>
      </c>
    </row>
    <row r="1177" spans="1:5" x14ac:dyDescent="0.25">
      <c r="A1177" s="1" t="s">
        <v>1572</v>
      </c>
      <c r="B1177">
        <v>45.958668697374058</v>
      </c>
      <c r="C1177">
        <v>60.258724632541231</v>
      </c>
      <c r="D1177">
        <v>52.10000000000047</v>
      </c>
      <c r="E1177">
        <v>1156250000</v>
      </c>
    </row>
    <row r="1178" spans="1:5" x14ac:dyDescent="0.25">
      <c r="A1178" s="1" t="s">
        <v>1573</v>
      </c>
      <c r="B1178">
        <v>43.324517297339838</v>
      </c>
      <c r="C1178">
        <v>51.541694092409493</v>
      </c>
      <c r="D1178">
        <v>48.600000000000421</v>
      </c>
      <c r="E1178">
        <v>828125000</v>
      </c>
    </row>
    <row r="1179" spans="1:5" x14ac:dyDescent="0.25">
      <c r="A1179" s="1" t="s">
        <v>1574</v>
      </c>
      <c r="B1179">
        <v>41.479940223159815</v>
      </c>
      <c r="C1179">
        <v>56.84625339001019</v>
      </c>
      <c r="D1179">
        <v>47.300000000000402</v>
      </c>
      <c r="E1179">
        <v>1031250000</v>
      </c>
    </row>
    <row r="1180" spans="1:5" x14ac:dyDescent="0.25">
      <c r="A1180" s="1" t="s">
        <v>1575</v>
      </c>
      <c r="B1180">
        <v>22.100000000000012</v>
      </c>
      <c r="C1180">
        <v>1.8300163036890078</v>
      </c>
      <c r="D1180">
        <v>22.000000000000043</v>
      </c>
      <c r="E1180">
        <v>484375000</v>
      </c>
    </row>
    <row r="1181" spans="1:5" x14ac:dyDescent="0.25">
      <c r="A1181" s="1" t="s">
        <v>1576</v>
      </c>
      <c r="B1181">
        <v>22.099999999999987</v>
      </c>
      <c r="C1181">
        <v>1.8615684593840922</v>
      </c>
      <c r="D1181">
        <v>22.000000000000043</v>
      </c>
      <c r="E1181">
        <v>484375000</v>
      </c>
    </row>
    <row r="1182" spans="1:5" x14ac:dyDescent="0.25">
      <c r="A1182" s="1" t="s">
        <v>1577</v>
      </c>
      <c r="B1182">
        <v>43.407173443619854</v>
      </c>
      <c r="C1182">
        <v>50.20937464685904</v>
      </c>
      <c r="D1182">
        <v>51.900000000000468</v>
      </c>
      <c r="E1182">
        <v>1031250000</v>
      </c>
    </row>
    <row r="1183" spans="1:5" x14ac:dyDescent="0.25">
      <c r="A1183" s="1" t="s">
        <v>1578</v>
      </c>
      <c r="B1183">
        <v>42.878315847755864</v>
      </c>
      <c r="C1183">
        <v>42.2539783882563</v>
      </c>
      <c r="D1183">
        <v>51.900000000000468</v>
      </c>
      <c r="E1183">
        <v>968750000</v>
      </c>
    </row>
    <row r="1184" spans="1:5" x14ac:dyDescent="0.25">
      <c r="A1184" s="1" t="s">
        <v>1579</v>
      </c>
      <c r="B1184">
        <v>35.558502942725667</v>
      </c>
      <c r="C1184">
        <v>39.488481687905669</v>
      </c>
      <c r="D1184">
        <v>39.100000000000286</v>
      </c>
      <c r="E1184">
        <v>796875000</v>
      </c>
    </row>
    <row r="1185" spans="1:5" x14ac:dyDescent="0.25">
      <c r="A1185" s="1" t="s">
        <v>1580</v>
      </c>
      <c r="B1185">
        <v>36.134409480702445</v>
      </c>
      <c r="C1185">
        <v>32.680866727579129</v>
      </c>
      <c r="D1185">
        <v>40.700000000000308</v>
      </c>
      <c r="E1185">
        <v>750000000</v>
      </c>
    </row>
    <row r="1186" spans="1:5" x14ac:dyDescent="0.25">
      <c r="A1186" s="1" t="s">
        <v>1581</v>
      </c>
      <c r="B1186">
        <v>37.612343375203018</v>
      </c>
      <c r="C1186">
        <v>39.180850851100523</v>
      </c>
      <c r="D1186">
        <v>41.100000000000314</v>
      </c>
      <c r="E1186">
        <v>890625000</v>
      </c>
    </row>
    <row r="1187" spans="1:5" x14ac:dyDescent="0.25">
      <c r="A1187" s="1" t="s">
        <v>1582</v>
      </c>
      <c r="B1187">
        <v>33.917735597213067</v>
      </c>
      <c r="C1187">
        <v>42.492027164243027</v>
      </c>
      <c r="D1187">
        <v>35.800000000000239</v>
      </c>
      <c r="E1187">
        <v>781250000</v>
      </c>
    </row>
    <row r="1188" spans="1:5" x14ac:dyDescent="0.25">
      <c r="A1188" s="1" t="s">
        <v>1583</v>
      </c>
      <c r="B1188">
        <v>22.099999999999994</v>
      </c>
      <c r="C1188">
        <v>7.8560976030012135</v>
      </c>
      <c r="D1188">
        <v>22.000000000000043</v>
      </c>
      <c r="E1188">
        <v>468750000</v>
      </c>
    </row>
    <row r="1189" spans="1:5" x14ac:dyDescent="0.25">
      <c r="A1189" s="1" t="s">
        <v>1584</v>
      </c>
      <c r="B1189">
        <v>22.239094521623731</v>
      </c>
      <c r="C1189">
        <v>7.5098860872325099</v>
      </c>
      <c r="D1189">
        <v>22.300000000000047</v>
      </c>
      <c r="E1189">
        <v>437500000</v>
      </c>
    </row>
    <row r="1190" spans="1:5" x14ac:dyDescent="0.25">
      <c r="A1190" s="1" t="s">
        <v>1587</v>
      </c>
      <c r="B1190">
        <v>20.699999999999992</v>
      </c>
      <c r="C1190">
        <v>1.8987966944165895</v>
      </c>
      <c r="D1190">
        <v>20.600000000000023</v>
      </c>
      <c r="E1190">
        <v>312500000</v>
      </c>
    </row>
    <row r="1191" spans="1:5" x14ac:dyDescent="0.25">
      <c r="A1191" s="1" t="s">
        <v>1588</v>
      </c>
      <c r="B1191">
        <v>20.700000000000006</v>
      </c>
      <c r="C1191">
        <v>1.9377584439164868</v>
      </c>
      <c r="D1191">
        <v>20.600000000000023</v>
      </c>
      <c r="E1191">
        <v>453125000</v>
      </c>
    </row>
    <row r="1192" spans="1:5" x14ac:dyDescent="0.25">
      <c r="A1192" s="1" t="s">
        <v>1589</v>
      </c>
      <c r="B1192">
        <v>20.700000000000006</v>
      </c>
      <c r="C1192">
        <v>1.1126382179909102</v>
      </c>
      <c r="D1192">
        <v>20.600000000000023</v>
      </c>
      <c r="E1192">
        <v>375000000</v>
      </c>
    </row>
    <row r="1193" spans="1:5" x14ac:dyDescent="0.25">
      <c r="A1193" s="1" t="s">
        <v>1590</v>
      </c>
      <c r="B1193">
        <v>20.699999999999996</v>
      </c>
      <c r="C1193">
        <v>1.1100077687783707</v>
      </c>
      <c r="D1193">
        <v>20.600000000000023</v>
      </c>
      <c r="E1193">
        <v>453125000</v>
      </c>
    </row>
    <row r="1194" spans="1:5" x14ac:dyDescent="0.25">
      <c r="A1194" s="1" t="s">
        <v>1591</v>
      </c>
      <c r="B1194">
        <v>21.2</v>
      </c>
      <c r="C1194">
        <v>1.4936629535577435</v>
      </c>
      <c r="D1194">
        <v>21.10000000000003</v>
      </c>
      <c r="E1194">
        <v>437500000</v>
      </c>
    </row>
    <row r="1195" spans="1:5" x14ac:dyDescent="0.25">
      <c r="A1195" s="1" t="s">
        <v>1592</v>
      </c>
      <c r="B1195">
        <v>21.299999999999983</v>
      </c>
      <c r="C1195">
        <v>1.5062578189805707</v>
      </c>
      <c r="D1195">
        <v>21.200000000000031</v>
      </c>
      <c r="E1195">
        <v>453125000</v>
      </c>
    </row>
    <row r="1196" spans="1:5" x14ac:dyDescent="0.25">
      <c r="A1196" s="1" t="s">
        <v>1595</v>
      </c>
      <c r="B1196">
        <v>43.397717535134028</v>
      </c>
      <c r="C1196">
        <v>49.066531973232429</v>
      </c>
      <c r="D1196">
        <v>50.600000000000449</v>
      </c>
      <c r="E1196">
        <v>1046875000</v>
      </c>
    </row>
    <row r="1197" spans="1:5" x14ac:dyDescent="0.25">
      <c r="A1197" s="1" t="s">
        <v>1596</v>
      </c>
      <c r="B1197">
        <v>43.321434402330496</v>
      </c>
      <c r="C1197">
        <v>54.344166536894519</v>
      </c>
      <c r="D1197">
        <v>51.200000000000458</v>
      </c>
      <c r="E1197">
        <v>906250000</v>
      </c>
    </row>
    <row r="1198" spans="1:5" x14ac:dyDescent="0.25">
      <c r="A1198" s="1" t="s">
        <v>1597</v>
      </c>
      <c r="B1198">
        <v>25.099999999999984</v>
      </c>
      <c r="C1198">
        <v>5.2234644767578793</v>
      </c>
      <c r="D1198">
        <v>25.000000000000085</v>
      </c>
      <c r="E1198">
        <v>468750000</v>
      </c>
    </row>
    <row r="1199" spans="1:5" x14ac:dyDescent="0.25">
      <c r="A1199" s="1" t="s">
        <v>1598</v>
      </c>
      <c r="B1199">
        <v>25.200000000000014</v>
      </c>
      <c r="C1199">
        <v>5.3598734407526312</v>
      </c>
      <c r="D1199">
        <v>25.100000000000087</v>
      </c>
      <c r="E1199">
        <v>421875000</v>
      </c>
    </row>
    <row r="1200" spans="1:5" x14ac:dyDescent="0.25">
      <c r="A1200" s="1" t="s">
        <v>1599</v>
      </c>
      <c r="B1200">
        <v>25.100000000000023</v>
      </c>
      <c r="C1200">
        <v>3.7454878433706957</v>
      </c>
      <c r="D1200">
        <v>25.000000000000085</v>
      </c>
      <c r="E1200">
        <v>578125000</v>
      </c>
    </row>
    <row r="1201" spans="1:5" x14ac:dyDescent="0.25">
      <c r="A1201" s="1" t="s">
        <v>1600</v>
      </c>
      <c r="B1201">
        <v>25.200000000000006</v>
      </c>
      <c r="C1201">
        <v>3.8677496973792711</v>
      </c>
      <c r="D1201">
        <v>25.100000000000087</v>
      </c>
      <c r="E1201">
        <v>484375000</v>
      </c>
    </row>
    <row r="1202" spans="1:5" x14ac:dyDescent="0.25">
      <c r="A1202" s="1" t="s">
        <v>1611</v>
      </c>
      <c r="B1202">
        <v>23.616085465302177</v>
      </c>
      <c r="C1202">
        <v>10.159652251366003</v>
      </c>
      <c r="D1202">
        <v>24.700000000000081</v>
      </c>
      <c r="E1202">
        <v>515625000</v>
      </c>
    </row>
    <row r="1203" spans="1:5" x14ac:dyDescent="0.25">
      <c r="A1203" s="1" t="s">
        <v>1612</v>
      </c>
      <c r="B1203">
        <v>23.833594714013113</v>
      </c>
      <c r="C1203">
        <v>10.222458782587745</v>
      </c>
      <c r="D1203">
        <v>24.900000000000084</v>
      </c>
      <c r="E1203">
        <v>421875000</v>
      </c>
    </row>
    <row r="1204" spans="1:5" x14ac:dyDescent="0.25">
      <c r="A1204" s="1" t="s">
        <v>1613</v>
      </c>
      <c r="B1204">
        <v>22.399999999999984</v>
      </c>
      <c r="C1204">
        <v>3.8206848934647226</v>
      </c>
      <c r="D1204">
        <v>22.300000000000047</v>
      </c>
      <c r="E1204">
        <v>406250000</v>
      </c>
    </row>
    <row r="1205" spans="1:5" x14ac:dyDescent="0.25">
      <c r="A1205" s="1" t="s">
        <v>1614</v>
      </c>
      <c r="B1205">
        <v>22.499999999999993</v>
      </c>
      <c r="C1205">
        <v>3.9961820661065701</v>
      </c>
      <c r="D1205">
        <v>22.400000000000048</v>
      </c>
      <c r="E1205">
        <v>453125000</v>
      </c>
    </row>
    <row r="1206" spans="1:5" x14ac:dyDescent="0.25">
      <c r="A1206" s="1" t="s">
        <v>1615</v>
      </c>
      <c r="B1206">
        <v>22.599999999999991</v>
      </c>
      <c r="C1206">
        <v>3.401955291499577</v>
      </c>
      <c r="D1206">
        <v>22.50000000000005</v>
      </c>
      <c r="E1206">
        <v>515625000</v>
      </c>
    </row>
    <row r="1207" spans="1:5" x14ac:dyDescent="0.25">
      <c r="A1207" s="1" t="s">
        <v>1616</v>
      </c>
      <c r="B1207">
        <v>22.699999999999996</v>
      </c>
      <c r="C1207">
        <v>3.5353879414070759</v>
      </c>
      <c r="D1207">
        <v>22.600000000000051</v>
      </c>
      <c r="E1207">
        <v>453125000</v>
      </c>
    </row>
    <row r="1208" spans="1:5" x14ac:dyDescent="0.25">
      <c r="A1208" s="1" t="s">
        <v>1617</v>
      </c>
      <c r="B1208">
        <v>49.653714795188094</v>
      </c>
      <c r="C1208">
        <v>57.619186063574269</v>
      </c>
      <c r="D1208">
        <v>55.400000000000517</v>
      </c>
      <c r="E1208">
        <v>1140625000</v>
      </c>
    </row>
    <row r="1209" spans="1:5" x14ac:dyDescent="0.25">
      <c r="A1209" s="1" t="s">
        <v>1618</v>
      </c>
      <c r="B1209">
        <v>50.802986379528782</v>
      </c>
      <c r="C1209">
        <v>66.651557943017536</v>
      </c>
      <c r="D1209">
        <v>57.400000000000546</v>
      </c>
      <c r="E1209">
        <v>1125000000</v>
      </c>
    </row>
    <row r="1210" spans="1:5" x14ac:dyDescent="0.25">
      <c r="A1210" s="1" t="s">
        <v>1619</v>
      </c>
      <c r="B1210">
        <v>47.744913290659191</v>
      </c>
      <c r="C1210">
        <v>53.06066585232081</v>
      </c>
      <c r="D1210">
        <v>52.500000000000476</v>
      </c>
      <c r="E1210">
        <v>968750000</v>
      </c>
    </row>
    <row r="1211" spans="1:5" x14ac:dyDescent="0.25">
      <c r="A1211" s="1" t="s">
        <v>1620</v>
      </c>
      <c r="B1211">
        <v>47.258945395666409</v>
      </c>
      <c r="C1211">
        <v>51.318077259481072</v>
      </c>
      <c r="D1211">
        <v>52.80000000000048</v>
      </c>
      <c r="E1211">
        <v>953125000</v>
      </c>
    </row>
    <row r="1212" spans="1:5" x14ac:dyDescent="0.25">
      <c r="A1212" s="1" t="s">
        <v>1621</v>
      </c>
      <c r="B1212">
        <v>48.192815665706192</v>
      </c>
      <c r="C1212">
        <v>64.670608161959507</v>
      </c>
      <c r="D1212">
        <v>55.000000000000512</v>
      </c>
      <c r="E1212">
        <v>1078125000</v>
      </c>
    </row>
    <row r="1213" spans="1:5" x14ac:dyDescent="0.25">
      <c r="A1213" s="1" t="s">
        <v>1622</v>
      </c>
      <c r="B1213">
        <v>38.190343286622635</v>
      </c>
      <c r="C1213">
        <v>40.426647744420187</v>
      </c>
      <c r="D1213">
        <v>43.900000000000354</v>
      </c>
      <c r="E1213">
        <v>937500000</v>
      </c>
    </row>
    <row r="1214" spans="1:5" x14ac:dyDescent="0.25">
      <c r="A1214" s="1" t="s">
        <v>1623</v>
      </c>
      <c r="B1214">
        <v>23.90000000000002</v>
      </c>
      <c r="C1214">
        <v>2.9891259219230681</v>
      </c>
      <c r="D1214">
        <v>23.800000000000068</v>
      </c>
      <c r="E1214">
        <v>453125000</v>
      </c>
    </row>
    <row r="1215" spans="1:5" x14ac:dyDescent="0.25">
      <c r="A1215" s="1" t="s">
        <v>1624</v>
      </c>
      <c r="B1215">
        <v>24.000000000000007</v>
      </c>
      <c r="C1215">
        <v>3.0297634143634955</v>
      </c>
      <c r="D1215">
        <v>23.90000000000007</v>
      </c>
      <c r="E1215">
        <v>468750000</v>
      </c>
    </row>
    <row r="1216" spans="1:5" x14ac:dyDescent="0.25">
      <c r="A1216" s="1" t="s">
        <v>1625</v>
      </c>
      <c r="B1216">
        <v>42.803076771195641</v>
      </c>
      <c r="C1216">
        <v>50.023822477285869</v>
      </c>
      <c r="D1216">
        <v>48.400000000000418</v>
      </c>
      <c r="E1216">
        <v>1203125000</v>
      </c>
    </row>
    <row r="1217" spans="1:5" x14ac:dyDescent="0.25">
      <c r="A1217" s="1" t="s">
        <v>1626</v>
      </c>
      <c r="B1217">
        <v>44.93059910874581</v>
      </c>
      <c r="C1217">
        <v>50.072066237328784</v>
      </c>
      <c r="D1217">
        <v>50.500000000000448</v>
      </c>
      <c r="E1217">
        <v>906250000</v>
      </c>
    </row>
    <row r="1218" spans="1:5" x14ac:dyDescent="0.25">
      <c r="A1218" s="1" t="s">
        <v>1628</v>
      </c>
      <c r="B1218">
        <v>41.49930056639851</v>
      </c>
      <c r="C1218">
        <v>40.365941350719496</v>
      </c>
      <c r="D1218">
        <v>43.900000000000354</v>
      </c>
      <c r="E1218">
        <v>796875000</v>
      </c>
    </row>
    <row r="1219" spans="1:5" x14ac:dyDescent="0.25">
      <c r="A1219" s="1" t="s">
        <v>1629</v>
      </c>
      <c r="B1219">
        <v>44.060173916492602</v>
      </c>
      <c r="C1219">
        <v>66.110655422639411</v>
      </c>
      <c r="D1219">
        <v>49.000000000000426</v>
      </c>
      <c r="E1219">
        <v>1109375000</v>
      </c>
    </row>
    <row r="1220" spans="1:5" x14ac:dyDescent="0.25">
      <c r="A1220" s="1" t="s">
        <v>1632</v>
      </c>
      <c r="B1220">
        <v>29.060910076033075</v>
      </c>
      <c r="C1220">
        <v>20.835098903806955</v>
      </c>
      <c r="D1220">
        <v>33.500000000000206</v>
      </c>
      <c r="E1220">
        <v>671875000</v>
      </c>
    </row>
    <row r="1221" spans="1:5" x14ac:dyDescent="0.25">
      <c r="A1221" s="1" t="s">
        <v>1635</v>
      </c>
      <c r="B1221">
        <v>21.799999999999983</v>
      </c>
      <c r="C1221">
        <v>3.8563195234666914</v>
      </c>
      <c r="D1221">
        <v>21.700000000000038</v>
      </c>
      <c r="E1221">
        <v>421875000</v>
      </c>
    </row>
    <row r="1222" spans="1:5" x14ac:dyDescent="0.25">
      <c r="A1222" s="1" t="s">
        <v>1636</v>
      </c>
      <c r="B1222">
        <v>21.79999999999999</v>
      </c>
      <c r="C1222">
        <v>3.8035157486177678</v>
      </c>
      <c r="D1222">
        <v>21.700000000000038</v>
      </c>
      <c r="E1222">
        <v>515625000</v>
      </c>
    </row>
    <row r="1223" spans="1:5" x14ac:dyDescent="0.25">
      <c r="A1223" s="1" t="s">
        <v>1637</v>
      </c>
      <c r="B1223">
        <v>21.699999999999992</v>
      </c>
      <c r="C1223">
        <v>2.3794374677399368</v>
      </c>
      <c r="D1223">
        <v>21.600000000000037</v>
      </c>
      <c r="E1223">
        <v>484375000</v>
      </c>
    </row>
    <row r="1224" spans="1:5" x14ac:dyDescent="0.25">
      <c r="A1224" s="1" t="s">
        <v>1638</v>
      </c>
      <c r="B1224">
        <v>21.699999999999996</v>
      </c>
      <c r="C1224">
        <v>2.3794869495820921</v>
      </c>
      <c r="D1224">
        <v>21.600000000000037</v>
      </c>
      <c r="E1224">
        <v>484375000</v>
      </c>
    </row>
    <row r="1225" spans="1:5" x14ac:dyDescent="0.25">
      <c r="A1225" s="1" t="s">
        <v>1639</v>
      </c>
      <c r="B1225">
        <v>39.214216568437742</v>
      </c>
      <c r="C1225">
        <v>30.063133133544909</v>
      </c>
      <c r="D1225">
        <v>42.000000000000327</v>
      </c>
      <c r="E1225">
        <v>875000000</v>
      </c>
    </row>
    <row r="1226" spans="1:5" x14ac:dyDescent="0.25">
      <c r="A1226" s="1" t="s">
        <v>1640</v>
      </c>
      <c r="B1226">
        <v>38.115553235092506</v>
      </c>
      <c r="C1226">
        <v>31.118160802803057</v>
      </c>
      <c r="D1226">
        <v>41.200000000000315</v>
      </c>
      <c r="E1226">
        <v>921875000</v>
      </c>
    </row>
    <row r="1227" spans="1:5" x14ac:dyDescent="0.25">
      <c r="A1227" s="1" t="s">
        <v>1641</v>
      </c>
      <c r="B1227">
        <v>20</v>
      </c>
      <c r="C1227">
        <v>0.48741734923668512</v>
      </c>
      <c r="D1227">
        <v>19.900000000000013</v>
      </c>
      <c r="E1227">
        <v>390625000</v>
      </c>
    </row>
    <row r="1228" spans="1:5" x14ac:dyDescent="0.25">
      <c r="A1228" s="1" t="s">
        <v>1642</v>
      </c>
      <c r="B1228">
        <v>19.999999999999982</v>
      </c>
      <c r="C1228">
        <v>0.41977752324234707</v>
      </c>
      <c r="D1228">
        <v>19.900000000000013</v>
      </c>
      <c r="E1228">
        <v>500000000</v>
      </c>
    </row>
    <row r="1229" spans="1:5" x14ac:dyDescent="0.25">
      <c r="A1229" s="1" t="s">
        <v>1643</v>
      </c>
      <c r="B1229">
        <v>20.099999999999973</v>
      </c>
      <c r="C1229">
        <v>1.1179942952927657</v>
      </c>
      <c r="D1229">
        <v>20.000000000000014</v>
      </c>
      <c r="E1229">
        <v>500000000</v>
      </c>
    </row>
    <row r="1230" spans="1:5" x14ac:dyDescent="0.25">
      <c r="A1230" s="1" t="s">
        <v>1644</v>
      </c>
      <c r="B1230">
        <v>20.099999999999987</v>
      </c>
      <c r="C1230">
        <v>1.0639827450857107</v>
      </c>
      <c r="D1230">
        <v>20.000000000000014</v>
      </c>
      <c r="E1230">
        <v>468750000</v>
      </c>
    </row>
    <row r="1231" spans="1:5" x14ac:dyDescent="0.25">
      <c r="A1231" s="1" t="s">
        <v>1649</v>
      </c>
      <c r="B1231">
        <v>20.000000000000007</v>
      </c>
      <c r="C1231">
        <v>0.40914531724334458</v>
      </c>
      <c r="D1231">
        <v>19.900000000000013</v>
      </c>
      <c r="E1231">
        <v>328125000</v>
      </c>
    </row>
    <row r="1232" spans="1:5" x14ac:dyDescent="0.25">
      <c r="A1232" s="1" t="s">
        <v>1650</v>
      </c>
      <c r="B1232">
        <v>20.000000000000004</v>
      </c>
      <c r="C1232">
        <v>0.35650655685652355</v>
      </c>
      <c r="D1232">
        <v>19.900000000000013</v>
      </c>
      <c r="E1232">
        <v>390625000</v>
      </c>
    </row>
    <row r="1233" spans="1:5" x14ac:dyDescent="0.25">
      <c r="A1233" s="1" t="s">
        <v>1651</v>
      </c>
      <c r="B1233">
        <v>19.999999999999968</v>
      </c>
      <c r="C1233">
        <v>0.94659301181300126</v>
      </c>
      <c r="D1233">
        <v>19.900000000000013</v>
      </c>
      <c r="E1233">
        <v>437500000</v>
      </c>
    </row>
    <row r="1234" spans="1:5" x14ac:dyDescent="0.25">
      <c r="A1234" s="1" t="s">
        <v>1652</v>
      </c>
      <c r="B1234">
        <v>19.999999999999957</v>
      </c>
      <c r="C1234">
        <v>0.85526709361637732</v>
      </c>
      <c r="D1234">
        <v>19.900000000000013</v>
      </c>
      <c r="E1234">
        <v>468750000</v>
      </c>
    </row>
    <row r="1235" spans="1:5" x14ac:dyDescent="0.25">
      <c r="A1235" s="1" t="s">
        <v>1653</v>
      </c>
      <c r="B1235">
        <v>20.599999999999966</v>
      </c>
      <c r="C1235">
        <v>2.9990336071288906</v>
      </c>
      <c r="D1235">
        <v>20.500000000000021</v>
      </c>
      <c r="E1235">
        <v>453125000</v>
      </c>
    </row>
    <row r="1236" spans="1:5" x14ac:dyDescent="0.25">
      <c r="A1236" s="1" t="s">
        <v>1654</v>
      </c>
      <c r="B1236">
        <v>20.599999999999977</v>
      </c>
      <c r="C1236">
        <v>2.9100312834392845</v>
      </c>
      <c r="D1236">
        <v>20.500000000000021</v>
      </c>
      <c r="E1236">
        <v>375000000</v>
      </c>
    </row>
    <row r="1237" spans="1:5" x14ac:dyDescent="0.25">
      <c r="A1237" s="1" t="s">
        <v>1659</v>
      </c>
      <c r="B1237">
        <v>24.915854354936936</v>
      </c>
      <c r="C1237">
        <v>13.223226726219508</v>
      </c>
      <c r="D1237">
        <v>26.900000000000112</v>
      </c>
      <c r="E1237">
        <v>562500000</v>
      </c>
    </row>
    <row r="1238" spans="1:5" x14ac:dyDescent="0.25">
      <c r="A1238" s="1" t="s">
        <v>1660</v>
      </c>
      <c r="B1238">
        <v>24.09724628063098</v>
      </c>
      <c r="C1238">
        <v>10.526486384678691</v>
      </c>
      <c r="D1238">
        <v>27.100000000000115</v>
      </c>
      <c r="E1238">
        <v>531250000</v>
      </c>
    </row>
    <row r="1239" spans="1:5" x14ac:dyDescent="0.25">
      <c r="A1239" s="1" t="s">
        <v>1661</v>
      </c>
      <c r="B1239">
        <v>24.837916681615031</v>
      </c>
      <c r="C1239">
        <v>9.1140531921665495</v>
      </c>
      <c r="D1239">
        <v>26.800000000000111</v>
      </c>
      <c r="E1239">
        <v>531250000</v>
      </c>
    </row>
    <row r="1240" spans="1:5" x14ac:dyDescent="0.25">
      <c r="A1240" s="1" t="s">
        <v>1662</v>
      </c>
      <c r="B1240">
        <v>25.096850957999795</v>
      </c>
      <c r="C1240">
        <v>9.0400362872568536</v>
      </c>
      <c r="D1240">
        <v>27.000000000000114</v>
      </c>
      <c r="E1240">
        <v>531250000</v>
      </c>
    </row>
    <row r="1241" spans="1:5" x14ac:dyDescent="0.25">
      <c r="A1241" s="1" t="s">
        <v>1665</v>
      </c>
      <c r="B1241">
        <v>24.761769039686534</v>
      </c>
      <c r="C1241">
        <v>8.9758200223567677</v>
      </c>
      <c r="D1241">
        <v>26.600000000000108</v>
      </c>
      <c r="E1241">
        <v>515625000</v>
      </c>
    </row>
    <row r="1242" spans="1:5" x14ac:dyDescent="0.25">
      <c r="A1242" s="1" t="s">
        <v>1666</v>
      </c>
      <c r="B1242">
        <v>24.633949494093155</v>
      </c>
      <c r="C1242">
        <v>9.2208859460365442</v>
      </c>
      <c r="D1242">
        <v>26.400000000000105</v>
      </c>
      <c r="E1242">
        <v>531250000</v>
      </c>
    </row>
    <row r="1243" spans="1:5" x14ac:dyDescent="0.25">
      <c r="A1243" s="1" t="s">
        <v>1667</v>
      </c>
      <c r="B1243">
        <v>24.379922724367979</v>
      </c>
      <c r="C1243">
        <v>14.823741989960427</v>
      </c>
      <c r="D1243">
        <v>35.000000000000227</v>
      </c>
      <c r="E1243">
        <v>796875000</v>
      </c>
    </row>
    <row r="1244" spans="1:5" x14ac:dyDescent="0.25">
      <c r="A1244" s="1" t="s">
        <v>1668</v>
      </c>
      <c r="B1244">
        <v>21.546015500522749</v>
      </c>
      <c r="C1244">
        <v>7.6681458626142689</v>
      </c>
      <c r="D1244">
        <v>24.800000000000082</v>
      </c>
      <c r="E1244">
        <v>515625000</v>
      </c>
    </row>
    <row r="1245" spans="1:5" x14ac:dyDescent="0.25">
      <c r="A1245" s="1" t="s">
        <v>1669</v>
      </c>
      <c r="B1245">
        <v>19.999999999999989</v>
      </c>
      <c r="C1245">
        <v>0.14418418504585651</v>
      </c>
      <c r="D1245">
        <v>19.900000000000013</v>
      </c>
      <c r="E1245">
        <v>312500000</v>
      </c>
    </row>
    <row r="1246" spans="1:5" x14ac:dyDescent="0.25">
      <c r="A1246" s="1" t="s">
        <v>1670</v>
      </c>
      <c r="B1246">
        <v>19.999999999999996</v>
      </c>
      <c r="C1246">
        <v>0.12109294939063364</v>
      </c>
      <c r="D1246">
        <v>19.900000000000013</v>
      </c>
      <c r="E1246">
        <v>421875000</v>
      </c>
    </row>
    <row r="1247" spans="1:5" x14ac:dyDescent="0.25">
      <c r="A1247" s="1" t="s">
        <v>1671</v>
      </c>
      <c r="B1247">
        <v>45.040789256202032</v>
      </c>
      <c r="C1247">
        <v>50.724822683693461</v>
      </c>
      <c r="D1247">
        <v>50.400000000000446</v>
      </c>
      <c r="E1247">
        <v>1015625000</v>
      </c>
    </row>
    <row r="1248" spans="1:5" x14ac:dyDescent="0.25">
      <c r="A1248" s="1" t="s">
        <v>1672</v>
      </c>
      <c r="B1248">
        <v>39.485488187239348</v>
      </c>
      <c r="C1248">
        <v>30.254394923518323</v>
      </c>
      <c r="D1248">
        <v>43.100000000000342</v>
      </c>
      <c r="E1248">
        <v>1031250000</v>
      </c>
    </row>
    <row r="1249" spans="1:5" x14ac:dyDescent="0.25">
      <c r="A1249" s="1" t="s">
        <v>1673</v>
      </c>
      <c r="B1249">
        <v>23.317546468359449</v>
      </c>
      <c r="C1249">
        <v>8.8501415429887782</v>
      </c>
      <c r="D1249">
        <v>24.200000000000074</v>
      </c>
      <c r="E1249">
        <v>515625000</v>
      </c>
    </row>
    <row r="1250" spans="1:5" x14ac:dyDescent="0.25">
      <c r="A1250" s="1" t="s">
        <v>1674</v>
      </c>
      <c r="B1250">
        <v>23.263260281056461</v>
      </c>
      <c r="C1250">
        <v>8.9269704790408362</v>
      </c>
      <c r="D1250">
        <v>24.200000000000074</v>
      </c>
      <c r="E1250">
        <v>531250000</v>
      </c>
    </row>
    <row r="1251" spans="1:5" x14ac:dyDescent="0.25">
      <c r="A1251" s="1" t="s">
        <v>1675</v>
      </c>
      <c r="B1251">
        <v>20.000000000000004</v>
      </c>
      <c r="C1251">
        <v>0.39688935149658144</v>
      </c>
      <c r="D1251">
        <v>19.900000000000013</v>
      </c>
      <c r="E1251">
        <v>468750000</v>
      </c>
    </row>
    <row r="1252" spans="1:5" x14ac:dyDescent="0.25">
      <c r="A1252" s="1" t="s">
        <v>1676</v>
      </c>
      <c r="B1252">
        <v>19.999999999999996</v>
      </c>
      <c r="C1252">
        <v>0.33426425364388024</v>
      </c>
      <c r="D1252">
        <v>19.900000000000013</v>
      </c>
      <c r="E1252">
        <v>406250000</v>
      </c>
    </row>
    <row r="1253" spans="1:5" x14ac:dyDescent="0.25">
      <c r="A1253" s="1" t="s">
        <v>1677</v>
      </c>
      <c r="B1253">
        <v>19.999999999999947</v>
      </c>
      <c r="C1253">
        <v>0.1616193879671628</v>
      </c>
      <c r="D1253">
        <v>19.900000000000013</v>
      </c>
      <c r="E1253">
        <v>406250000</v>
      </c>
    </row>
    <row r="1254" spans="1:5" x14ac:dyDescent="0.25">
      <c r="A1254" s="1" t="s">
        <v>1678</v>
      </c>
      <c r="B1254">
        <v>19.999999999999964</v>
      </c>
      <c r="C1254">
        <v>0.14329927596824676</v>
      </c>
      <c r="D1254">
        <v>19.900000000000013</v>
      </c>
      <c r="E1254">
        <v>406250000</v>
      </c>
    </row>
    <row r="1255" spans="1:5" x14ac:dyDescent="0.25">
      <c r="A1255" s="1" t="s">
        <v>1679</v>
      </c>
      <c r="B1255">
        <v>20.499999999999989</v>
      </c>
      <c r="C1255">
        <v>2.3389918922651312</v>
      </c>
      <c r="D1255">
        <v>20.40000000000002</v>
      </c>
      <c r="E1255">
        <v>484375000</v>
      </c>
    </row>
    <row r="1256" spans="1:5" x14ac:dyDescent="0.25">
      <c r="A1256" s="1" t="s">
        <v>1680</v>
      </c>
      <c r="B1256">
        <v>20.499999999999982</v>
      </c>
      <c r="C1256">
        <v>2.3147894264778985</v>
      </c>
      <c r="D1256">
        <v>20.40000000000002</v>
      </c>
      <c r="E1256">
        <v>453125000</v>
      </c>
    </row>
    <row r="1257" spans="1:5" x14ac:dyDescent="0.25">
      <c r="A1257" s="1" t="s">
        <v>1682</v>
      </c>
      <c r="B1257">
        <v>24.670324951108753</v>
      </c>
      <c r="C1257">
        <v>11.650234535550664</v>
      </c>
      <c r="D1257">
        <v>26.500000000000107</v>
      </c>
      <c r="E1257">
        <v>593750000</v>
      </c>
    </row>
    <row r="1258" spans="1:5" x14ac:dyDescent="0.25">
      <c r="A1258" s="1" t="s">
        <v>1687</v>
      </c>
      <c r="B1258">
        <v>20.515008763816962</v>
      </c>
      <c r="C1258">
        <v>3.9389412731295526</v>
      </c>
      <c r="D1258">
        <v>20.800000000000026</v>
      </c>
      <c r="E1258">
        <v>453125000</v>
      </c>
    </row>
    <row r="1259" spans="1:5" x14ac:dyDescent="0.25">
      <c r="A1259" s="1" t="s">
        <v>1693</v>
      </c>
      <c r="B1259">
        <v>44.565400818509744</v>
      </c>
      <c r="C1259">
        <v>65.925758209424998</v>
      </c>
      <c r="D1259">
        <v>56.100000000000527</v>
      </c>
      <c r="E1259">
        <v>1375000000</v>
      </c>
    </row>
    <row r="1260" spans="1:5" x14ac:dyDescent="0.25">
      <c r="A1260" s="1" t="s">
        <v>1694</v>
      </c>
      <c r="B1260">
        <v>42.253764910943488</v>
      </c>
      <c r="C1260">
        <v>51.048349012728252</v>
      </c>
      <c r="D1260">
        <v>55.100000000000513</v>
      </c>
      <c r="E1260">
        <v>1203125000</v>
      </c>
    </row>
    <row r="1261" spans="1:5" x14ac:dyDescent="0.25">
      <c r="A1261" s="1" t="s">
        <v>1695</v>
      </c>
      <c r="B1261">
        <v>38.358088559942161</v>
      </c>
      <c r="C1261">
        <v>50.250723722849557</v>
      </c>
      <c r="D1261">
        <v>43.800000000000352</v>
      </c>
      <c r="E1261">
        <v>1046875000</v>
      </c>
    </row>
    <row r="1262" spans="1:5" x14ac:dyDescent="0.25">
      <c r="A1262" s="1" t="s">
        <v>1696</v>
      </c>
      <c r="B1262">
        <v>38.582520485927404</v>
      </c>
      <c r="C1262">
        <v>48.30424368226862</v>
      </c>
      <c r="D1262">
        <v>46.800000000000395</v>
      </c>
      <c r="E1262">
        <v>1031250000</v>
      </c>
    </row>
    <row r="1263" spans="1:5" x14ac:dyDescent="0.25">
      <c r="A1263" s="1" t="s">
        <v>1697</v>
      </c>
      <c r="B1263">
        <v>34.869502076360753</v>
      </c>
      <c r="C1263">
        <v>37.910863251845349</v>
      </c>
      <c r="D1263">
        <v>43.700000000000351</v>
      </c>
      <c r="E1263">
        <v>859375000</v>
      </c>
    </row>
    <row r="1264" spans="1:5" x14ac:dyDescent="0.25">
      <c r="A1264" s="1" t="s">
        <v>1698</v>
      </c>
      <c r="B1264">
        <v>37.566832515274925</v>
      </c>
      <c r="C1264">
        <v>41.466442698231347</v>
      </c>
      <c r="D1264">
        <v>44.100000000000357</v>
      </c>
      <c r="E1264">
        <v>1015625000</v>
      </c>
    </row>
    <row r="1265" spans="1:5" x14ac:dyDescent="0.25">
      <c r="A1265" s="1" t="s">
        <v>1699</v>
      </c>
      <c r="B1265">
        <v>32.695122044500387</v>
      </c>
      <c r="C1265">
        <v>37.653656955017652</v>
      </c>
      <c r="D1265">
        <v>35.700000000000237</v>
      </c>
      <c r="E1265">
        <v>656250000</v>
      </c>
    </row>
    <row r="1266" spans="1:5" x14ac:dyDescent="0.25">
      <c r="A1266" s="1" t="s">
        <v>1700</v>
      </c>
      <c r="B1266">
        <v>34.265452318149251</v>
      </c>
      <c r="C1266">
        <v>35.737943929987814</v>
      </c>
      <c r="D1266">
        <v>36.900000000000254</v>
      </c>
      <c r="E1266">
        <v>671875000</v>
      </c>
    </row>
    <row r="1267" spans="1:5" x14ac:dyDescent="0.25">
      <c r="A1267" s="1" t="s">
        <v>1702</v>
      </c>
      <c r="B1267">
        <v>25.279883290036331</v>
      </c>
      <c r="C1267">
        <v>12.850412339137886</v>
      </c>
      <c r="D1267">
        <v>26.000000000000099</v>
      </c>
      <c r="E1267">
        <v>546875000</v>
      </c>
    </row>
    <row r="1268" spans="1:5" x14ac:dyDescent="0.25">
      <c r="A1268" s="1" t="s">
        <v>1703</v>
      </c>
      <c r="B1268">
        <v>20.300000000000072</v>
      </c>
      <c r="C1268">
        <v>2.0608682439279931</v>
      </c>
      <c r="D1268">
        <v>20.200000000000017</v>
      </c>
      <c r="E1268">
        <v>437500000</v>
      </c>
    </row>
    <row r="1269" spans="1:5" x14ac:dyDescent="0.25">
      <c r="A1269" s="1" t="s">
        <v>1704</v>
      </c>
      <c r="B1269">
        <v>20.300000000000082</v>
      </c>
      <c r="C1269">
        <v>2.0510604003508512</v>
      </c>
      <c r="D1269">
        <v>20.200000000000017</v>
      </c>
      <c r="E1269">
        <v>437500000</v>
      </c>
    </row>
    <row r="1270" spans="1:5" x14ac:dyDescent="0.25">
      <c r="A1270" s="1" t="s">
        <v>1706</v>
      </c>
      <c r="B1270">
        <v>41.084265760174176</v>
      </c>
      <c r="C1270">
        <v>41.626065124551189</v>
      </c>
      <c r="D1270">
        <v>52.600000000000477</v>
      </c>
      <c r="E1270">
        <v>1031250000</v>
      </c>
    </row>
    <row r="1271" spans="1:5" x14ac:dyDescent="0.25">
      <c r="A1271" s="1" t="s">
        <v>1709</v>
      </c>
      <c r="B1271">
        <v>21.250000000000032</v>
      </c>
      <c r="C1271">
        <v>3.4976331422418672</v>
      </c>
      <c r="D1271">
        <v>21.200000000000031</v>
      </c>
      <c r="E1271">
        <v>312500000</v>
      </c>
    </row>
    <row r="1272" spans="1:5" x14ac:dyDescent="0.25">
      <c r="A1272" s="1" t="s">
        <v>1710</v>
      </c>
      <c r="B1272">
        <v>21.349999999999952</v>
      </c>
      <c r="C1272">
        <v>3.5131422377311892</v>
      </c>
      <c r="D1272">
        <v>21.300000000000033</v>
      </c>
      <c r="E1272">
        <v>421875000</v>
      </c>
    </row>
    <row r="1273" spans="1:5" x14ac:dyDescent="0.25">
      <c r="A1273" s="1" t="s">
        <v>1711</v>
      </c>
      <c r="B1273">
        <v>21.54999999999993</v>
      </c>
      <c r="C1273">
        <v>3.9692874240227889</v>
      </c>
      <c r="D1273">
        <v>21.500000000000036</v>
      </c>
      <c r="E1273">
        <v>390625000</v>
      </c>
    </row>
    <row r="1274" spans="1:5" x14ac:dyDescent="0.25">
      <c r="A1274" s="1" t="s">
        <v>1712</v>
      </c>
      <c r="B1274">
        <v>21.550000000000022</v>
      </c>
      <c r="C1274">
        <v>3.9901071588165342</v>
      </c>
      <c r="D1274">
        <v>21.500000000000036</v>
      </c>
      <c r="E1274">
        <v>437500000</v>
      </c>
    </row>
    <row r="1275" spans="1:5" x14ac:dyDescent="0.25">
      <c r="A1275" s="1" t="s">
        <v>1713</v>
      </c>
      <c r="B1275">
        <v>36.45351184440149</v>
      </c>
      <c r="C1275">
        <v>35.796853481022438</v>
      </c>
      <c r="D1275">
        <v>41.200000000000315</v>
      </c>
      <c r="E1275">
        <v>984375000</v>
      </c>
    </row>
    <row r="1276" spans="1:5" x14ac:dyDescent="0.25">
      <c r="A1276" s="1" t="s">
        <v>1714</v>
      </c>
      <c r="B1276">
        <v>35.867684694653221</v>
      </c>
      <c r="C1276">
        <v>39.308030314117488</v>
      </c>
      <c r="D1276">
        <v>40.000000000000298</v>
      </c>
      <c r="E1276">
        <v>875000000</v>
      </c>
    </row>
    <row r="1277" spans="1:5" x14ac:dyDescent="0.25">
      <c r="A1277" s="1" t="s">
        <v>1715</v>
      </c>
      <c r="B1277">
        <v>32.512774726427971</v>
      </c>
      <c r="C1277">
        <v>37.883722779220626</v>
      </c>
      <c r="D1277">
        <v>34.000000000000213</v>
      </c>
      <c r="E1277">
        <v>781250000</v>
      </c>
    </row>
    <row r="1278" spans="1:5" x14ac:dyDescent="0.25">
      <c r="A1278" s="1" t="s">
        <v>1716</v>
      </c>
      <c r="B1278">
        <v>32.400147514280029</v>
      </c>
      <c r="C1278">
        <v>29.760038433508505</v>
      </c>
      <c r="D1278">
        <v>35.100000000000229</v>
      </c>
      <c r="E1278">
        <v>703125000</v>
      </c>
    </row>
    <row r="1279" spans="1:5" x14ac:dyDescent="0.25">
      <c r="A1279" s="1" t="s">
        <v>1717</v>
      </c>
      <c r="B1279">
        <v>22.000000000000007</v>
      </c>
      <c r="C1279">
        <v>3.8912434693730176</v>
      </c>
      <c r="D1279">
        <v>21.900000000000041</v>
      </c>
      <c r="E1279">
        <v>468750000</v>
      </c>
    </row>
    <row r="1280" spans="1:5" x14ac:dyDescent="0.25">
      <c r="A1280" s="1" t="s">
        <v>1718</v>
      </c>
      <c r="B1280">
        <v>22.299999999999997</v>
      </c>
      <c r="C1280">
        <v>11.21198261720463</v>
      </c>
      <c r="D1280">
        <v>22.200000000000045</v>
      </c>
      <c r="E1280">
        <v>390625000</v>
      </c>
    </row>
    <row r="1281" spans="1:5" x14ac:dyDescent="0.25">
      <c r="A1281" s="1" t="s">
        <v>1719</v>
      </c>
      <c r="B1281">
        <v>20.90000000000002</v>
      </c>
      <c r="C1281">
        <v>1.5238632409409907</v>
      </c>
      <c r="D1281">
        <v>20.800000000000026</v>
      </c>
      <c r="E1281">
        <v>453125000</v>
      </c>
    </row>
    <row r="1282" spans="1:5" x14ac:dyDescent="0.25">
      <c r="A1282" s="1" t="s">
        <v>1720</v>
      </c>
      <c r="B1282">
        <v>20.900000000000023</v>
      </c>
      <c r="C1282">
        <v>1.6133993601282413</v>
      </c>
      <c r="D1282">
        <v>20.800000000000026</v>
      </c>
      <c r="E1282">
        <v>328125000</v>
      </c>
    </row>
    <row r="1283" spans="1:5" x14ac:dyDescent="0.25">
      <c r="A1283" s="1" t="s">
        <v>1722</v>
      </c>
      <c r="B1283">
        <v>42.555864350767692</v>
      </c>
      <c r="C1283">
        <v>61.310094684816541</v>
      </c>
      <c r="D1283">
        <v>57.200000000000543</v>
      </c>
      <c r="E1283">
        <v>1156250000</v>
      </c>
    </row>
    <row r="1284" spans="1:5" x14ac:dyDescent="0.25">
      <c r="A1284" s="1" t="s">
        <v>1723</v>
      </c>
      <c r="B1284">
        <v>42.716990756246702</v>
      </c>
      <c r="C1284">
        <v>55.160316140423035</v>
      </c>
      <c r="D1284">
        <v>55.200000000000514</v>
      </c>
      <c r="E1284">
        <v>1250000000</v>
      </c>
    </row>
    <row r="1285" spans="1:5" x14ac:dyDescent="0.25">
      <c r="A1285" s="1" t="s">
        <v>1725</v>
      </c>
      <c r="B1285">
        <v>43.429764877502727</v>
      </c>
      <c r="C1285">
        <v>52.793232725996816</v>
      </c>
      <c r="D1285">
        <v>50.70000000000045</v>
      </c>
      <c r="E1285">
        <v>828125000</v>
      </c>
    </row>
    <row r="1286" spans="1:5" x14ac:dyDescent="0.25">
      <c r="A1286" s="1" t="s">
        <v>1726</v>
      </c>
      <c r="B1286">
        <v>42.418079948754269</v>
      </c>
      <c r="C1286">
        <v>46.699889785573703</v>
      </c>
      <c r="D1286">
        <v>49.400000000000432</v>
      </c>
      <c r="E1286">
        <v>1078125000</v>
      </c>
    </row>
    <row r="1287" spans="1:5" x14ac:dyDescent="0.25">
      <c r="A1287" s="1" t="s">
        <v>1727</v>
      </c>
      <c r="B1287">
        <v>35.703761791041622</v>
      </c>
      <c r="C1287">
        <v>31.598880641276875</v>
      </c>
      <c r="D1287">
        <v>39.200000000000287</v>
      </c>
      <c r="E1287">
        <v>984375000</v>
      </c>
    </row>
    <row r="1288" spans="1:5" x14ac:dyDescent="0.25">
      <c r="A1288" s="1" t="s">
        <v>1728</v>
      </c>
      <c r="B1288">
        <v>38.672893926096833</v>
      </c>
      <c r="C1288">
        <v>50.964042684529787</v>
      </c>
      <c r="D1288">
        <v>43.500000000000348</v>
      </c>
      <c r="E1288">
        <v>1046875000</v>
      </c>
    </row>
    <row r="1289" spans="1:5" x14ac:dyDescent="0.25">
      <c r="A1289" s="1" t="s">
        <v>1729</v>
      </c>
      <c r="B1289">
        <v>20.80000000000004</v>
      </c>
      <c r="C1289">
        <v>3.6267428322402422</v>
      </c>
      <c r="D1289">
        <v>20.700000000000024</v>
      </c>
      <c r="E1289">
        <v>390625000</v>
      </c>
    </row>
    <row r="1290" spans="1:5" x14ac:dyDescent="0.25">
      <c r="A1290" s="1" t="s">
        <v>1730</v>
      </c>
      <c r="B1290">
        <v>20.90000000000002</v>
      </c>
      <c r="C1290">
        <v>3.7291837436742581</v>
      </c>
      <c r="D1290">
        <v>20.800000000000026</v>
      </c>
      <c r="E1290">
        <v>328125000</v>
      </c>
    </row>
    <row r="1291" spans="1:5" x14ac:dyDescent="0.25">
      <c r="A1291" s="1" t="s">
        <v>1731</v>
      </c>
      <c r="B1291">
        <v>20.900000000000027</v>
      </c>
      <c r="C1291">
        <v>3.9159928578148056</v>
      </c>
      <c r="D1291">
        <v>20.800000000000026</v>
      </c>
      <c r="E1291">
        <v>515625000</v>
      </c>
    </row>
    <row r="1292" spans="1:5" x14ac:dyDescent="0.25">
      <c r="A1292" s="1" t="s">
        <v>1732</v>
      </c>
      <c r="B1292">
        <v>20.999999999999964</v>
      </c>
      <c r="C1292">
        <v>3.9278192873684348</v>
      </c>
      <c r="D1292">
        <v>20.900000000000027</v>
      </c>
      <c r="E1292">
        <v>406250000</v>
      </c>
    </row>
    <row r="1293" spans="1:5" x14ac:dyDescent="0.25">
      <c r="A1293" s="1" t="s">
        <v>1733</v>
      </c>
      <c r="B1293">
        <v>21.250000000000046</v>
      </c>
      <c r="C1293">
        <v>3.3060222250879994</v>
      </c>
      <c r="D1293">
        <v>21.200000000000031</v>
      </c>
      <c r="E1293">
        <v>484375000</v>
      </c>
    </row>
    <row r="1294" spans="1:5" x14ac:dyDescent="0.25">
      <c r="A1294" s="1" t="s">
        <v>1734</v>
      </c>
      <c r="B1294">
        <v>21.249999999999954</v>
      </c>
      <c r="C1294">
        <v>3.3755812788629957</v>
      </c>
      <c r="D1294">
        <v>21.200000000000031</v>
      </c>
      <c r="E1294">
        <v>359375000</v>
      </c>
    </row>
    <row r="1295" spans="1:5" x14ac:dyDescent="0.25">
      <c r="A1295" s="1" t="s">
        <v>1738</v>
      </c>
      <c r="B1295">
        <v>44.685216357475262</v>
      </c>
      <c r="C1295">
        <v>55.640864350778713</v>
      </c>
      <c r="D1295">
        <v>56.500000000000533</v>
      </c>
      <c r="E1295">
        <v>1156250000</v>
      </c>
    </row>
    <row r="1296" spans="1:5" x14ac:dyDescent="0.25">
      <c r="A1296" s="1" t="s">
        <v>1739</v>
      </c>
      <c r="B1296">
        <v>46.919649230585115</v>
      </c>
      <c r="C1296">
        <v>65.280154693219458</v>
      </c>
      <c r="D1296">
        <v>59.300000000000573</v>
      </c>
      <c r="E1296">
        <v>1218750000</v>
      </c>
    </row>
    <row r="1297" spans="1:5" x14ac:dyDescent="0.25">
      <c r="A1297" s="1" t="s">
        <v>1740</v>
      </c>
      <c r="B1297">
        <v>47.278871347801299</v>
      </c>
      <c r="C1297">
        <v>73.136782991672774</v>
      </c>
      <c r="D1297">
        <v>58.600000000000563</v>
      </c>
      <c r="E1297">
        <v>1125000000</v>
      </c>
    </row>
    <row r="1298" spans="1:5" x14ac:dyDescent="0.25">
      <c r="A1298" s="1" t="s">
        <v>1741</v>
      </c>
      <c r="B1298">
        <v>42.288099373979534</v>
      </c>
      <c r="C1298">
        <v>48.965140401705092</v>
      </c>
      <c r="D1298">
        <v>49.800000000000438</v>
      </c>
      <c r="E1298">
        <v>953125000</v>
      </c>
    </row>
    <row r="1299" spans="1:5" x14ac:dyDescent="0.25">
      <c r="A1299" s="1" t="s">
        <v>1742</v>
      </c>
      <c r="B1299">
        <v>45.640777219698208</v>
      </c>
      <c r="C1299">
        <v>67.906255792824822</v>
      </c>
      <c r="D1299">
        <v>54.500000000000504</v>
      </c>
      <c r="E1299">
        <v>1062500000</v>
      </c>
    </row>
    <row r="1300" spans="1:5" x14ac:dyDescent="0.25">
      <c r="A1300" s="1" t="s">
        <v>1743</v>
      </c>
      <c r="B1300">
        <v>39.696103798773677</v>
      </c>
      <c r="C1300">
        <v>51.448908275406573</v>
      </c>
      <c r="D1300">
        <v>43.200000000000344</v>
      </c>
      <c r="E1300">
        <v>859375000</v>
      </c>
    </row>
    <row r="1301" spans="1:5" x14ac:dyDescent="0.25">
      <c r="A1301" s="1" t="s">
        <v>1744</v>
      </c>
      <c r="B1301">
        <v>39.733442383073871</v>
      </c>
      <c r="C1301">
        <v>46.741714891438463</v>
      </c>
      <c r="D1301">
        <v>45.700000000000379</v>
      </c>
      <c r="E1301">
        <v>984375000</v>
      </c>
    </row>
    <row r="1302" spans="1:5" x14ac:dyDescent="0.25">
      <c r="A1302" s="1" t="s">
        <v>1745</v>
      </c>
      <c r="B1302">
        <v>37.807256753645092</v>
      </c>
      <c r="C1302">
        <v>42.623304733857026</v>
      </c>
      <c r="D1302">
        <v>43.000000000000341</v>
      </c>
      <c r="E1302">
        <v>781250000</v>
      </c>
    </row>
    <row r="1303" spans="1:5" x14ac:dyDescent="0.25">
      <c r="A1303" s="1" t="s">
        <v>1746</v>
      </c>
      <c r="B1303">
        <v>37.258932534616051</v>
      </c>
      <c r="C1303">
        <v>45.400103731692916</v>
      </c>
      <c r="D1303">
        <v>42.400000000000333</v>
      </c>
      <c r="E1303">
        <v>968750000</v>
      </c>
    </row>
    <row r="1304" spans="1:5" x14ac:dyDescent="0.25">
      <c r="A1304" s="1" t="s">
        <v>1747</v>
      </c>
      <c r="B1304">
        <v>35.179875002496999</v>
      </c>
      <c r="C1304">
        <v>32.146688670891933</v>
      </c>
      <c r="D1304">
        <v>39.300000000000288</v>
      </c>
      <c r="E1304">
        <v>890625000</v>
      </c>
    </row>
    <row r="1305" spans="1:5" x14ac:dyDescent="0.25">
      <c r="A1305" s="1" t="s">
        <v>1749</v>
      </c>
      <c r="B1305">
        <v>22.350000000000009</v>
      </c>
      <c r="C1305">
        <v>3.5696140396595339</v>
      </c>
      <c r="D1305">
        <v>22.300000000000047</v>
      </c>
      <c r="E1305">
        <v>484375000</v>
      </c>
    </row>
    <row r="1306" spans="1:5" x14ac:dyDescent="0.25">
      <c r="A1306" s="1" t="s">
        <v>1750</v>
      </c>
      <c r="B1306">
        <v>22.349999999999991</v>
      </c>
      <c r="C1306">
        <v>3.6369934580780865</v>
      </c>
      <c r="D1306">
        <v>22.300000000000047</v>
      </c>
      <c r="E1306">
        <v>453125000</v>
      </c>
    </row>
    <row r="1307" spans="1:5" x14ac:dyDescent="0.25">
      <c r="A1307" s="1" t="s">
        <v>1751</v>
      </c>
      <c r="B1307">
        <v>22.29999999999999</v>
      </c>
      <c r="C1307">
        <v>2.5009271578810037</v>
      </c>
      <c r="D1307">
        <v>22.200000000000045</v>
      </c>
      <c r="E1307">
        <v>500000000</v>
      </c>
    </row>
    <row r="1308" spans="1:5" x14ac:dyDescent="0.25">
      <c r="A1308" s="1" t="s">
        <v>1752</v>
      </c>
      <c r="B1308">
        <v>22.299999999999986</v>
      </c>
      <c r="C1308">
        <v>2.5127090425213821</v>
      </c>
      <c r="D1308">
        <v>22.200000000000045</v>
      </c>
      <c r="E1308">
        <v>468750000</v>
      </c>
    </row>
    <row r="1309" spans="1:5" x14ac:dyDescent="0.25">
      <c r="A1309" s="1" t="s">
        <v>1753</v>
      </c>
      <c r="B1309">
        <v>46.880588449216162</v>
      </c>
      <c r="C1309">
        <v>69.914377493368221</v>
      </c>
      <c r="D1309">
        <v>57.300000000000544</v>
      </c>
      <c r="E1309">
        <v>984375000</v>
      </c>
    </row>
    <row r="1310" spans="1:5" x14ac:dyDescent="0.25">
      <c r="A1310" s="1" t="s">
        <v>1757</v>
      </c>
      <c r="B1310">
        <v>20.95000000000001</v>
      </c>
      <c r="C1310">
        <v>3.7388871173985661</v>
      </c>
      <c r="D1310">
        <v>20.900000000000027</v>
      </c>
      <c r="E1310">
        <v>375000000</v>
      </c>
    </row>
    <row r="1311" spans="1:5" x14ac:dyDescent="0.25">
      <c r="A1311" s="1" t="s">
        <v>1758</v>
      </c>
      <c r="B1311">
        <v>20.949999999999996</v>
      </c>
      <c r="C1311">
        <v>3.7970717828500189</v>
      </c>
      <c r="D1311">
        <v>20.900000000000027</v>
      </c>
      <c r="E1311">
        <v>453125000</v>
      </c>
    </row>
    <row r="1312" spans="1:5" x14ac:dyDescent="0.25">
      <c r="A1312" s="1" t="s">
        <v>1759</v>
      </c>
      <c r="B1312">
        <v>20.6</v>
      </c>
      <c r="C1312">
        <v>1.0194355654246063</v>
      </c>
      <c r="D1312">
        <v>20.500000000000021</v>
      </c>
      <c r="E1312">
        <v>468750000</v>
      </c>
    </row>
    <row r="1313" spans="1:5" x14ac:dyDescent="0.25">
      <c r="A1313" s="1" t="s">
        <v>1760</v>
      </c>
      <c r="B1313">
        <v>20.600000000000009</v>
      </c>
      <c r="C1313">
        <v>1.0330778890100079</v>
      </c>
      <c r="D1313">
        <v>20.500000000000021</v>
      </c>
      <c r="E1313">
        <v>281250000</v>
      </c>
    </row>
    <row r="1314" spans="1:5" x14ac:dyDescent="0.25">
      <c r="A1314" s="1" t="s">
        <v>1761</v>
      </c>
      <c r="B1314">
        <v>37.132238677381572</v>
      </c>
      <c r="C1314">
        <v>38.284529471904804</v>
      </c>
      <c r="D1314">
        <v>40.200000000000301</v>
      </c>
      <c r="E1314">
        <v>828125000</v>
      </c>
    </row>
    <row r="1315" spans="1:5" x14ac:dyDescent="0.25">
      <c r="A1315" s="1" t="s">
        <v>1762</v>
      </c>
      <c r="B1315">
        <v>36.864300318765657</v>
      </c>
      <c r="C1315">
        <v>41.659256889045352</v>
      </c>
      <c r="D1315">
        <v>41.100000000000314</v>
      </c>
      <c r="E1315">
        <v>906250000</v>
      </c>
    </row>
    <row r="1316" spans="1:5" x14ac:dyDescent="0.25">
      <c r="A1316" s="1" t="s">
        <v>1763</v>
      </c>
      <c r="B1316">
        <v>31.158092692672291</v>
      </c>
      <c r="C1316">
        <v>23.397507881448295</v>
      </c>
      <c r="D1316">
        <v>32.300000000000189</v>
      </c>
      <c r="E1316">
        <v>718750000</v>
      </c>
    </row>
    <row r="1317" spans="1:5" x14ac:dyDescent="0.25">
      <c r="A1317" s="1" t="s">
        <v>1764</v>
      </c>
      <c r="B1317">
        <v>33.893364876630343</v>
      </c>
      <c r="C1317">
        <v>39.834839627573288</v>
      </c>
      <c r="D1317">
        <v>36.100000000000243</v>
      </c>
      <c r="E1317">
        <v>750000000</v>
      </c>
    </row>
    <row r="1318" spans="1:5" x14ac:dyDescent="0.25">
      <c r="A1318" s="1" t="s">
        <v>1765</v>
      </c>
      <c r="B1318">
        <v>21.800000000000011</v>
      </c>
      <c r="C1318">
        <v>5.8287858096466039</v>
      </c>
      <c r="D1318">
        <v>21.700000000000038</v>
      </c>
      <c r="E1318">
        <v>453125000</v>
      </c>
    </row>
    <row r="1319" spans="1:5" x14ac:dyDescent="0.25">
      <c r="A1319" s="1" t="s">
        <v>1766</v>
      </c>
      <c r="B1319">
        <v>21.900000000000002</v>
      </c>
      <c r="C1319">
        <v>5.3002074005681923</v>
      </c>
      <c r="D1319">
        <v>21.80000000000004</v>
      </c>
      <c r="E1319">
        <v>453125000</v>
      </c>
    </row>
    <row r="1320" spans="1:5" x14ac:dyDescent="0.25">
      <c r="A1320" s="1" t="s">
        <v>1767</v>
      </c>
      <c r="B1320">
        <v>20.9</v>
      </c>
      <c r="C1320">
        <v>1.1850263679917705</v>
      </c>
      <c r="D1320">
        <v>20.800000000000026</v>
      </c>
      <c r="E1320">
        <v>421875000</v>
      </c>
    </row>
    <row r="1321" spans="1:5" x14ac:dyDescent="0.25">
      <c r="A1321" s="1" t="s">
        <v>1768</v>
      </c>
      <c r="B1321">
        <v>20.899999999999981</v>
      </c>
      <c r="C1321">
        <v>1.1896003614480928</v>
      </c>
      <c r="D1321">
        <v>20.800000000000026</v>
      </c>
      <c r="E1321">
        <v>406250000</v>
      </c>
    </row>
    <row r="1322" spans="1:5" x14ac:dyDescent="0.25">
      <c r="A1322" s="1" t="s">
        <v>1771</v>
      </c>
      <c r="B1322">
        <v>46.428737559238854</v>
      </c>
      <c r="C1322">
        <v>69.650732121519994</v>
      </c>
      <c r="D1322">
        <v>57.900000000000553</v>
      </c>
      <c r="E1322">
        <v>1203125000</v>
      </c>
    </row>
    <row r="1323" spans="1:5" x14ac:dyDescent="0.25">
      <c r="A1323" s="1" t="s">
        <v>1772</v>
      </c>
      <c r="B1323">
        <v>46.053124234002638</v>
      </c>
      <c r="C1323">
        <v>59.503102417231858</v>
      </c>
      <c r="D1323">
        <v>55.000000000000512</v>
      </c>
      <c r="E1323">
        <v>1265625000</v>
      </c>
    </row>
    <row r="1324" spans="1:5" x14ac:dyDescent="0.25">
      <c r="A1324" s="1" t="s">
        <v>1773</v>
      </c>
      <c r="B1324">
        <v>42.922270239338175</v>
      </c>
      <c r="C1324">
        <v>56.662514527153945</v>
      </c>
      <c r="D1324">
        <v>49.000000000000426</v>
      </c>
      <c r="E1324">
        <v>1109375000</v>
      </c>
    </row>
    <row r="1325" spans="1:5" x14ac:dyDescent="0.25">
      <c r="A1325" s="1" t="s">
        <v>1774</v>
      </c>
      <c r="B1325">
        <v>41.950906606948195</v>
      </c>
      <c r="C1325">
        <v>51.827330141137338</v>
      </c>
      <c r="D1325">
        <v>49.000000000000426</v>
      </c>
      <c r="E1325">
        <v>1093750000</v>
      </c>
    </row>
    <row r="1326" spans="1:5" x14ac:dyDescent="0.25">
      <c r="A1326" s="1" t="s">
        <v>1775</v>
      </c>
      <c r="B1326">
        <v>40.871578358386223</v>
      </c>
      <c r="C1326">
        <v>57.185045070969068</v>
      </c>
      <c r="D1326">
        <v>47.500000000000405</v>
      </c>
      <c r="E1326">
        <v>1000000000</v>
      </c>
    </row>
    <row r="1327" spans="1:5" x14ac:dyDescent="0.25">
      <c r="A1327" s="1" t="s">
        <v>1776</v>
      </c>
      <c r="B1327">
        <v>39.129303011187098</v>
      </c>
      <c r="C1327">
        <v>43.650444026757903</v>
      </c>
      <c r="D1327">
        <v>47.600000000000406</v>
      </c>
      <c r="E1327">
        <v>937500000</v>
      </c>
    </row>
    <row r="1328" spans="1:5" x14ac:dyDescent="0.25">
      <c r="A1328" s="1" t="s">
        <v>1777</v>
      </c>
      <c r="B1328">
        <v>20.6</v>
      </c>
      <c r="C1328">
        <v>3.1096002584710978</v>
      </c>
      <c r="D1328">
        <v>20.500000000000021</v>
      </c>
      <c r="E1328">
        <v>515625000</v>
      </c>
    </row>
    <row r="1329" spans="1:5" x14ac:dyDescent="0.25">
      <c r="A1329" s="1" t="s">
        <v>1778</v>
      </c>
      <c r="B1329">
        <v>20.700000000000017</v>
      </c>
      <c r="C1329">
        <v>3.232516789958785</v>
      </c>
      <c r="D1329">
        <v>20.600000000000023</v>
      </c>
      <c r="E1329">
        <v>359375000</v>
      </c>
    </row>
    <row r="1330" spans="1:5" x14ac:dyDescent="0.25">
      <c r="A1330" s="1" t="s">
        <v>1779</v>
      </c>
      <c r="B1330">
        <v>20.399999999999991</v>
      </c>
      <c r="C1330">
        <v>0.80406481868954982</v>
      </c>
      <c r="D1330">
        <v>20.300000000000018</v>
      </c>
      <c r="E1330">
        <v>359375000</v>
      </c>
    </row>
    <row r="1331" spans="1:5" x14ac:dyDescent="0.25">
      <c r="A1331" s="1" t="s">
        <v>1780</v>
      </c>
      <c r="B1331">
        <v>20.400000000000013</v>
      </c>
      <c r="C1331">
        <v>0.80159544065306587</v>
      </c>
      <c r="D1331">
        <v>20.300000000000018</v>
      </c>
      <c r="E1331">
        <v>390625000</v>
      </c>
    </row>
    <row r="1332" spans="1:5" x14ac:dyDescent="0.25">
      <c r="A1332" s="1" t="s">
        <v>1781</v>
      </c>
      <c r="B1332">
        <v>20.899999999999981</v>
      </c>
      <c r="C1332">
        <v>1.3859128318688332</v>
      </c>
      <c r="D1332">
        <v>20.800000000000026</v>
      </c>
      <c r="E1332">
        <v>375000000</v>
      </c>
    </row>
    <row r="1333" spans="1:5" x14ac:dyDescent="0.25">
      <c r="A1333" s="1" t="s">
        <v>1782</v>
      </c>
      <c r="B1333">
        <v>20.900000000000006</v>
      </c>
      <c r="C1333">
        <v>1.3782813271539069</v>
      </c>
      <c r="D1333">
        <v>20.800000000000026</v>
      </c>
      <c r="E1333">
        <v>437500000</v>
      </c>
    </row>
    <row r="1334" spans="1:5" x14ac:dyDescent="0.25">
      <c r="A1334" s="1" t="s">
        <v>1783</v>
      </c>
      <c r="B1334">
        <v>21.700000000000006</v>
      </c>
      <c r="C1334">
        <v>1.5945210128861009</v>
      </c>
      <c r="D1334">
        <v>21.600000000000037</v>
      </c>
      <c r="E1334">
        <v>359375000</v>
      </c>
    </row>
    <row r="1335" spans="1:5" x14ac:dyDescent="0.25">
      <c r="A1335" s="1" t="s">
        <v>1784</v>
      </c>
      <c r="B1335">
        <v>21.699999999999992</v>
      </c>
      <c r="C1335">
        <v>1.6193909914357048</v>
      </c>
      <c r="D1335">
        <v>21.600000000000037</v>
      </c>
      <c r="E1335">
        <v>500000000</v>
      </c>
    </row>
    <row r="1336" spans="1:5" x14ac:dyDescent="0.25">
      <c r="A1336" s="1" t="s">
        <v>1785</v>
      </c>
      <c r="B1336">
        <v>46.749780423490876</v>
      </c>
      <c r="C1336">
        <v>65.107961006492744</v>
      </c>
      <c r="D1336">
        <v>59.10000000000057</v>
      </c>
      <c r="E1336">
        <v>968750000</v>
      </c>
    </row>
    <row r="1337" spans="1:5" x14ac:dyDescent="0.25">
      <c r="A1337" s="1" t="s">
        <v>1788</v>
      </c>
      <c r="B1337">
        <v>47.46714290219272</v>
      </c>
      <c r="C1337">
        <v>60.925256818850038</v>
      </c>
      <c r="D1337">
        <v>58.300000000000558</v>
      </c>
      <c r="E1337">
        <v>1171875000</v>
      </c>
    </row>
    <row r="1338" spans="1:5" x14ac:dyDescent="0.25">
      <c r="A1338" s="1" t="s">
        <v>1789</v>
      </c>
      <c r="B1338">
        <v>45.081381759839957</v>
      </c>
      <c r="C1338">
        <v>58.552267247354465</v>
      </c>
      <c r="D1338">
        <v>55.100000000000513</v>
      </c>
      <c r="E1338">
        <v>1125000000</v>
      </c>
    </row>
    <row r="1339" spans="1:5" x14ac:dyDescent="0.25">
      <c r="A1339" s="1" t="s">
        <v>1790</v>
      </c>
      <c r="B1339">
        <v>46.385310280321676</v>
      </c>
      <c r="C1339">
        <v>57.470767910128828</v>
      </c>
      <c r="D1339">
        <v>56.900000000000539</v>
      </c>
      <c r="E1339">
        <v>1125000000</v>
      </c>
    </row>
    <row r="1340" spans="1:5" x14ac:dyDescent="0.25">
      <c r="A1340" s="1" t="s">
        <v>1791</v>
      </c>
      <c r="B1340">
        <v>46.047728965682204</v>
      </c>
      <c r="C1340">
        <v>61.308354252603714</v>
      </c>
      <c r="D1340">
        <v>52.000000000000469</v>
      </c>
      <c r="E1340">
        <v>968750000</v>
      </c>
    </row>
    <row r="1341" spans="1:5" x14ac:dyDescent="0.25">
      <c r="A1341" s="1" t="s">
        <v>1792</v>
      </c>
      <c r="B1341">
        <v>44.871277051100343</v>
      </c>
      <c r="C1341">
        <v>62.463485234755801</v>
      </c>
      <c r="D1341">
        <v>52.10000000000047</v>
      </c>
      <c r="E1341">
        <v>828125000</v>
      </c>
    </row>
    <row r="1342" spans="1:5" x14ac:dyDescent="0.25">
      <c r="A1342" s="1" t="s">
        <v>1793</v>
      </c>
      <c r="B1342">
        <v>37.600842596533099</v>
      </c>
      <c r="C1342">
        <v>39.647632775786569</v>
      </c>
      <c r="D1342">
        <v>44.900000000000368</v>
      </c>
      <c r="E1342">
        <v>906250000</v>
      </c>
    </row>
    <row r="1343" spans="1:5" x14ac:dyDescent="0.25">
      <c r="A1343" s="1" t="s">
        <v>1794</v>
      </c>
      <c r="B1343">
        <v>36.663622805299482</v>
      </c>
      <c r="C1343">
        <v>37.391493580596304</v>
      </c>
      <c r="D1343">
        <v>44.600000000000364</v>
      </c>
      <c r="E1343">
        <v>890625000</v>
      </c>
    </row>
    <row r="1344" spans="1:5" x14ac:dyDescent="0.25">
      <c r="A1344" s="1" t="s">
        <v>1795</v>
      </c>
      <c r="B1344">
        <v>22.099999999999984</v>
      </c>
      <c r="C1344">
        <v>2.9524729911161902</v>
      </c>
      <c r="D1344">
        <v>22.000000000000043</v>
      </c>
      <c r="E1344">
        <v>484375000</v>
      </c>
    </row>
    <row r="1345" spans="1:5" x14ac:dyDescent="0.25">
      <c r="A1345" s="1" t="s">
        <v>1796</v>
      </c>
      <c r="B1345">
        <v>22.200000000000021</v>
      </c>
      <c r="C1345">
        <v>2.991734055291448</v>
      </c>
      <c r="D1345">
        <v>22.100000000000044</v>
      </c>
      <c r="E1345">
        <v>468750000</v>
      </c>
    </row>
    <row r="1346" spans="1:5" x14ac:dyDescent="0.25">
      <c r="A1346" s="1" t="s">
        <v>1797</v>
      </c>
      <c r="B1346">
        <v>22.500000000000011</v>
      </c>
      <c r="C1346">
        <v>1.8009501852957555</v>
      </c>
      <c r="D1346">
        <v>22.400000000000048</v>
      </c>
      <c r="E1346">
        <v>437500000</v>
      </c>
    </row>
    <row r="1347" spans="1:5" x14ac:dyDescent="0.25">
      <c r="A1347" s="1" t="s">
        <v>1798</v>
      </c>
      <c r="B1347">
        <v>22.500000000000046</v>
      </c>
      <c r="C1347">
        <v>1.7917112785055807</v>
      </c>
      <c r="D1347">
        <v>22.400000000000048</v>
      </c>
      <c r="E1347">
        <v>468750000</v>
      </c>
    </row>
    <row r="1348" spans="1:5" x14ac:dyDescent="0.25">
      <c r="A1348" s="1" t="s">
        <v>1799</v>
      </c>
      <c r="B1348">
        <v>23.09999999999998</v>
      </c>
      <c r="C1348">
        <v>2.8061079269718552</v>
      </c>
      <c r="D1348">
        <v>23.000000000000057</v>
      </c>
      <c r="E1348">
        <v>546875000</v>
      </c>
    </row>
    <row r="1349" spans="1:5" x14ac:dyDescent="0.25">
      <c r="A1349" s="1" t="s">
        <v>1800</v>
      </c>
      <c r="B1349">
        <v>23.2</v>
      </c>
      <c r="C1349">
        <v>2.8315456048493313</v>
      </c>
      <c r="D1349">
        <v>23.100000000000058</v>
      </c>
      <c r="E1349">
        <v>421875000</v>
      </c>
    </row>
    <row r="1350" spans="1:5" x14ac:dyDescent="0.25">
      <c r="A1350" s="1" t="s">
        <v>1801</v>
      </c>
      <c r="B1350">
        <v>42.061287358117944</v>
      </c>
      <c r="C1350">
        <v>44.572438733735446</v>
      </c>
      <c r="D1350">
        <v>49.900000000000439</v>
      </c>
      <c r="E1350">
        <v>1078125000</v>
      </c>
    </row>
    <row r="1351" spans="1:5" x14ac:dyDescent="0.25">
      <c r="A1351" s="1" t="s">
        <v>1802</v>
      </c>
      <c r="B1351">
        <v>43.389143306317564</v>
      </c>
      <c r="C1351">
        <v>46.211257773939977</v>
      </c>
      <c r="D1351">
        <v>53.50000000000049</v>
      </c>
      <c r="E1351">
        <v>1093750000</v>
      </c>
    </row>
    <row r="1352" spans="1:5" x14ac:dyDescent="0.25">
      <c r="A1352" s="1" t="s">
        <v>1805</v>
      </c>
      <c r="B1352">
        <v>20.699999999999989</v>
      </c>
      <c r="C1352">
        <v>1.8855779863879127</v>
      </c>
      <c r="D1352">
        <v>20.600000000000023</v>
      </c>
      <c r="E1352">
        <v>343750000</v>
      </c>
    </row>
    <row r="1353" spans="1:5" x14ac:dyDescent="0.25">
      <c r="A1353" s="1" t="s">
        <v>1806</v>
      </c>
      <c r="B1353">
        <v>20.700000000000021</v>
      </c>
      <c r="C1353">
        <v>1.9171655378868313</v>
      </c>
      <c r="D1353">
        <v>20.600000000000023</v>
      </c>
      <c r="E1353">
        <v>359375000</v>
      </c>
    </row>
    <row r="1354" spans="1:5" x14ac:dyDescent="0.25">
      <c r="A1354" s="1" t="s">
        <v>1807</v>
      </c>
      <c r="B1354">
        <v>20.700000000000006</v>
      </c>
      <c r="C1354">
        <v>1.1178073741565924</v>
      </c>
      <c r="D1354">
        <v>20.600000000000023</v>
      </c>
      <c r="E1354">
        <v>437500000</v>
      </c>
    </row>
    <row r="1355" spans="1:5" x14ac:dyDescent="0.25">
      <c r="A1355" s="1" t="s">
        <v>1808</v>
      </c>
      <c r="B1355">
        <v>20.699999999999989</v>
      </c>
      <c r="C1355">
        <v>1.1106494339708117</v>
      </c>
      <c r="D1355">
        <v>20.600000000000023</v>
      </c>
      <c r="E1355">
        <v>390625000</v>
      </c>
    </row>
    <row r="1356" spans="1:5" x14ac:dyDescent="0.25">
      <c r="A1356" s="1" t="s">
        <v>1809</v>
      </c>
      <c r="B1356">
        <v>36.677124792085337</v>
      </c>
      <c r="C1356">
        <v>37.798479811561798</v>
      </c>
      <c r="D1356">
        <v>40.000000000000298</v>
      </c>
      <c r="E1356">
        <v>734375000</v>
      </c>
    </row>
    <row r="1357" spans="1:5" x14ac:dyDescent="0.25">
      <c r="A1357" s="1" t="s">
        <v>1810</v>
      </c>
      <c r="B1357">
        <v>36.034195507047009</v>
      </c>
      <c r="C1357">
        <v>38.277859105167401</v>
      </c>
      <c r="D1357">
        <v>40.700000000000308</v>
      </c>
      <c r="E1357">
        <v>843750000</v>
      </c>
    </row>
    <row r="1358" spans="1:5" x14ac:dyDescent="0.25">
      <c r="A1358" s="1" t="s">
        <v>1811</v>
      </c>
      <c r="B1358">
        <v>31.150498318987456</v>
      </c>
      <c r="C1358">
        <v>24.309018759724658</v>
      </c>
      <c r="D1358">
        <v>32.300000000000189</v>
      </c>
      <c r="E1358">
        <v>656250000</v>
      </c>
    </row>
    <row r="1359" spans="1:5" x14ac:dyDescent="0.25">
      <c r="A1359" s="1" t="s">
        <v>1812</v>
      </c>
      <c r="B1359">
        <v>30.449448367292995</v>
      </c>
      <c r="C1359">
        <v>22.873909056682756</v>
      </c>
      <c r="D1359">
        <v>30.900000000000169</v>
      </c>
      <c r="E1359">
        <v>484375000</v>
      </c>
    </row>
    <row r="1360" spans="1:5" x14ac:dyDescent="0.25">
      <c r="A1360" s="1" t="s">
        <v>1813</v>
      </c>
      <c r="B1360">
        <v>22.177680585114931</v>
      </c>
      <c r="C1360">
        <v>8.123885001485192</v>
      </c>
      <c r="D1360">
        <v>22.200000000000045</v>
      </c>
      <c r="E1360">
        <v>453125000</v>
      </c>
    </row>
    <row r="1361" spans="1:5" x14ac:dyDescent="0.25">
      <c r="A1361" s="1" t="s">
        <v>1814</v>
      </c>
      <c r="B1361">
        <v>22.237339578878508</v>
      </c>
      <c r="C1361">
        <v>8.0136793057779414</v>
      </c>
      <c r="D1361">
        <v>22.300000000000047</v>
      </c>
      <c r="E1361">
        <v>406250000</v>
      </c>
    </row>
    <row r="1362" spans="1:5" x14ac:dyDescent="0.25">
      <c r="A1362" s="1" t="s">
        <v>1815</v>
      </c>
      <c r="B1362">
        <v>21.300000000000011</v>
      </c>
      <c r="C1362">
        <v>1.4963152530446138</v>
      </c>
      <c r="D1362">
        <v>21.200000000000031</v>
      </c>
      <c r="E1362">
        <v>421875000</v>
      </c>
    </row>
    <row r="1363" spans="1:5" x14ac:dyDescent="0.25">
      <c r="A1363" s="1" t="s">
        <v>1816</v>
      </c>
      <c r="B1363">
        <v>21.300000000000015</v>
      </c>
      <c r="C1363">
        <v>1.5083601074389148</v>
      </c>
      <c r="D1363">
        <v>21.200000000000031</v>
      </c>
      <c r="E1363">
        <v>328125000</v>
      </c>
    </row>
    <row r="1364" spans="1:5" x14ac:dyDescent="0.25">
      <c r="A1364" s="1" t="s">
        <v>1819</v>
      </c>
      <c r="B1364">
        <v>44.719345849642409</v>
      </c>
      <c r="C1364">
        <v>59.284793254690342</v>
      </c>
      <c r="D1364">
        <v>54.300000000000502</v>
      </c>
      <c r="E1364">
        <v>1171875000</v>
      </c>
    </row>
    <row r="1365" spans="1:5" x14ac:dyDescent="0.25">
      <c r="A1365" s="1" t="s">
        <v>1820</v>
      </c>
      <c r="B1365">
        <v>50.860200296506825</v>
      </c>
      <c r="C1365">
        <v>67.393976301942303</v>
      </c>
      <c r="D1365">
        <v>59.000000000000568</v>
      </c>
      <c r="E1365">
        <v>1250000000</v>
      </c>
    </row>
    <row r="1366" spans="1:5" x14ac:dyDescent="0.25">
      <c r="A1366" s="1" t="s">
        <v>1821</v>
      </c>
      <c r="B1366">
        <v>47.488062280840552</v>
      </c>
      <c r="C1366">
        <v>67.811225012465044</v>
      </c>
      <c r="D1366">
        <v>52.900000000000482</v>
      </c>
      <c r="E1366">
        <v>1062500000</v>
      </c>
    </row>
    <row r="1367" spans="1:5" x14ac:dyDescent="0.25">
      <c r="A1367" s="1" t="s">
        <v>1822</v>
      </c>
      <c r="B1367">
        <v>42.995312133714016</v>
      </c>
      <c r="C1367">
        <v>56.636880042143495</v>
      </c>
      <c r="D1367">
        <v>49.500000000000433</v>
      </c>
      <c r="E1367">
        <v>1015625000</v>
      </c>
    </row>
    <row r="1368" spans="1:5" x14ac:dyDescent="0.25">
      <c r="A1368" s="1" t="s">
        <v>1824</v>
      </c>
      <c r="B1368">
        <v>41.220392152785365</v>
      </c>
      <c r="C1368">
        <v>62.133416523421708</v>
      </c>
      <c r="D1368">
        <v>48.300000000000416</v>
      </c>
      <c r="E1368">
        <v>859375000</v>
      </c>
    </row>
    <row r="1369" spans="1:5" x14ac:dyDescent="0.25">
      <c r="A1369" s="1" t="s">
        <v>1825</v>
      </c>
      <c r="B1369">
        <v>20.400000000000031</v>
      </c>
      <c r="C1369">
        <v>1.5230027350798463</v>
      </c>
      <c r="D1369">
        <v>20.300000000000018</v>
      </c>
      <c r="E1369">
        <v>421875000</v>
      </c>
    </row>
    <row r="1370" spans="1:5" x14ac:dyDescent="0.25">
      <c r="A1370" s="1" t="s">
        <v>1826</v>
      </c>
      <c r="B1370">
        <v>20.400000000000016</v>
      </c>
      <c r="C1370">
        <v>1.5739279446950514</v>
      </c>
      <c r="D1370">
        <v>20.300000000000018</v>
      </c>
      <c r="E1370">
        <v>328125000</v>
      </c>
    </row>
    <row r="1371" spans="1:5" x14ac:dyDescent="0.25">
      <c r="A1371" s="1" t="s">
        <v>1827</v>
      </c>
      <c r="B1371">
        <v>20.6</v>
      </c>
      <c r="C1371">
        <v>0.94907939863055013</v>
      </c>
      <c r="D1371">
        <v>20.500000000000021</v>
      </c>
      <c r="E1371">
        <v>359375000</v>
      </c>
    </row>
    <row r="1372" spans="1:5" x14ac:dyDescent="0.25">
      <c r="A1372" s="1" t="s">
        <v>1828</v>
      </c>
      <c r="B1372">
        <v>20.599999999999991</v>
      </c>
      <c r="C1372">
        <v>0.94709509902141376</v>
      </c>
      <c r="D1372">
        <v>20.500000000000021</v>
      </c>
      <c r="E1372">
        <v>406250000</v>
      </c>
    </row>
    <row r="1373" spans="1:5" x14ac:dyDescent="0.25">
      <c r="A1373" s="1" t="s">
        <v>1829</v>
      </c>
      <c r="B1373">
        <v>21.099999999999984</v>
      </c>
      <c r="C1373">
        <v>1.5468399361656173</v>
      </c>
      <c r="D1373">
        <v>21.000000000000028</v>
      </c>
      <c r="E1373">
        <v>531250000</v>
      </c>
    </row>
    <row r="1374" spans="1:5" x14ac:dyDescent="0.25">
      <c r="A1374" s="1" t="s">
        <v>1830</v>
      </c>
      <c r="B1374">
        <v>21.099999999999969</v>
      </c>
      <c r="C1374">
        <v>1.5403259167364665</v>
      </c>
      <c r="D1374">
        <v>21.000000000000028</v>
      </c>
      <c r="E1374">
        <v>359375000</v>
      </c>
    </row>
    <row r="1375" spans="1:5" x14ac:dyDescent="0.25">
      <c r="A1375" s="1" t="s">
        <v>1831</v>
      </c>
      <c r="B1375">
        <v>21.999999999999996</v>
      </c>
      <c r="C1375">
        <v>1.8183857520500486</v>
      </c>
      <c r="D1375">
        <v>21.900000000000041</v>
      </c>
      <c r="E1375">
        <v>312500000</v>
      </c>
    </row>
    <row r="1376" spans="1:5" x14ac:dyDescent="0.25">
      <c r="A1376" s="1" t="s">
        <v>1832</v>
      </c>
      <c r="B1376">
        <v>22.099999999999994</v>
      </c>
      <c r="C1376">
        <v>1.848757973310482</v>
      </c>
      <c r="D1376">
        <v>22.000000000000043</v>
      </c>
      <c r="E1376">
        <v>406250000</v>
      </c>
    </row>
    <row r="1377" spans="1:5" x14ac:dyDescent="0.25">
      <c r="A1377" s="1" t="s">
        <v>1837</v>
      </c>
      <c r="B1377">
        <v>49.833300729232903</v>
      </c>
      <c r="C1377">
        <v>76.05475636604892</v>
      </c>
      <c r="D1377">
        <v>58.600000000000563</v>
      </c>
      <c r="E1377">
        <v>1156250000</v>
      </c>
    </row>
    <row r="1378" spans="1:5" x14ac:dyDescent="0.25">
      <c r="A1378" s="1" t="s">
        <v>1839</v>
      </c>
      <c r="B1378">
        <v>48.297100465355172</v>
      </c>
      <c r="C1378">
        <v>67.212887239679887</v>
      </c>
      <c r="D1378">
        <v>55.400000000000517</v>
      </c>
      <c r="E1378">
        <v>1234375000</v>
      </c>
    </row>
    <row r="1379" spans="1:5" x14ac:dyDescent="0.25">
      <c r="A1379" s="1" t="s">
        <v>1841</v>
      </c>
      <c r="B1379">
        <v>41.045916815108981</v>
      </c>
      <c r="C1379">
        <v>50.840112590812176</v>
      </c>
      <c r="D1379">
        <v>50.200000000000443</v>
      </c>
      <c r="E1379">
        <v>968750000</v>
      </c>
    </row>
    <row r="1380" spans="1:5" x14ac:dyDescent="0.25">
      <c r="A1380" s="1" t="s">
        <v>1843</v>
      </c>
      <c r="B1380">
        <v>25.100000000000012</v>
      </c>
      <c r="C1380">
        <v>5.2434917131290231</v>
      </c>
      <c r="D1380">
        <v>25.000000000000085</v>
      </c>
      <c r="E1380">
        <v>781250000</v>
      </c>
    </row>
    <row r="1381" spans="1:5" x14ac:dyDescent="0.25">
      <c r="A1381" s="1" t="s">
        <v>1844</v>
      </c>
      <c r="B1381">
        <v>25.200000000000021</v>
      </c>
      <c r="C1381">
        <v>5.3711498258391073</v>
      </c>
      <c r="D1381">
        <v>25.100000000000087</v>
      </c>
      <c r="E1381">
        <v>515625000</v>
      </c>
    </row>
    <row r="1382" spans="1:5" x14ac:dyDescent="0.25">
      <c r="A1382" s="1" t="s">
        <v>1845</v>
      </c>
      <c r="B1382">
        <v>25.100000000000012</v>
      </c>
      <c r="C1382">
        <v>3.7903631771958004</v>
      </c>
      <c r="D1382">
        <v>25.000000000000085</v>
      </c>
      <c r="E1382">
        <v>562500000</v>
      </c>
    </row>
    <row r="1383" spans="1:5" x14ac:dyDescent="0.25">
      <c r="A1383" s="1" t="s">
        <v>1846</v>
      </c>
      <c r="B1383">
        <v>25.2</v>
      </c>
      <c r="C1383">
        <v>3.9278131025202434</v>
      </c>
      <c r="D1383">
        <v>25.100000000000087</v>
      </c>
      <c r="E1383">
        <v>515625000</v>
      </c>
    </row>
    <row r="1384" spans="1:5" x14ac:dyDescent="0.25">
      <c r="A1384" s="1" t="s">
        <v>1850</v>
      </c>
      <c r="B1384">
        <v>45.091033052502723</v>
      </c>
      <c r="C1384">
        <v>46.718193833041553</v>
      </c>
      <c r="D1384">
        <v>50.200000000000443</v>
      </c>
      <c r="E1384">
        <v>796875000</v>
      </c>
    </row>
    <row r="1385" spans="1:5" x14ac:dyDescent="0.25">
      <c r="A1385" s="1" t="s">
        <v>1853</v>
      </c>
      <c r="B1385">
        <v>21.800000000000008</v>
      </c>
      <c r="C1385">
        <v>3.8365556706034667</v>
      </c>
      <c r="D1385">
        <v>21.700000000000038</v>
      </c>
      <c r="E1385">
        <v>437500000</v>
      </c>
    </row>
    <row r="1386" spans="1:5" x14ac:dyDescent="0.25">
      <c r="A1386" s="1" t="s">
        <v>1854</v>
      </c>
      <c r="B1386">
        <v>21.899999999999991</v>
      </c>
      <c r="C1386">
        <v>4.0819973150802058</v>
      </c>
      <c r="D1386">
        <v>21.80000000000004</v>
      </c>
      <c r="E1386">
        <v>421875000</v>
      </c>
    </row>
    <row r="1387" spans="1:5" x14ac:dyDescent="0.25">
      <c r="A1387" s="1" t="s">
        <v>1855</v>
      </c>
      <c r="B1387">
        <v>21.700000000000003</v>
      </c>
      <c r="C1387">
        <v>2.4039049170667717</v>
      </c>
      <c r="D1387">
        <v>21.600000000000037</v>
      </c>
      <c r="E1387">
        <v>500000000</v>
      </c>
    </row>
    <row r="1388" spans="1:5" x14ac:dyDescent="0.25">
      <c r="A1388" s="1" t="s">
        <v>1856</v>
      </c>
      <c r="B1388">
        <v>21.699999999999992</v>
      </c>
      <c r="C1388">
        <v>2.405432605645982</v>
      </c>
      <c r="D1388">
        <v>21.600000000000037</v>
      </c>
      <c r="E1388">
        <v>312500000</v>
      </c>
    </row>
    <row r="1389" spans="1:5" x14ac:dyDescent="0.25">
      <c r="A1389" s="1" t="s">
        <v>1857</v>
      </c>
      <c r="B1389">
        <v>40.925373437093803</v>
      </c>
      <c r="C1389">
        <v>42.082335403651896</v>
      </c>
      <c r="D1389">
        <v>43.400000000000347</v>
      </c>
      <c r="E1389">
        <v>953125000</v>
      </c>
    </row>
    <row r="1390" spans="1:5" x14ac:dyDescent="0.25">
      <c r="A1390" s="1" t="s">
        <v>1858</v>
      </c>
      <c r="B1390">
        <v>43.805553077346701</v>
      </c>
      <c r="C1390">
        <v>51.428714422439995</v>
      </c>
      <c r="D1390">
        <v>47.700000000000408</v>
      </c>
      <c r="E1390">
        <v>1000000000</v>
      </c>
    </row>
    <row r="1391" spans="1:5" x14ac:dyDescent="0.25">
      <c r="A1391" s="1" t="s">
        <v>1859</v>
      </c>
      <c r="B1391">
        <v>40.890817624168591</v>
      </c>
      <c r="C1391">
        <v>56.192075916036181</v>
      </c>
      <c r="D1391">
        <v>45.200000000000372</v>
      </c>
      <c r="E1391">
        <v>625000000</v>
      </c>
    </row>
    <row r="1392" spans="1:5" x14ac:dyDescent="0.25">
      <c r="A1392" s="1" t="s">
        <v>1863</v>
      </c>
      <c r="B1392">
        <v>38.3180682123987</v>
      </c>
      <c r="C1392">
        <v>31.712183731462446</v>
      </c>
      <c r="D1392">
        <v>40.500000000000306</v>
      </c>
      <c r="E1392">
        <v>859375000</v>
      </c>
    </row>
    <row r="1393" spans="1:5" x14ac:dyDescent="0.25">
      <c r="A1393" s="1" t="s">
        <v>1864</v>
      </c>
      <c r="B1393">
        <v>38.442122056667316</v>
      </c>
      <c r="C1393">
        <v>31.45720079057952</v>
      </c>
      <c r="D1393">
        <v>40.900000000000311</v>
      </c>
      <c r="E1393">
        <v>937500000</v>
      </c>
    </row>
    <row r="1394" spans="1:5" x14ac:dyDescent="0.25">
      <c r="A1394" s="1" t="s">
        <v>1868</v>
      </c>
      <c r="B1394">
        <v>48.306311320055244</v>
      </c>
      <c r="C1394">
        <v>53.61731623377473</v>
      </c>
      <c r="D1394">
        <v>56.000000000000526</v>
      </c>
      <c r="E1394">
        <v>953125000</v>
      </c>
    </row>
    <row r="1395" spans="1:5" x14ac:dyDescent="0.25">
      <c r="A1395" s="1" t="s">
        <v>1870</v>
      </c>
      <c r="B1395">
        <v>51.645506673831356</v>
      </c>
      <c r="C1395">
        <v>73.085072966294533</v>
      </c>
      <c r="D1395">
        <v>57.70000000000055</v>
      </c>
      <c r="E1395">
        <v>1171875000</v>
      </c>
    </row>
    <row r="1396" spans="1:5" x14ac:dyDescent="0.25">
      <c r="A1396" s="1" t="s">
        <v>1873</v>
      </c>
      <c r="B1396">
        <v>25.369325192813271</v>
      </c>
      <c r="C1396">
        <v>13.493653496928234</v>
      </c>
      <c r="D1396">
        <v>28.200000000000131</v>
      </c>
      <c r="E1396">
        <v>468750000</v>
      </c>
    </row>
    <row r="1397" spans="1:5" x14ac:dyDescent="0.25">
      <c r="A1397" s="1" t="s">
        <v>1874</v>
      </c>
      <c r="B1397">
        <v>24.026667142916352</v>
      </c>
      <c r="C1397">
        <v>10.134229786099912</v>
      </c>
      <c r="D1397">
        <v>24.800000000000082</v>
      </c>
      <c r="E1397">
        <v>484375000</v>
      </c>
    </row>
    <row r="1398" spans="1:5" x14ac:dyDescent="0.25">
      <c r="A1398" s="1" t="s">
        <v>1875</v>
      </c>
      <c r="B1398">
        <v>22.400000000000006</v>
      </c>
      <c r="C1398">
        <v>3.8482540648105346</v>
      </c>
      <c r="D1398">
        <v>22.300000000000047</v>
      </c>
      <c r="E1398">
        <v>421875000</v>
      </c>
    </row>
    <row r="1399" spans="1:5" x14ac:dyDescent="0.25">
      <c r="A1399" s="1" t="s">
        <v>1876</v>
      </c>
      <c r="B1399">
        <v>22.499999999999982</v>
      </c>
      <c r="C1399">
        <v>4.0315811158786623</v>
      </c>
      <c r="D1399">
        <v>22.400000000000048</v>
      </c>
      <c r="E1399">
        <v>453125000</v>
      </c>
    </row>
    <row r="1400" spans="1:5" x14ac:dyDescent="0.25">
      <c r="A1400" s="1" t="s">
        <v>1877</v>
      </c>
      <c r="B1400">
        <v>22.599999999999973</v>
      </c>
      <c r="C1400">
        <v>3.4304786607343321</v>
      </c>
      <c r="D1400">
        <v>22.50000000000005</v>
      </c>
      <c r="E1400">
        <v>546875000</v>
      </c>
    </row>
    <row r="1401" spans="1:5" x14ac:dyDescent="0.25">
      <c r="A1401" s="1" t="s">
        <v>1878</v>
      </c>
      <c r="B1401">
        <v>22.699999999999989</v>
      </c>
      <c r="C1401">
        <v>3.5779484928565877</v>
      </c>
      <c r="D1401">
        <v>22.600000000000051</v>
      </c>
      <c r="E1401">
        <v>468750000</v>
      </c>
    </row>
    <row r="1402" spans="1:5" x14ac:dyDescent="0.25">
      <c r="A1402" s="1" t="s">
        <v>1879</v>
      </c>
      <c r="B1402">
        <v>23.90000000000002</v>
      </c>
      <c r="C1402">
        <v>3.005383108712369</v>
      </c>
      <c r="D1402">
        <v>23.800000000000068</v>
      </c>
      <c r="E1402">
        <v>468750000</v>
      </c>
    </row>
    <row r="1403" spans="1:5" x14ac:dyDescent="0.25">
      <c r="A1403" s="1" t="s">
        <v>1880</v>
      </c>
      <c r="B1403">
        <v>23.999999999999986</v>
      </c>
      <c r="C1403">
        <v>3.0418696343501503</v>
      </c>
      <c r="D1403">
        <v>23.90000000000007</v>
      </c>
      <c r="E1403">
        <v>421875000</v>
      </c>
    </row>
    <row r="1404" spans="1:5" x14ac:dyDescent="0.25">
      <c r="A1404" s="1" t="s">
        <v>1881</v>
      </c>
      <c r="B1404">
        <v>20</v>
      </c>
      <c r="C1404">
        <v>0.48748680641469377</v>
      </c>
      <c r="D1404">
        <v>19.900000000000013</v>
      </c>
      <c r="E1404">
        <v>359375000</v>
      </c>
    </row>
    <row r="1405" spans="1:5" x14ac:dyDescent="0.25">
      <c r="A1405" s="1" t="s">
        <v>1882</v>
      </c>
      <c r="B1405">
        <v>19.999999999999986</v>
      </c>
      <c r="C1405">
        <v>0.41976402620594744</v>
      </c>
      <c r="D1405">
        <v>19.900000000000013</v>
      </c>
      <c r="E1405">
        <v>421875000</v>
      </c>
    </row>
    <row r="1406" spans="1:5" x14ac:dyDescent="0.25">
      <c r="A1406" s="1" t="s">
        <v>1883</v>
      </c>
      <c r="B1406">
        <v>19.999999999999993</v>
      </c>
      <c r="C1406">
        <v>0.38436549096379169</v>
      </c>
      <c r="D1406">
        <v>19.900000000000013</v>
      </c>
      <c r="E1406">
        <v>406250000</v>
      </c>
    </row>
    <row r="1407" spans="1:5" x14ac:dyDescent="0.25">
      <c r="A1407" s="1" t="s">
        <v>1884</v>
      </c>
      <c r="B1407">
        <v>19.999999999999986</v>
      </c>
      <c r="C1407">
        <v>0.33389374536304528</v>
      </c>
      <c r="D1407">
        <v>19.900000000000013</v>
      </c>
      <c r="E1407">
        <v>437500000</v>
      </c>
    </row>
    <row r="1408" spans="1:5" x14ac:dyDescent="0.25">
      <c r="A1408" s="1" t="s">
        <v>1885</v>
      </c>
      <c r="B1408">
        <v>19.99999999999994</v>
      </c>
      <c r="C1408">
        <v>0.93100662785435828</v>
      </c>
      <c r="D1408">
        <v>19.900000000000013</v>
      </c>
      <c r="E1408">
        <v>421875000</v>
      </c>
    </row>
    <row r="1409" spans="1:5" x14ac:dyDescent="0.25">
      <c r="A1409" s="1" t="s">
        <v>1886</v>
      </c>
      <c r="B1409">
        <v>19.999999999999982</v>
      </c>
      <c r="C1409">
        <v>0.84695894935903082</v>
      </c>
      <c r="D1409">
        <v>19.900000000000013</v>
      </c>
      <c r="E1409">
        <v>421875000</v>
      </c>
    </row>
    <row r="1410" spans="1:5" x14ac:dyDescent="0.25">
      <c r="A1410" s="1" t="s">
        <v>1887</v>
      </c>
      <c r="B1410">
        <v>20.599999999999959</v>
      </c>
      <c r="C1410">
        <v>2.9754223402333095</v>
      </c>
      <c r="D1410">
        <v>20.500000000000021</v>
      </c>
      <c r="E1410">
        <v>406250000</v>
      </c>
    </row>
    <row r="1411" spans="1:5" x14ac:dyDescent="0.25">
      <c r="A1411" s="1" t="s">
        <v>1888</v>
      </c>
      <c r="B1411">
        <v>20.599999999999984</v>
      </c>
      <c r="C1411">
        <v>2.8870532556199104</v>
      </c>
      <c r="D1411">
        <v>20.500000000000021</v>
      </c>
      <c r="E1411">
        <v>421875000</v>
      </c>
    </row>
    <row r="1412" spans="1:5" x14ac:dyDescent="0.25">
      <c r="A1412" s="1" t="s">
        <v>1889</v>
      </c>
      <c r="B1412">
        <v>20.099999999999973</v>
      </c>
      <c r="C1412">
        <v>1.1347919414586531</v>
      </c>
      <c r="D1412">
        <v>20.000000000000014</v>
      </c>
      <c r="E1412">
        <v>390625000</v>
      </c>
    </row>
    <row r="1413" spans="1:5" x14ac:dyDescent="0.25">
      <c r="A1413" s="1" t="s">
        <v>1890</v>
      </c>
      <c r="B1413">
        <v>20.099999999999973</v>
      </c>
      <c r="C1413">
        <v>1.0809259777414932</v>
      </c>
      <c r="D1413">
        <v>20.000000000000014</v>
      </c>
      <c r="E1413">
        <v>343750000</v>
      </c>
    </row>
    <row r="1414" spans="1:5" x14ac:dyDescent="0.25">
      <c r="A1414" s="1" t="s">
        <v>1897</v>
      </c>
      <c r="B1414">
        <v>23.316723005665857</v>
      </c>
      <c r="C1414">
        <v>8.8708478712954957</v>
      </c>
      <c r="D1414">
        <v>24.200000000000074</v>
      </c>
      <c r="E1414">
        <v>500000000</v>
      </c>
    </row>
    <row r="1415" spans="1:5" x14ac:dyDescent="0.25">
      <c r="A1415" s="1" t="s">
        <v>1898</v>
      </c>
      <c r="B1415">
        <v>23.26230425366035</v>
      </c>
      <c r="C1415">
        <v>8.9146588549632462</v>
      </c>
      <c r="D1415">
        <v>24.200000000000074</v>
      </c>
      <c r="E1415">
        <v>546875000</v>
      </c>
    </row>
    <row r="1416" spans="1:5" x14ac:dyDescent="0.25">
      <c r="A1416" s="1" t="s">
        <v>1900</v>
      </c>
      <c r="B1416">
        <v>24.759001214980486</v>
      </c>
      <c r="C1416">
        <v>10.607018351839098</v>
      </c>
      <c r="D1416">
        <v>26.600000000000108</v>
      </c>
      <c r="E1416">
        <v>515625000</v>
      </c>
    </row>
    <row r="1417" spans="1:5" x14ac:dyDescent="0.25">
      <c r="A1417" s="1" t="s">
        <v>1905</v>
      </c>
      <c r="B1417">
        <v>19.999999999999996</v>
      </c>
      <c r="C1417">
        <v>0.39609090544630732</v>
      </c>
      <c r="D1417">
        <v>19.900000000000013</v>
      </c>
      <c r="E1417">
        <v>359375000</v>
      </c>
    </row>
    <row r="1418" spans="1:5" x14ac:dyDescent="0.25">
      <c r="A1418" s="1" t="s">
        <v>1906</v>
      </c>
      <c r="B1418">
        <v>20.000000000000007</v>
      </c>
      <c r="C1418">
        <v>0.33348897018623447</v>
      </c>
      <c r="D1418">
        <v>19.900000000000013</v>
      </c>
      <c r="E1418">
        <v>390625000</v>
      </c>
    </row>
    <row r="1419" spans="1:5" x14ac:dyDescent="0.25">
      <c r="A1419" s="1" t="s">
        <v>1907</v>
      </c>
      <c r="B1419">
        <v>19.999999999999957</v>
      </c>
      <c r="C1419">
        <v>0.16518700043411183</v>
      </c>
      <c r="D1419">
        <v>19.900000000000013</v>
      </c>
      <c r="E1419">
        <v>406250000</v>
      </c>
    </row>
    <row r="1420" spans="1:5" x14ac:dyDescent="0.25">
      <c r="A1420" s="1" t="s">
        <v>1908</v>
      </c>
      <c r="B1420">
        <v>19.99999999999995</v>
      </c>
      <c r="C1420">
        <v>0.14686478211997001</v>
      </c>
      <c r="D1420">
        <v>19.900000000000013</v>
      </c>
      <c r="E1420">
        <v>359375000</v>
      </c>
    </row>
    <row r="1421" spans="1:5" x14ac:dyDescent="0.25">
      <c r="A1421" s="1" t="s">
        <v>1909</v>
      </c>
      <c r="B1421">
        <v>20.499999999999964</v>
      </c>
      <c r="C1421">
        <v>2.3568940798794205</v>
      </c>
      <c r="D1421">
        <v>20.40000000000002</v>
      </c>
      <c r="E1421">
        <v>421875000</v>
      </c>
    </row>
    <row r="1422" spans="1:5" x14ac:dyDescent="0.25">
      <c r="A1422" s="1" t="s">
        <v>1910</v>
      </c>
      <c r="B1422">
        <v>20.499999999999954</v>
      </c>
      <c r="C1422">
        <v>2.3407719502751472</v>
      </c>
      <c r="D1422">
        <v>20.40000000000002</v>
      </c>
      <c r="E1422">
        <v>328125000</v>
      </c>
    </row>
    <row r="1423" spans="1:5" x14ac:dyDescent="0.25">
      <c r="A1423" s="1" t="s">
        <v>1912</v>
      </c>
      <c r="B1423">
        <v>23.495644937440499</v>
      </c>
      <c r="C1423">
        <v>8.1781033208563034</v>
      </c>
      <c r="D1423">
        <v>25.800000000000097</v>
      </c>
      <c r="E1423">
        <v>484375000</v>
      </c>
    </row>
    <row r="1424" spans="1:5" x14ac:dyDescent="0.25">
      <c r="A1424" s="1" t="s">
        <v>1915</v>
      </c>
      <c r="B1424">
        <v>24.416690020749829</v>
      </c>
      <c r="C1424">
        <v>9.5503954258031367</v>
      </c>
      <c r="D1424">
        <v>26.200000000000102</v>
      </c>
      <c r="E1424">
        <v>468750000</v>
      </c>
    </row>
    <row r="1425" spans="1:5" x14ac:dyDescent="0.25">
      <c r="A1425" s="1" t="s">
        <v>1916</v>
      </c>
      <c r="B1425">
        <v>24.531725830297113</v>
      </c>
      <c r="C1425">
        <v>9.0785428537572184</v>
      </c>
      <c r="D1425">
        <v>26.300000000000104</v>
      </c>
      <c r="E1425">
        <v>531250000</v>
      </c>
    </row>
    <row r="1426" spans="1:5" x14ac:dyDescent="0.25">
      <c r="A1426" s="1" t="s">
        <v>1917</v>
      </c>
      <c r="B1426">
        <v>25.352909082083482</v>
      </c>
      <c r="C1426">
        <v>15.615010645096703</v>
      </c>
      <c r="D1426">
        <v>36.60000000000025</v>
      </c>
      <c r="E1426">
        <v>781250000</v>
      </c>
    </row>
    <row r="1427" spans="1:5" x14ac:dyDescent="0.25">
      <c r="A1427" s="1" t="s">
        <v>1918</v>
      </c>
      <c r="B1427">
        <v>21.927063119260701</v>
      </c>
      <c r="C1427">
        <v>7.6226663115306934</v>
      </c>
      <c r="D1427">
        <v>25.800000000000097</v>
      </c>
      <c r="E1427">
        <v>453125000</v>
      </c>
    </row>
    <row r="1428" spans="1:5" x14ac:dyDescent="0.25">
      <c r="A1428" s="1" t="s">
        <v>1919</v>
      </c>
      <c r="B1428">
        <v>19.999999999999993</v>
      </c>
      <c r="C1428">
        <v>0.13122733711848689</v>
      </c>
      <c r="D1428">
        <v>19.900000000000013</v>
      </c>
      <c r="E1428">
        <v>468750000</v>
      </c>
    </row>
    <row r="1429" spans="1:5" x14ac:dyDescent="0.25">
      <c r="A1429" s="1" t="s">
        <v>1920</v>
      </c>
      <c r="B1429">
        <v>19.999999999999993</v>
      </c>
      <c r="C1429">
        <v>0.10990900596758468</v>
      </c>
      <c r="D1429">
        <v>19.900000000000013</v>
      </c>
      <c r="E1429">
        <v>328125000</v>
      </c>
    </row>
    <row r="1430" spans="1:5" x14ac:dyDescent="0.25">
      <c r="A1430" s="1" t="s">
        <v>1921</v>
      </c>
      <c r="B1430">
        <v>25.172951742200777</v>
      </c>
      <c r="C1430">
        <v>11.794426958531339</v>
      </c>
      <c r="D1430">
        <v>27.100000000000115</v>
      </c>
      <c r="E1430">
        <v>484375000</v>
      </c>
    </row>
    <row r="1431" spans="1:5" x14ac:dyDescent="0.25">
      <c r="A1431" s="1" t="s">
        <v>1922</v>
      </c>
      <c r="B1431">
        <v>24.992082016882826</v>
      </c>
      <c r="C1431">
        <v>10.60603860389738</v>
      </c>
      <c r="D1431">
        <v>26.800000000000111</v>
      </c>
      <c r="E1431">
        <v>531250000</v>
      </c>
    </row>
    <row r="1432" spans="1:5" x14ac:dyDescent="0.25">
      <c r="A1432" s="1" t="s">
        <v>1923</v>
      </c>
      <c r="B1432">
        <v>24.875764953313364</v>
      </c>
      <c r="C1432">
        <v>11.338448238676433</v>
      </c>
      <c r="D1432">
        <v>27.000000000000114</v>
      </c>
      <c r="E1432">
        <v>578125000</v>
      </c>
    </row>
    <row r="1433" spans="1:5" x14ac:dyDescent="0.25">
      <c r="A1433" s="1" t="s">
        <v>1924</v>
      </c>
      <c r="B1433">
        <v>25.070435403216962</v>
      </c>
      <c r="C1433">
        <v>9.0287481499526443</v>
      </c>
      <c r="D1433">
        <v>27.000000000000114</v>
      </c>
      <c r="E1433">
        <v>468750000</v>
      </c>
    </row>
    <row r="1434" spans="1:5" x14ac:dyDescent="0.25">
      <c r="A1434" s="1" t="s">
        <v>1927</v>
      </c>
      <c r="B1434">
        <v>40.104195999642336</v>
      </c>
      <c r="C1434">
        <v>32.915731903978497</v>
      </c>
      <c r="D1434">
        <v>45.200000000000372</v>
      </c>
      <c r="E1434">
        <v>984375000</v>
      </c>
    </row>
    <row r="1435" spans="1:5" x14ac:dyDescent="0.25">
      <c r="A1435" s="1" t="s">
        <v>1928</v>
      </c>
      <c r="B1435">
        <v>43.024641677816369</v>
      </c>
      <c r="C1435">
        <v>43.046241453880448</v>
      </c>
      <c r="D1435">
        <v>47.000000000000398</v>
      </c>
      <c r="E1435">
        <v>781250000</v>
      </c>
    </row>
    <row r="1436" spans="1:5" x14ac:dyDescent="0.25">
      <c r="A1436" s="1" t="s">
        <v>1931</v>
      </c>
      <c r="B1436">
        <v>38.277339979461523</v>
      </c>
      <c r="C1436">
        <v>42.748457197489245</v>
      </c>
      <c r="D1436">
        <v>48.700000000000422</v>
      </c>
      <c r="E1436">
        <v>1046875000</v>
      </c>
    </row>
    <row r="1437" spans="1:5" x14ac:dyDescent="0.25">
      <c r="A1437" s="1" t="s">
        <v>1932</v>
      </c>
      <c r="B1437">
        <v>38.754040386881123</v>
      </c>
      <c r="C1437">
        <v>48.831562446756728</v>
      </c>
      <c r="D1437">
        <v>51.200000000000458</v>
      </c>
      <c r="E1437">
        <v>1125000000</v>
      </c>
    </row>
    <row r="1438" spans="1:5" x14ac:dyDescent="0.25">
      <c r="A1438" s="1" t="s">
        <v>1933</v>
      </c>
      <c r="B1438">
        <v>37.256686937184952</v>
      </c>
      <c r="C1438">
        <v>43.702119213228478</v>
      </c>
      <c r="D1438">
        <v>42.600000000000335</v>
      </c>
      <c r="E1438">
        <v>843750000</v>
      </c>
    </row>
    <row r="1439" spans="1:5" x14ac:dyDescent="0.25">
      <c r="A1439" s="1" t="s">
        <v>1934</v>
      </c>
      <c r="B1439">
        <v>35.557221527729034</v>
      </c>
      <c r="C1439">
        <v>34.612211968974783</v>
      </c>
      <c r="D1439">
        <v>42.000000000000327</v>
      </c>
      <c r="E1439">
        <v>843750000</v>
      </c>
    </row>
    <row r="1440" spans="1:5" x14ac:dyDescent="0.25">
      <c r="A1440" s="1" t="s">
        <v>1935</v>
      </c>
      <c r="B1440">
        <v>30.401136624827494</v>
      </c>
      <c r="C1440">
        <v>26.76247945032036</v>
      </c>
      <c r="D1440">
        <v>35.500000000000234</v>
      </c>
      <c r="E1440">
        <v>718750000</v>
      </c>
    </row>
    <row r="1441" spans="1:5" x14ac:dyDescent="0.25">
      <c r="A1441" s="1" t="s">
        <v>1936</v>
      </c>
      <c r="B1441">
        <v>28.381727921143437</v>
      </c>
      <c r="C1441">
        <v>20.833271150882034</v>
      </c>
      <c r="D1441">
        <v>31.400000000000176</v>
      </c>
      <c r="E1441">
        <v>578125000</v>
      </c>
    </row>
    <row r="1442" spans="1:5" x14ac:dyDescent="0.25">
      <c r="A1442" s="1" t="s">
        <v>1939</v>
      </c>
      <c r="B1442">
        <v>41.329691787383737</v>
      </c>
      <c r="C1442">
        <v>50.463048136647679</v>
      </c>
      <c r="D1442">
        <v>52.10000000000047</v>
      </c>
      <c r="E1442">
        <v>1109375000</v>
      </c>
    </row>
    <row r="1443" spans="1:5" x14ac:dyDescent="0.25">
      <c r="A1443" s="1" t="s">
        <v>1940</v>
      </c>
      <c r="B1443">
        <v>41.383677334646841</v>
      </c>
      <c r="C1443">
        <v>44.562165742564957</v>
      </c>
      <c r="D1443">
        <v>52.10000000000047</v>
      </c>
      <c r="E1443">
        <v>1015625000</v>
      </c>
    </row>
    <row r="1444" spans="1:5" x14ac:dyDescent="0.25">
      <c r="A1444" s="1" t="s">
        <v>1941</v>
      </c>
      <c r="B1444">
        <v>36.630863416915588</v>
      </c>
      <c r="C1444">
        <v>47.906324458861924</v>
      </c>
      <c r="D1444">
        <v>45.600000000000378</v>
      </c>
      <c r="E1444">
        <v>890625000</v>
      </c>
    </row>
    <row r="1445" spans="1:5" x14ac:dyDescent="0.25">
      <c r="A1445" s="1" t="s">
        <v>1942</v>
      </c>
      <c r="B1445">
        <v>37.967012385062041</v>
      </c>
      <c r="C1445">
        <v>41.227883147889841</v>
      </c>
      <c r="D1445">
        <v>46.200000000000387</v>
      </c>
      <c r="E1445">
        <v>812500000</v>
      </c>
    </row>
    <row r="1446" spans="1:5" x14ac:dyDescent="0.25">
      <c r="A1446" s="1" t="s">
        <v>1943</v>
      </c>
      <c r="B1446">
        <v>20.200000000000042</v>
      </c>
      <c r="C1446">
        <v>1.8006811126365716</v>
      </c>
      <c r="D1446">
        <v>20.100000000000016</v>
      </c>
      <c r="E1446">
        <v>359375000</v>
      </c>
    </row>
    <row r="1447" spans="1:5" x14ac:dyDescent="0.25">
      <c r="A1447" s="1" t="s">
        <v>1944</v>
      </c>
      <c r="B1447">
        <v>20.199999999999907</v>
      </c>
      <c r="C1447">
        <v>1.7888009876680693</v>
      </c>
      <c r="D1447">
        <v>20.100000000000016</v>
      </c>
      <c r="E1447">
        <v>359375000</v>
      </c>
    </row>
    <row r="1448" spans="1:5" x14ac:dyDescent="0.25">
      <c r="A1448" s="1" t="s">
        <v>1947</v>
      </c>
      <c r="B1448">
        <v>20.899999999999977</v>
      </c>
      <c r="C1448">
        <v>3.797106570135238</v>
      </c>
      <c r="D1448">
        <v>20.800000000000026</v>
      </c>
      <c r="E1448">
        <v>312500000</v>
      </c>
    </row>
    <row r="1449" spans="1:5" x14ac:dyDescent="0.25">
      <c r="A1449" s="1" t="s">
        <v>1948</v>
      </c>
      <c r="B1449">
        <v>20.900000000000016</v>
      </c>
      <c r="C1449">
        <v>3.8815786747444418</v>
      </c>
      <c r="D1449">
        <v>20.800000000000026</v>
      </c>
      <c r="E1449">
        <v>390625000</v>
      </c>
    </row>
    <row r="1450" spans="1:5" x14ac:dyDescent="0.25">
      <c r="A1450" s="1" t="s">
        <v>1949</v>
      </c>
      <c r="B1450">
        <v>20.950000000000024</v>
      </c>
      <c r="C1450">
        <v>3.3254541058513252</v>
      </c>
      <c r="D1450">
        <v>20.900000000000027</v>
      </c>
      <c r="E1450">
        <v>359375000</v>
      </c>
    </row>
    <row r="1451" spans="1:5" x14ac:dyDescent="0.25">
      <c r="A1451" s="1" t="s">
        <v>1950</v>
      </c>
      <c r="B1451">
        <v>21.049999999999994</v>
      </c>
      <c r="C1451">
        <v>3.3637121837294273</v>
      </c>
      <c r="D1451">
        <v>21.000000000000028</v>
      </c>
      <c r="E1451">
        <v>421875000</v>
      </c>
    </row>
    <row r="1452" spans="1:5" x14ac:dyDescent="0.25">
      <c r="A1452" s="1" t="s">
        <v>1951</v>
      </c>
      <c r="B1452">
        <v>21.350000000000023</v>
      </c>
      <c r="C1452">
        <v>3.725137077527072</v>
      </c>
      <c r="D1452">
        <v>21.300000000000033</v>
      </c>
      <c r="E1452">
        <v>468750000</v>
      </c>
    </row>
    <row r="1453" spans="1:5" x14ac:dyDescent="0.25">
      <c r="A1453" s="1" t="s">
        <v>1952</v>
      </c>
      <c r="B1453">
        <v>21.449999999999964</v>
      </c>
      <c r="C1453">
        <v>3.7722961382950029</v>
      </c>
      <c r="D1453">
        <v>21.400000000000034</v>
      </c>
      <c r="E1453">
        <v>484375000</v>
      </c>
    </row>
    <row r="1454" spans="1:5" x14ac:dyDescent="0.25">
      <c r="A1454" s="1" t="s">
        <v>1954</v>
      </c>
      <c r="B1454">
        <v>45.155473383503484</v>
      </c>
      <c r="C1454">
        <v>54.802656496607177</v>
      </c>
      <c r="D1454">
        <v>55.400000000000517</v>
      </c>
      <c r="E1454">
        <v>1093750000</v>
      </c>
    </row>
    <row r="1455" spans="1:5" x14ac:dyDescent="0.25">
      <c r="A1455" s="1" t="s">
        <v>1955</v>
      </c>
      <c r="B1455">
        <v>40.182585180489262</v>
      </c>
      <c r="C1455">
        <v>47.373891928372686</v>
      </c>
      <c r="D1455">
        <v>47.800000000000409</v>
      </c>
      <c r="E1455">
        <v>1031250000</v>
      </c>
    </row>
    <row r="1456" spans="1:5" x14ac:dyDescent="0.25">
      <c r="A1456" s="1" t="s">
        <v>1956</v>
      </c>
      <c r="B1456">
        <v>42.655787102922154</v>
      </c>
      <c r="C1456">
        <v>53.154902997119684</v>
      </c>
      <c r="D1456">
        <v>48.900000000000425</v>
      </c>
      <c r="E1456">
        <v>921875000</v>
      </c>
    </row>
    <row r="1457" spans="1:5" x14ac:dyDescent="0.25">
      <c r="A1457" s="1" t="s">
        <v>1957</v>
      </c>
      <c r="B1457">
        <v>37.633252000235196</v>
      </c>
      <c r="C1457">
        <v>50.090576688817329</v>
      </c>
      <c r="D1457">
        <v>42.100000000000328</v>
      </c>
      <c r="E1457">
        <v>734375000</v>
      </c>
    </row>
    <row r="1458" spans="1:5" x14ac:dyDescent="0.25">
      <c r="A1458" s="1" t="s">
        <v>1958</v>
      </c>
      <c r="B1458">
        <v>38.303356419305473</v>
      </c>
      <c r="C1458">
        <v>55.680049559667005</v>
      </c>
      <c r="D1458">
        <v>42.800000000000338</v>
      </c>
      <c r="E1458">
        <v>843750000</v>
      </c>
    </row>
    <row r="1459" spans="1:5" x14ac:dyDescent="0.25">
      <c r="A1459" s="1" t="s">
        <v>1962</v>
      </c>
      <c r="B1459">
        <v>45.734725531163399</v>
      </c>
      <c r="C1459">
        <v>58.229369811158747</v>
      </c>
      <c r="D1459">
        <v>59.000000000000568</v>
      </c>
      <c r="E1459">
        <v>1281250000</v>
      </c>
    </row>
    <row r="1460" spans="1:5" x14ac:dyDescent="0.25">
      <c r="A1460" s="1" t="s">
        <v>1963</v>
      </c>
      <c r="B1460">
        <v>37.909081171917329</v>
      </c>
      <c r="C1460">
        <v>42.510536360652573</v>
      </c>
      <c r="D1460">
        <v>44.900000000000368</v>
      </c>
      <c r="E1460">
        <v>1109375000</v>
      </c>
    </row>
    <row r="1461" spans="1:5" x14ac:dyDescent="0.25">
      <c r="A1461" s="1" t="s">
        <v>1964</v>
      </c>
      <c r="B1461">
        <v>35.989857362215389</v>
      </c>
      <c r="C1461">
        <v>36.502701368631556</v>
      </c>
      <c r="D1461">
        <v>43.100000000000342</v>
      </c>
      <c r="E1461">
        <v>968750000</v>
      </c>
    </row>
    <row r="1462" spans="1:5" x14ac:dyDescent="0.25">
      <c r="A1462" s="1" t="s">
        <v>1965</v>
      </c>
      <c r="B1462">
        <v>34.326340292921095</v>
      </c>
      <c r="C1462">
        <v>33.150667058670436</v>
      </c>
      <c r="D1462">
        <v>38.400000000000276</v>
      </c>
      <c r="E1462">
        <v>765625000</v>
      </c>
    </row>
    <row r="1463" spans="1:5" x14ac:dyDescent="0.25">
      <c r="A1463" s="1" t="s">
        <v>1966</v>
      </c>
      <c r="B1463">
        <v>39.059380386339669</v>
      </c>
      <c r="C1463">
        <v>46.611241829962339</v>
      </c>
      <c r="D1463">
        <v>42.000000000000327</v>
      </c>
      <c r="E1463">
        <v>859375000</v>
      </c>
    </row>
    <row r="1464" spans="1:5" x14ac:dyDescent="0.25">
      <c r="A1464" s="1" t="s">
        <v>1967</v>
      </c>
      <c r="B1464">
        <v>22.707141921225592</v>
      </c>
      <c r="C1464">
        <v>6.0310668945328674</v>
      </c>
      <c r="D1464">
        <v>23.400000000000063</v>
      </c>
      <c r="E1464">
        <v>437500000</v>
      </c>
    </row>
    <row r="1465" spans="1:5" x14ac:dyDescent="0.25">
      <c r="A1465" s="1" t="s">
        <v>1968</v>
      </c>
      <c r="B1465">
        <v>23.707707993349153</v>
      </c>
      <c r="C1465">
        <v>6.9811353239421905</v>
      </c>
      <c r="D1465">
        <v>26.200000000000102</v>
      </c>
      <c r="E1465">
        <v>546875000</v>
      </c>
    </row>
    <row r="1466" spans="1:5" x14ac:dyDescent="0.25">
      <c r="A1466" s="1" t="s">
        <v>1971</v>
      </c>
      <c r="B1466">
        <v>21.249999999999957</v>
      </c>
      <c r="C1466">
        <v>3.5591272920532724</v>
      </c>
      <c r="D1466">
        <v>21.200000000000031</v>
      </c>
      <c r="E1466">
        <v>406250000</v>
      </c>
    </row>
    <row r="1467" spans="1:5" x14ac:dyDescent="0.25">
      <c r="A1467" s="1" t="s">
        <v>1972</v>
      </c>
      <c r="B1467">
        <v>21.349999999999955</v>
      </c>
      <c r="C1467">
        <v>3.5744969205979977</v>
      </c>
      <c r="D1467">
        <v>21.300000000000033</v>
      </c>
      <c r="E1467">
        <v>484375000</v>
      </c>
    </row>
    <row r="1468" spans="1:5" x14ac:dyDescent="0.25">
      <c r="A1468" s="1" t="s">
        <v>1973</v>
      </c>
      <c r="B1468">
        <v>22.300000000000065</v>
      </c>
      <c r="C1468">
        <v>5.3940977502826755</v>
      </c>
      <c r="D1468">
        <v>22.600000000000051</v>
      </c>
      <c r="E1468">
        <v>437500000</v>
      </c>
    </row>
    <row r="1469" spans="1:5" x14ac:dyDescent="0.25">
      <c r="A1469" s="1" t="s">
        <v>1974</v>
      </c>
      <c r="B1469">
        <v>22.39999999999997</v>
      </c>
      <c r="C1469">
        <v>5.3979859607657446</v>
      </c>
      <c r="D1469">
        <v>22.700000000000053</v>
      </c>
      <c r="E1469">
        <v>484375000</v>
      </c>
    </row>
    <row r="1470" spans="1:5" x14ac:dyDescent="0.25">
      <c r="A1470" s="1" t="s">
        <v>1975</v>
      </c>
      <c r="B1470">
        <v>21.099999999999998</v>
      </c>
      <c r="C1470">
        <v>2.3092796586040607</v>
      </c>
      <c r="D1470">
        <v>21.000000000000028</v>
      </c>
      <c r="E1470">
        <v>500000000</v>
      </c>
    </row>
    <row r="1471" spans="1:5" x14ac:dyDescent="0.25">
      <c r="A1471" s="1" t="s">
        <v>1976</v>
      </c>
      <c r="B1471">
        <v>21.10000000000003</v>
      </c>
      <c r="C1471">
        <v>2.3983852714954703</v>
      </c>
      <c r="D1471">
        <v>21.000000000000028</v>
      </c>
      <c r="E1471">
        <v>406250000</v>
      </c>
    </row>
    <row r="1472" spans="1:5" x14ac:dyDescent="0.25">
      <c r="A1472" s="1" t="s">
        <v>1979</v>
      </c>
      <c r="B1472">
        <v>39.545752142279518</v>
      </c>
      <c r="C1472">
        <v>45.582213834492606</v>
      </c>
      <c r="D1472">
        <v>45.300000000000374</v>
      </c>
      <c r="E1472">
        <v>828125000</v>
      </c>
    </row>
    <row r="1473" spans="1:5" x14ac:dyDescent="0.25">
      <c r="A1473" s="1" t="s">
        <v>1980</v>
      </c>
      <c r="B1473">
        <v>39.157571150312023</v>
      </c>
      <c r="C1473">
        <v>51.627664584004549</v>
      </c>
      <c r="D1473">
        <v>49.200000000000429</v>
      </c>
      <c r="E1473">
        <v>1062500000</v>
      </c>
    </row>
    <row r="1474" spans="1:5" x14ac:dyDescent="0.25">
      <c r="A1474" s="1" t="s">
        <v>1981</v>
      </c>
      <c r="B1474">
        <v>37.915750040229213</v>
      </c>
      <c r="C1474">
        <v>40.217623674228392</v>
      </c>
      <c r="D1474">
        <v>41.600000000000321</v>
      </c>
      <c r="E1474">
        <v>812500000</v>
      </c>
    </row>
    <row r="1475" spans="1:5" x14ac:dyDescent="0.25">
      <c r="A1475" s="1" t="s">
        <v>1982</v>
      </c>
      <c r="B1475">
        <v>36.979220050981858</v>
      </c>
      <c r="C1475">
        <v>34.789358931600106</v>
      </c>
      <c r="D1475">
        <v>40.700000000000308</v>
      </c>
      <c r="E1475">
        <v>828125000</v>
      </c>
    </row>
    <row r="1476" spans="1:5" x14ac:dyDescent="0.25">
      <c r="A1476" s="1" t="s">
        <v>1983</v>
      </c>
      <c r="B1476">
        <v>22.549999999999976</v>
      </c>
      <c r="C1476">
        <v>3.983129553480016</v>
      </c>
      <c r="D1476">
        <v>22.50000000000005</v>
      </c>
      <c r="E1476">
        <v>468750000</v>
      </c>
    </row>
    <row r="1477" spans="1:5" x14ac:dyDescent="0.25">
      <c r="A1477" s="1" t="s">
        <v>1984</v>
      </c>
      <c r="B1477">
        <v>22.55</v>
      </c>
      <c r="C1477">
        <v>4.0293065662488701</v>
      </c>
      <c r="D1477">
        <v>22.50000000000005</v>
      </c>
      <c r="E1477">
        <v>453125000</v>
      </c>
    </row>
    <row r="1478" spans="1:5" x14ac:dyDescent="0.25">
      <c r="A1478" s="1" t="s">
        <v>1988</v>
      </c>
      <c r="B1478">
        <v>41.32169745209525</v>
      </c>
      <c r="C1478">
        <v>51.464537881213005</v>
      </c>
      <c r="D1478">
        <v>50.000000000000441</v>
      </c>
      <c r="E1478">
        <v>1109375000</v>
      </c>
    </row>
    <row r="1479" spans="1:5" x14ac:dyDescent="0.25">
      <c r="A1479" s="1" t="s">
        <v>1991</v>
      </c>
      <c r="B1479">
        <v>23.674663288667109</v>
      </c>
      <c r="C1479">
        <v>6.3723059452300426</v>
      </c>
      <c r="D1479">
        <v>24.500000000000078</v>
      </c>
      <c r="E1479">
        <v>453125000</v>
      </c>
    </row>
    <row r="1480" spans="1:5" x14ac:dyDescent="0.25">
      <c r="A1480" s="1" t="s">
        <v>1992</v>
      </c>
      <c r="B1480">
        <v>23.627198766031317</v>
      </c>
      <c r="C1480">
        <v>5.9496966895590377</v>
      </c>
      <c r="D1480">
        <v>24.400000000000077</v>
      </c>
      <c r="E1480">
        <v>453125000</v>
      </c>
    </row>
    <row r="1481" spans="1:5" x14ac:dyDescent="0.25">
      <c r="A1481" s="1" t="s">
        <v>1995</v>
      </c>
      <c r="B1481">
        <v>20.70000000000001</v>
      </c>
      <c r="C1481">
        <v>3.2983943964709468</v>
      </c>
      <c r="D1481">
        <v>20.600000000000023</v>
      </c>
      <c r="E1481">
        <v>406250000</v>
      </c>
    </row>
    <row r="1482" spans="1:5" x14ac:dyDescent="0.25">
      <c r="A1482" s="1" t="s">
        <v>1996</v>
      </c>
      <c r="B1482">
        <v>20.799999999999994</v>
      </c>
      <c r="C1482">
        <v>3.4099168912227285</v>
      </c>
      <c r="D1482">
        <v>20.700000000000024</v>
      </c>
      <c r="E1482">
        <v>375000000</v>
      </c>
    </row>
    <row r="1483" spans="1:5" x14ac:dyDescent="0.25">
      <c r="A1483" s="1" t="s">
        <v>1997</v>
      </c>
      <c r="B1483">
        <v>20.499999999999972</v>
      </c>
      <c r="C1483">
        <v>0.8267759864708335</v>
      </c>
      <c r="D1483">
        <v>20.40000000000002</v>
      </c>
      <c r="E1483">
        <v>375000000</v>
      </c>
    </row>
    <row r="1484" spans="1:5" x14ac:dyDescent="0.25">
      <c r="A1484" s="1" t="s">
        <v>1998</v>
      </c>
      <c r="B1484">
        <v>20.500000000000021</v>
      </c>
      <c r="C1484">
        <v>0.83748929060927635</v>
      </c>
      <c r="D1484">
        <v>20.40000000000002</v>
      </c>
      <c r="E1484">
        <v>328125000</v>
      </c>
    </row>
    <row r="1485" spans="1:5" x14ac:dyDescent="0.25">
      <c r="A1485" s="1" t="s">
        <v>1999</v>
      </c>
      <c r="B1485">
        <v>20.899999999999995</v>
      </c>
      <c r="C1485">
        <v>1.4011324435745158</v>
      </c>
      <c r="D1485">
        <v>20.800000000000026</v>
      </c>
      <c r="E1485">
        <v>421875000</v>
      </c>
    </row>
    <row r="1486" spans="1:5" x14ac:dyDescent="0.25">
      <c r="A1486" s="1" t="s">
        <v>2000</v>
      </c>
      <c r="B1486">
        <v>20.900000000000023</v>
      </c>
      <c r="C1486">
        <v>1.3878829551160017</v>
      </c>
      <c r="D1486">
        <v>20.800000000000026</v>
      </c>
      <c r="E1486">
        <v>375000000</v>
      </c>
    </row>
    <row r="1487" spans="1:5" x14ac:dyDescent="0.25">
      <c r="A1487" s="1" t="s">
        <v>2001</v>
      </c>
      <c r="B1487">
        <v>43.911683607629875</v>
      </c>
      <c r="C1487">
        <v>56.561607854559618</v>
      </c>
      <c r="D1487">
        <v>53.400000000000489</v>
      </c>
      <c r="E1487">
        <v>1031250000</v>
      </c>
    </row>
    <row r="1488" spans="1:5" x14ac:dyDescent="0.25">
      <c r="A1488" s="1" t="s">
        <v>2002</v>
      </c>
      <c r="B1488">
        <v>44.864647561241767</v>
      </c>
      <c r="C1488">
        <v>64.33525077258362</v>
      </c>
      <c r="D1488">
        <v>54.500000000000504</v>
      </c>
      <c r="E1488">
        <v>1125000000</v>
      </c>
    </row>
    <row r="1489" spans="1:5" x14ac:dyDescent="0.25">
      <c r="A1489" s="1" t="s">
        <v>2003</v>
      </c>
      <c r="B1489">
        <v>42.84100175349446</v>
      </c>
      <c r="C1489">
        <v>56.676578332426921</v>
      </c>
      <c r="D1489">
        <v>48.100000000000414</v>
      </c>
      <c r="E1489">
        <v>937500000</v>
      </c>
    </row>
    <row r="1490" spans="1:5" x14ac:dyDescent="0.25">
      <c r="A1490" s="1" t="s">
        <v>2004</v>
      </c>
      <c r="B1490">
        <v>42.13196819989723</v>
      </c>
      <c r="C1490">
        <v>52.788893061261369</v>
      </c>
      <c r="D1490">
        <v>48.800000000000423</v>
      </c>
      <c r="E1490">
        <v>1046875000</v>
      </c>
    </row>
    <row r="1491" spans="1:5" x14ac:dyDescent="0.25">
      <c r="A1491" s="1" t="s">
        <v>2005</v>
      </c>
      <c r="B1491">
        <v>38.77672935192048</v>
      </c>
      <c r="C1491">
        <v>49.493785976774404</v>
      </c>
      <c r="D1491">
        <v>43.60000000000035</v>
      </c>
      <c r="E1491">
        <v>828125000</v>
      </c>
    </row>
    <row r="1492" spans="1:5" x14ac:dyDescent="0.25">
      <c r="A1492" s="1" t="s">
        <v>2006</v>
      </c>
      <c r="B1492">
        <v>40.157615434280991</v>
      </c>
      <c r="C1492">
        <v>49.731196588239605</v>
      </c>
      <c r="D1492">
        <v>45.600000000000378</v>
      </c>
      <c r="E1492">
        <v>984375000</v>
      </c>
    </row>
    <row r="1493" spans="1:5" x14ac:dyDescent="0.25">
      <c r="A1493" s="1" t="s">
        <v>2007</v>
      </c>
      <c r="B1493">
        <v>21.5</v>
      </c>
      <c r="C1493">
        <v>1.4707629449354593</v>
      </c>
      <c r="D1493">
        <v>21.400000000000034</v>
      </c>
      <c r="E1493">
        <v>375000000</v>
      </c>
    </row>
    <row r="1494" spans="1:5" x14ac:dyDescent="0.25">
      <c r="A1494" s="1" t="s">
        <v>2008</v>
      </c>
      <c r="B1494">
        <v>21.600000000000016</v>
      </c>
      <c r="C1494">
        <v>1.4825557997827925</v>
      </c>
      <c r="D1494">
        <v>21.500000000000036</v>
      </c>
      <c r="E1494">
        <v>390625000</v>
      </c>
    </row>
    <row r="1495" spans="1:5" x14ac:dyDescent="0.25">
      <c r="A1495" s="1" t="s">
        <v>2010</v>
      </c>
      <c r="B1495">
        <v>45.88490714059774</v>
      </c>
      <c r="C1495">
        <v>56.748392258502662</v>
      </c>
      <c r="D1495">
        <v>58.200000000000557</v>
      </c>
      <c r="E1495">
        <v>1187500000</v>
      </c>
    </row>
    <row r="1496" spans="1:5" x14ac:dyDescent="0.25">
      <c r="A1496" s="1" t="s">
        <v>2011</v>
      </c>
      <c r="B1496">
        <v>37.805951850507071</v>
      </c>
      <c r="C1496">
        <v>45.310791511742998</v>
      </c>
      <c r="D1496">
        <v>42.500000000000334</v>
      </c>
      <c r="E1496">
        <v>796875000</v>
      </c>
    </row>
    <row r="1497" spans="1:5" x14ac:dyDescent="0.25">
      <c r="A1497" s="1" t="s">
        <v>2012</v>
      </c>
      <c r="B1497">
        <v>37.752462086925405</v>
      </c>
      <c r="C1497">
        <v>44.958510736527302</v>
      </c>
      <c r="D1497">
        <v>44.600000000000364</v>
      </c>
      <c r="E1497">
        <v>953125000</v>
      </c>
    </row>
    <row r="1498" spans="1:5" x14ac:dyDescent="0.25">
      <c r="A1498" s="1" t="s">
        <v>2013</v>
      </c>
      <c r="B1498">
        <v>36.170019532265734</v>
      </c>
      <c r="C1498">
        <v>41.719185196220131</v>
      </c>
      <c r="D1498">
        <v>39.100000000000286</v>
      </c>
      <c r="E1498">
        <v>781250000</v>
      </c>
    </row>
    <row r="1499" spans="1:5" x14ac:dyDescent="0.25">
      <c r="A1499" s="1" t="s">
        <v>2014</v>
      </c>
      <c r="B1499">
        <v>37.930777224722732</v>
      </c>
      <c r="C1499">
        <v>40.205753457795993</v>
      </c>
      <c r="D1499">
        <v>40.1000000000003</v>
      </c>
      <c r="E1499">
        <v>625000000</v>
      </c>
    </row>
    <row r="1500" spans="1:5" x14ac:dyDescent="0.25">
      <c r="A1500" s="1" t="s">
        <v>2016</v>
      </c>
      <c r="B1500">
        <v>34.70506155323632</v>
      </c>
      <c r="C1500">
        <v>40.323280741089533</v>
      </c>
      <c r="D1500">
        <v>42.000000000000327</v>
      </c>
      <c r="E1500">
        <v>906250000</v>
      </c>
    </row>
    <row r="1501" spans="1:5" x14ac:dyDescent="0.25">
      <c r="A1501" s="1" t="s">
        <v>2019</v>
      </c>
      <c r="B1501">
        <v>20.800000000000004</v>
      </c>
      <c r="C1501">
        <v>3.3641421385660952</v>
      </c>
      <c r="D1501">
        <v>20.700000000000024</v>
      </c>
      <c r="E1501">
        <v>281250000</v>
      </c>
    </row>
    <row r="1502" spans="1:5" x14ac:dyDescent="0.25">
      <c r="A1502" s="1" t="s">
        <v>2020</v>
      </c>
      <c r="B1502">
        <v>20.799999999999997</v>
      </c>
      <c r="C1502">
        <v>3.521176700030372</v>
      </c>
      <c r="D1502">
        <v>20.700000000000024</v>
      </c>
      <c r="E1502">
        <v>375000000</v>
      </c>
    </row>
    <row r="1503" spans="1:5" x14ac:dyDescent="0.25">
      <c r="A1503" s="1" t="s">
        <v>2021</v>
      </c>
      <c r="B1503">
        <v>20.7</v>
      </c>
      <c r="C1503">
        <v>1.1133223432384436</v>
      </c>
      <c r="D1503">
        <v>20.600000000000023</v>
      </c>
      <c r="E1503">
        <v>312500000</v>
      </c>
    </row>
    <row r="1504" spans="1:5" x14ac:dyDescent="0.25">
      <c r="A1504" s="1" t="s">
        <v>2022</v>
      </c>
      <c r="B1504">
        <v>20.699999999999992</v>
      </c>
      <c r="C1504">
        <v>1.1034130899681069</v>
      </c>
      <c r="D1504">
        <v>20.600000000000023</v>
      </c>
      <c r="E1504">
        <v>437500000</v>
      </c>
    </row>
    <row r="1505" spans="1:5" x14ac:dyDescent="0.25">
      <c r="A1505" s="1" t="s">
        <v>2023</v>
      </c>
      <c r="B1505">
        <v>20.999999999999989</v>
      </c>
      <c r="C1505">
        <v>1.1934002232155443</v>
      </c>
      <c r="D1505">
        <v>20.900000000000027</v>
      </c>
      <c r="E1505">
        <v>406250000</v>
      </c>
    </row>
    <row r="1506" spans="1:5" x14ac:dyDescent="0.25">
      <c r="A1506" s="1" t="s">
        <v>2024</v>
      </c>
      <c r="B1506">
        <v>20.999999999999989</v>
      </c>
      <c r="C1506">
        <v>1.1984047258743238</v>
      </c>
      <c r="D1506">
        <v>20.900000000000027</v>
      </c>
      <c r="E1506">
        <v>406250000</v>
      </c>
    </row>
    <row r="1507" spans="1:5" x14ac:dyDescent="0.25">
      <c r="A1507" s="1" t="s">
        <v>2027</v>
      </c>
      <c r="B1507">
        <v>39.161796097874287</v>
      </c>
      <c r="C1507">
        <v>47.383512894107987</v>
      </c>
      <c r="D1507">
        <v>46.900000000000396</v>
      </c>
      <c r="E1507">
        <v>906250000</v>
      </c>
    </row>
    <row r="1508" spans="1:5" x14ac:dyDescent="0.25">
      <c r="A1508" s="1" t="s">
        <v>2028</v>
      </c>
      <c r="B1508">
        <v>39.29063150621954</v>
      </c>
      <c r="C1508">
        <v>45.3315273829228</v>
      </c>
      <c r="D1508">
        <v>48.600000000000421</v>
      </c>
      <c r="E1508">
        <v>1000000000</v>
      </c>
    </row>
    <row r="1509" spans="1:5" x14ac:dyDescent="0.25">
      <c r="A1509" s="1" t="s">
        <v>2029</v>
      </c>
      <c r="B1509">
        <v>22.200000000000024</v>
      </c>
      <c r="C1509">
        <v>3.11203095547895</v>
      </c>
      <c r="D1509">
        <v>22.100000000000044</v>
      </c>
      <c r="E1509">
        <v>390625000</v>
      </c>
    </row>
    <row r="1510" spans="1:5" x14ac:dyDescent="0.25">
      <c r="A1510" s="1" t="s">
        <v>2030</v>
      </c>
      <c r="B1510">
        <v>22.300000000000015</v>
      </c>
      <c r="C1510">
        <v>4.054759721559833</v>
      </c>
      <c r="D1510">
        <v>22.200000000000045</v>
      </c>
      <c r="E1510">
        <v>375000000</v>
      </c>
    </row>
    <row r="1511" spans="1:5" x14ac:dyDescent="0.25">
      <c r="A1511" s="1" t="s">
        <v>2031</v>
      </c>
      <c r="B1511">
        <v>22.600000000000005</v>
      </c>
      <c r="C1511">
        <v>1.8147357264056132</v>
      </c>
      <c r="D1511">
        <v>22.50000000000005</v>
      </c>
      <c r="E1511">
        <v>437500000</v>
      </c>
    </row>
    <row r="1512" spans="1:5" x14ac:dyDescent="0.25">
      <c r="A1512" s="1" t="s">
        <v>2032</v>
      </c>
      <c r="B1512">
        <v>22.600000000000023</v>
      </c>
      <c r="C1512">
        <v>1.7994908455568139</v>
      </c>
      <c r="D1512">
        <v>22.50000000000005</v>
      </c>
      <c r="E1512">
        <v>421875000</v>
      </c>
    </row>
    <row r="1513" spans="1:5" x14ac:dyDescent="0.25">
      <c r="A1513" s="1" t="s">
        <v>2033</v>
      </c>
      <c r="B1513">
        <v>47.939097305837237</v>
      </c>
      <c r="C1513">
        <v>69.781187598316947</v>
      </c>
      <c r="D1513">
        <v>57.70000000000055</v>
      </c>
      <c r="E1513">
        <v>1109375000</v>
      </c>
    </row>
    <row r="1514" spans="1:5" x14ac:dyDescent="0.25">
      <c r="A1514" s="1" t="s">
        <v>2035</v>
      </c>
      <c r="B1514">
        <v>45.879557758748902</v>
      </c>
      <c r="C1514">
        <v>57.443632565236534</v>
      </c>
      <c r="D1514">
        <v>53.50000000000049</v>
      </c>
      <c r="E1514">
        <v>1203125000</v>
      </c>
    </row>
    <row r="1515" spans="1:5" x14ac:dyDescent="0.25">
      <c r="A1515" s="1" t="s">
        <v>2036</v>
      </c>
      <c r="B1515">
        <v>44.571119740929007</v>
      </c>
      <c r="C1515">
        <v>57.824176839090924</v>
      </c>
      <c r="D1515">
        <v>51.40000000000046</v>
      </c>
      <c r="E1515">
        <v>968750000</v>
      </c>
    </row>
    <row r="1516" spans="1:5" x14ac:dyDescent="0.25">
      <c r="A1516" s="1" t="s">
        <v>2037</v>
      </c>
      <c r="B1516">
        <v>22.599999999999987</v>
      </c>
      <c r="C1516">
        <v>4.0661183933742402</v>
      </c>
      <c r="D1516">
        <v>22.50000000000005</v>
      </c>
      <c r="E1516">
        <v>296875000</v>
      </c>
    </row>
    <row r="1517" spans="1:5" x14ac:dyDescent="0.25">
      <c r="A1517" s="1" t="s">
        <v>2038</v>
      </c>
      <c r="B1517">
        <v>22.600000000000012</v>
      </c>
      <c r="C1517">
        <v>3.8520994705769791</v>
      </c>
      <c r="D1517">
        <v>22.50000000000005</v>
      </c>
      <c r="E1517">
        <v>421875000</v>
      </c>
    </row>
    <row r="1518" spans="1:5" x14ac:dyDescent="0.25">
      <c r="A1518" s="1" t="s">
        <v>2039</v>
      </c>
      <c r="B1518">
        <v>23.300000000000008</v>
      </c>
      <c r="C1518">
        <v>3.0012096137599906</v>
      </c>
      <c r="D1518">
        <v>23.20000000000006</v>
      </c>
      <c r="E1518">
        <v>437500000</v>
      </c>
    </row>
    <row r="1519" spans="1:5" x14ac:dyDescent="0.25">
      <c r="A1519" s="1" t="s">
        <v>2040</v>
      </c>
      <c r="B1519">
        <v>23.299999999999997</v>
      </c>
      <c r="C1519">
        <v>3.004691436449388</v>
      </c>
      <c r="D1519">
        <v>23.20000000000006</v>
      </c>
      <c r="E1519">
        <v>515625000</v>
      </c>
    </row>
    <row r="1520" spans="1:5" x14ac:dyDescent="0.25">
      <c r="A1520" s="1" t="s">
        <v>2043</v>
      </c>
      <c r="B1520">
        <v>20.399999999999999</v>
      </c>
      <c r="C1520">
        <v>1.6173713487146366</v>
      </c>
      <c r="D1520">
        <v>20.300000000000018</v>
      </c>
      <c r="E1520">
        <v>421875000</v>
      </c>
    </row>
    <row r="1521" spans="1:5" x14ac:dyDescent="0.25">
      <c r="A1521" s="1" t="s">
        <v>2044</v>
      </c>
      <c r="B1521">
        <v>20.500000000000014</v>
      </c>
      <c r="C1521">
        <v>1.6739950673824135</v>
      </c>
      <c r="D1521">
        <v>20.40000000000002</v>
      </c>
      <c r="E1521">
        <v>296875000</v>
      </c>
    </row>
    <row r="1522" spans="1:5" x14ac:dyDescent="0.25">
      <c r="A1522" s="1" t="s">
        <v>2045</v>
      </c>
      <c r="B1522">
        <v>20.6</v>
      </c>
      <c r="C1522">
        <v>0.96363423535465831</v>
      </c>
      <c r="D1522">
        <v>20.500000000000021</v>
      </c>
      <c r="E1522">
        <v>484375000</v>
      </c>
    </row>
    <row r="1523" spans="1:5" x14ac:dyDescent="0.25">
      <c r="A1523" s="1" t="s">
        <v>2046</v>
      </c>
      <c r="B1523">
        <v>20.600000000000012</v>
      </c>
      <c r="C1523">
        <v>0.95628496237969873</v>
      </c>
      <c r="D1523">
        <v>20.500000000000021</v>
      </c>
      <c r="E1523">
        <v>406250000</v>
      </c>
    </row>
    <row r="1524" spans="1:5" x14ac:dyDescent="0.25">
      <c r="A1524" s="1" t="s">
        <v>2047</v>
      </c>
      <c r="B1524">
        <v>21.099999999999984</v>
      </c>
      <c r="C1524">
        <v>1.5641207123034624</v>
      </c>
      <c r="D1524">
        <v>21.000000000000028</v>
      </c>
      <c r="E1524">
        <v>421875000</v>
      </c>
    </row>
    <row r="1525" spans="1:5" x14ac:dyDescent="0.25">
      <c r="A1525" s="1" t="s">
        <v>2048</v>
      </c>
      <c r="B1525">
        <v>21.099999999999987</v>
      </c>
      <c r="C1525">
        <v>1.5519750494913871</v>
      </c>
      <c r="D1525">
        <v>21.000000000000028</v>
      </c>
      <c r="E1525">
        <v>390625000</v>
      </c>
    </row>
    <row r="1526" spans="1:5" x14ac:dyDescent="0.25">
      <c r="A1526" s="1" t="s">
        <v>2049</v>
      </c>
      <c r="B1526">
        <v>44.338673452485622</v>
      </c>
      <c r="C1526">
        <v>55.90390529421839</v>
      </c>
      <c r="D1526">
        <v>52.300000000000473</v>
      </c>
      <c r="E1526">
        <v>968750000</v>
      </c>
    </row>
    <row r="1527" spans="1:5" x14ac:dyDescent="0.25">
      <c r="A1527" s="1" t="s">
        <v>2050</v>
      </c>
      <c r="B1527">
        <v>46.949467338304856</v>
      </c>
      <c r="C1527">
        <v>57.153247470096261</v>
      </c>
      <c r="D1527">
        <v>54.500000000000504</v>
      </c>
      <c r="E1527">
        <v>1125000000</v>
      </c>
    </row>
    <row r="1528" spans="1:5" x14ac:dyDescent="0.25">
      <c r="A1528" s="1" t="s">
        <v>2051</v>
      </c>
      <c r="B1528">
        <v>44.535042484886027</v>
      </c>
      <c r="C1528">
        <v>54.282269007277129</v>
      </c>
      <c r="D1528">
        <v>49.900000000000439</v>
      </c>
      <c r="E1528">
        <v>1015625000</v>
      </c>
    </row>
    <row r="1529" spans="1:5" x14ac:dyDescent="0.25">
      <c r="A1529" s="1" t="s">
        <v>2052</v>
      </c>
      <c r="B1529">
        <v>46.398155639919942</v>
      </c>
      <c r="C1529">
        <v>61.033489196905542</v>
      </c>
      <c r="D1529">
        <v>53.300000000000487</v>
      </c>
      <c r="E1529">
        <v>1093750000</v>
      </c>
    </row>
    <row r="1530" spans="1:5" x14ac:dyDescent="0.25">
      <c r="A1530" s="1" t="s">
        <v>2053</v>
      </c>
      <c r="B1530">
        <v>43.044718344237772</v>
      </c>
      <c r="C1530">
        <v>44.155133607064514</v>
      </c>
      <c r="D1530">
        <v>47.500000000000405</v>
      </c>
      <c r="E1530">
        <v>953125000</v>
      </c>
    </row>
    <row r="1531" spans="1:5" x14ac:dyDescent="0.25">
      <c r="A1531" s="1" t="s">
        <v>2054</v>
      </c>
      <c r="B1531">
        <v>41.725370148881588</v>
      </c>
      <c r="C1531">
        <v>56.343751687922584</v>
      </c>
      <c r="D1531">
        <v>46.800000000000395</v>
      </c>
      <c r="E1531">
        <v>1046875000</v>
      </c>
    </row>
    <row r="1532" spans="1:5" x14ac:dyDescent="0.25">
      <c r="A1532" s="1" t="s">
        <v>2055</v>
      </c>
      <c r="B1532">
        <v>21.899999999999991</v>
      </c>
      <c r="C1532">
        <v>1.7032020900352953</v>
      </c>
      <c r="D1532">
        <v>21.80000000000004</v>
      </c>
      <c r="E1532">
        <v>312500000</v>
      </c>
    </row>
    <row r="1533" spans="1:5" x14ac:dyDescent="0.25">
      <c r="A1533" s="1" t="s">
        <v>2056</v>
      </c>
      <c r="B1533">
        <v>21.9</v>
      </c>
      <c r="C1533">
        <v>1.7210869151766937</v>
      </c>
      <c r="D1533">
        <v>21.80000000000004</v>
      </c>
      <c r="E1533">
        <v>453125000</v>
      </c>
    </row>
    <row r="1534" spans="1:5" x14ac:dyDescent="0.25">
      <c r="A1534" s="1" t="s">
        <v>2057</v>
      </c>
      <c r="B1534">
        <v>44.564892585138075</v>
      </c>
      <c r="C1534">
        <v>53.837501942482845</v>
      </c>
      <c r="D1534">
        <v>55.100000000000513</v>
      </c>
      <c r="E1534">
        <v>1109375000</v>
      </c>
    </row>
    <row r="1535" spans="1:5" x14ac:dyDescent="0.25">
      <c r="A1535" s="1" t="s">
        <v>2058</v>
      </c>
      <c r="B1535">
        <v>45.101295215500848</v>
      </c>
      <c r="C1535">
        <v>56.072998320597215</v>
      </c>
      <c r="D1535">
        <v>54.300000000000502</v>
      </c>
      <c r="E1535">
        <v>1109375000</v>
      </c>
    </row>
    <row r="1536" spans="1:5" x14ac:dyDescent="0.25">
      <c r="A1536" s="1" t="s">
        <v>2059</v>
      </c>
      <c r="B1536">
        <v>38.329370550890133</v>
      </c>
      <c r="C1536">
        <v>37.911978093087086</v>
      </c>
      <c r="D1536">
        <v>44.100000000000357</v>
      </c>
      <c r="E1536">
        <v>890625000</v>
      </c>
    </row>
    <row r="1537" spans="1:5" x14ac:dyDescent="0.25">
      <c r="A1537" s="1" t="s">
        <v>2060</v>
      </c>
      <c r="B1537">
        <v>38.402611182934635</v>
      </c>
      <c r="C1537">
        <v>35.722043564543512</v>
      </c>
      <c r="D1537">
        <v>44.000000000000355</v>
      </c>
      <c r="E1537">
        <v>859375000</v>
      </c>
    </row>
    <row r="1538" spans="1:5" x14ac:dyDescent="0.25">
      <c r="A1538" s="1" t="s">
        <v>2061</v>
      </c>
      <c r="B1538">
        <v>34.878426356701326</v>
      </c>
      <c r="C1538">
        <v>23.329586408078399</v>
      </c>
      <c r="D1538">
        <v>36.500000000000249</v>
      </c>
      <c r="E1538">
        <v>718750000</v>
      </c>
    </row>
    <row r="1539" spans="1:5" x14ac:dyDescent="0.25">
      <c r="A1539" s="1" t="s">
        <v>2062</v>
      </c>
      <c r="B1539">
        <v>35.119040621173475</v>
      </c>
      <c r="C1539">
        <v>33.54895789974443</v>
      </c>
      <c r="D1539">
        <v>38.500000000000277</v>
      </c>
      <c r="E1539">
        <v>984375000</v>
      </c>
    </row>
    <row r="1540" spans="1:5" x14ac:dyDescent="0.25">
      <c r="A1540" s="1" t="s">
        <v>2067</v>
      </c>
      <c r="B1540">
        <v>20.600000000000012</v>
      </c>
      <c r="C1540">
        <v>1.4601137935824746</v>
      </c>
      <c r="D1540">
        <v>20.500000000000021</v>
      </c>
      <c r="E1540">
        <v>468750000</v>
      </c>
    </row>
    <row r="1541" spans="1:5" x14ac:dyDescent="0.25">
      <c r="A1541" s="1" t="s">
        <v>2068</v>
      </c>
      <c r="B1541">
        <v>20.6</v>
      </c>
      <c r="C1541">
        <v>1.4778361637688557</v>
      </c>
      <c r="D1541">
        <v>20.500000000000021</v>
      </c>
      <c r="E1541">
        <v>375000000</v>
      </c>
    </row>
    <row r="1542" spans="1:5" x14ac:dyDescent="0.25">
      <c r="A1542" s="1" t="s">
        <v>2069</v>
      </c>
      <c r="B1542">
        <v>20.8</v>
      </c>
      <c r="C1542">
        <v>1.2521373698260851</v>
      </c>
      <c r="D1542">
        <v>20.700000000000024</v>
      </c>
      <c r="E1542">
        <v>468750000</v>
      </c>
    </row>
    <row r="1543" spans="1:5" x14ac:dyDescent="0.25">
      <c r="A1543" s="1" t="s">
        <v>2070</v>
      </c>
      <c r="B1543">
        <v>20.899999999999991</v>
      </c>
      <c r="C1543">
        <v>1.2430791162756951</v>
      </c>
      <c r="D1543">
        <v>20.800000000000026</v>
      </c>
      <c r="E1543">
        <v>343750000</v>
      </c>
    </row>
    <row r="1544" spans="1:5" x14ac:dyDescent="0.25">
      <c r="A1544" s="1" t="s">
        <v>2071</v>
      </c>
      <c r="B1544">
        <v>21.299999999999994</v>
      </c>
      <c r="C1544">
        <v>1.4970850022425357</v>
      </c>
      <c r="D1544">
        <v>21.200000000000031</v>
      </c>
      <c r="E1544">
        <v>406250000</v>
      </c>
    </row>
    <row r="1545" spans="1:5" x14ac:dyDescent="0.25">
      <c r="A1545" s="1" t="s">
        <v>2072</v>
      </c>
      <c r="B1545">
        <v>21.399999999999974</v>
      </c>
      <c r="C1545">
        <v>1.508324325604224</v>
      </c>
      <c r="D1545">
        <v>21.300000000000033</v>
      </c>
      <c r="E1545">
        <v>500000000</v>
      </c>
    </row>
    <row r="1546" spans="1:5" x14ac:dyDescent="0.25">
      <c r="A1546" s="1" t="s">
        <v>2075</v>
      </c>
      <c r="B1546">
        <v>41.98210159000412</v>
      </c>
      <c r="C1546">
        <v>47.959603223706452</v>
      </c>
      <c r="D1546">
        <v>48.600000000000421</v>
      </c>
      <c r="E1546">
        <v>968750000</v>
      </c>
    </row>
    <row r="1547" spans="1:5" x14ac:dyDescent="0.25">
      <c r="A1547" s="1" t="s">
        <v>2076</v>
      </c>
      <c r="B1547">
        <v>42.328317969005766</v>
      </c>
      <c r="C1547">
        <v>46.289412959427736</v>
      </c>
      <c r="D1547">
        <v>50.600000000000449</v>
      </c>
      <c r="E1547">
        <v>875000000</v>
      </c>
    </row>
    <row r="1548" spans="1:5" x14ac:dyDescent="0.25">
      <c r="A1548" s="1" t="s">
        <v>2077</v>
      </c>
      <c r="B1548">
        <v>25.10000000000003</v>
      </c>
      <c r="C1548">
        <v>5.221844123022942</v>
      </c>
      <c r="D1548">
        <v>25.000000000000085</v>
      </c>
      <c r="E1548">
        <v>656250000</v>
      </c>
    </row>
    <row r="1549" spans="1:5" x14ac:dyDescent="0.25">
      <c r="A1549" s="1" t="s">
        <v>2078</v>
      </c>
      <c r="B1549">
        <v>25.200000000000006</v>
      </c>
      <c r="C1549">
        <v>5.9578813960384975</v>
      </c>
      <c r="D1549">
        <v>25.100000000000087</v>
      </c>
      <c r="E1549">
        <v>562500000</v>
      </c>
    </row>
    <row r="1550" spans="1:5" x14ac:dyDescent="0.25">
      <c r="A1550" s="1" t="s">
        <v>2079</v>
      </c>
      <c r="B1550">
        <v>25.000000000000032</v>
      </c>
      <c r="C1550">
        <v>3.4372605184375469</v>
      </c>
      <c r="D1550">
        <v>24.900000000000084</v>
      </c>
      <c r="E1550">
        <v>484375000</v>
      </c>
    </row>
    <row r="1551" spans="1:5" x14ac:dyDescent="0.25">
      <c r="A1551" s="1" t="s">
        <v>2080</v>
      </c>
      <c r="B1551">
        <v>25.099999999999991</v>
      </c>
      <c r="C1551">
        <v>3.5597945589347013</v>
      </c>
      <c r="D1551">
        <v>25.000000000000085</v>
      </c>
      <c r="E1551">
        <v>390625000</v>
      </c>
    </row>
    <row r="1552" spans="1:5" x14ac:dyDescent="0.25">
      <c r="A1552" s="1" t="s">
        <v>2083</v>
      </c>
      <c r="B1552">
        <v>45.611305843101881</v>
      </c>
      <c r="C1552">
        <v>57.945797757453882</v>
      </c>
      <c r="D1552">
        <v>55.400000000000517</v>
      </c>
      <c r="E1552">
        <v>1093750000</v>
      </c>
    </row>
    <row r="1553" spans="1:5" x14ac:dyDescent="0.25">
      <c r="A1553" s="1" t="s">
        <v>2085</v>
      </c>
      <c r="B1553">
        <v>24.600000000000023</v>
      </c>
      <c r="C1553">
        <v>5.1319961996222618</v>
      </c>
      <c r="D1553">
        <v>24.500000000000078</v>
      </c>
      <c r="E1553">
        <v>437500000</v>
      </c>
    </row>
    <row r="1554" spans="1:5" x14ac:dyDescent="0.25">
      <c r="A1554" s="1" t="s">
        <v>2086</v>
      </c>
      <c r="B1554">
        <v>24.700000000000003</v>
      </c>
      <c r="C1554">
        <v>6.1060763426617726</v>
      </c>
      <c r="D1554">
        <v>24.60000000000008</v>
      </c>
      <c r="E1554">
        <v>578125000</v>
      </c>
    </row>
    <row r="1555" spans="1:5" x14ac:dyDescent="0.25">
      <c r="A1555" s="1" t="s">
        <v>2091</v>
      </c>
      <c r="B1555">
        <v>23.60450013280132</v>
      </c>
      <c r="C1555">
        <v>9.4961633306295603</v>
      </c>
      <c r="D1555">
        <v>25.700000000000095</v>
      </c>
      <c r="E1555">
        <v>453125000</v>
      </c>
    </row>
    <row r="1556" spans="1:5" x14ac:dyDescent="0.25">
      <c r="A1556" s="1" t="s">
        <v>2092</v>
      </c>
      <c r="B1556">
        <v>24.147638403316886</v>
      </c>
      <c r="C1556">
        <v>10.22483574006413</v>
      </c>
      <c r="D1556">
        <v>25.200000000000088</v>
      </c>
      <c r="E1556">
        <v>375000000</v>
      </c>
    </row>
    <row r="1557" spans="1:5" x14ac:dyDescent="0.25">
      <c r="A1557" s="1" t="s">
        <v>2093</v>
      </c>
      <c r="B1557">
        <v>22.399999999999974</v>
      </c>
      <c r="C1557">
        <v>3.6643707586058878</v>
      </c>
      <c r="D1557">
        <v>22.300000000000047</v>
      </c>
      <c r="E1557">
        <v>484375000</v>
      </c>
    </row>
    <row r="1558" spans="1:5" x14ac:dyDescent="0.25">
      <c r="A1558" s="1" t="s">
        <v>2094</v>
      </c>
      <c r="B1558">
        <v>22.499999999999982</v>
      </c>
      <c r="C1558">
        <v>3.8728961777400572</v>
      </c>
      <c r="D1558">
        <v>22.400000000000048</v>
      </c>
      <c r="E1558">
        <v>484375000</v>
      </c>
    </row>
    <row r="1559" spans="1:5" x14ac:dyDescent="0.25">
      <c r="A1559" s="1" t="s">
        <v>2095</v>
      </c>
      <c r="B1559">
        <v>22.599999999999984</v>
      </c>
      <c r="C1559">
        <v>3.3191147173293616</v>
      </c>
      <c r="D1559">
        <v>22.50000000000005</v>
      </c>
      <c r="E1559">
        <v>500000000</v>
      </c>
    </row>
    <row r="1560" spans="1:5" x14ac:dyDescent="0.25">
      <c r="A1560" s="1" t="s">
        <v>2096</v>
      </c>
      <c r="B1560">
        <v>22.699999999999985</v>
      </c>
      <c r="C1560">
        <v>3.4664956983280906</v>
      </c>
      <c r="D1560">
        <v>22.600000000000051</v>
      </c>
      <c r="E1560">
        <v>406250000</v>
      </c>
    </row>
    <row r="1561" spans="1:5" x14ac:dyDescent="0.25">
      <c r="A1561" s="1" t="s">
        <v>2097</v>
      </c>
      <c r="B1561">
        <v>47.201424553320713</v>
      </c>
      <c r="C1561">
        <v>58.276917183212646</v>
      </c>
      <c r="D1561">
        <v>53.50000000000049</v>
      </c>
      <c r="E1561">
        <v>1296875000</v>
      </c>
    </row>
    <row r="1562" spans="1:5" x14ac:dyDescent="0.25">
      <c r="A1562" s="1" t="s">
        <v>2098</v>
      </c>
      <c r="B1562">
        <v>52.216966998099004</v>
      </c>
      <c r="C1562">
        <v>70.529512100254692</v>
      </c>
      <c r="D1562">
        <v>59.700000000000578</v>
      </c>
      <c r="E1562">
        <v>1140625000</v>
      </c>
    </row>
    <row r="1563" spans="1:5" x14ac:dyDescent="0.25">
      <c r="A1563" s="1" t="s">
        <v>2103</v>
      </c>
      <c r="B1563">
        <v>24.000000000000018</v>
      </c>
      <c r="C1563">
        <v>3.0778224781901589</v>
      </c>
      <c r="D1563">
        <v>23.90000000000007</v>
      </c>
      <c r="E1563">
        <v>421875000</v>
      </c>
    </row>
    <row r="1564" spans="1:5" x14ac:dyDescent="0.25">
      <c r="A1564" s="1" t="s">
        <v>2104</v>
      </c>
      <c r="B1564">
        <v>24.2</v>
      </c>
      <c r="C1564">
        <v>3.122741980989626</v>
      </c>
      <c r="D1564">
        <v>24.100000000000072</v>
      </c>
      <c r="E1564">
        <v>484375000</v>
      </c>
    </row>
    <row r="1565" spans="1:5" x14ac:dyDescent="0.25">
      <c r="A1565" s="1" t="s">
        <v>2105</v>
      </c>
      <c r="B1565">
        <v>45.899766765439274</v>
      </c>
      <c r="C1565">
        <v>55.851906644324728</v>
      </c>
      <c r="D1565">
        <v>52.000000000000469</v>
      </c>
      <c r="E1565">
        <v>906250000</v>
      </c>
    </row>
    <row r="1566" spans="1:5" x14ac:dyDescent="0.25">
      <c r="A1566" s="1" t="s">
        <v>2106</v>
      </c>
      <c r="B1566">
        <v>47.762515578285267</v>
      </c>
      <c r="C1566">
        <v>60.892504240516566</v>
      </c>
      <c r="D1566">
        <v>55.200000000000514</v>
      </c>
      <c r="E1566">
        <v>1031250000</v>
      </c>
    </row>
    <row r="1567" spans="1:5" x14ac:dyDescent="0.25">
      <c r="A1567" s="1" t="s">
        <v>2107</v>
      </c>
      <c r="B1567">
        <v>40.002166646789249</v>
      </c>
      <c r="C1567">
        <v>43.583150051237958</v>
      </c>
      <c r="D1567">
        <v>45.500000000000377</v>
      </c>
      <c r="E1567">
        <v>875000000</v>
      </c>
    </row>
    <row r="1568" spans="1:5" x14ac:dyDescent="0.25">
      <c r="A1568" s="1" t="s">
        <v>2108</v>
      </c>
      <c r="B1568">
        <v>39.138738736729699</v>
      </c>
      <c r="C1568">
        <v>41.243302818207525</v>
      </c>
      <c r="D1568">
        <v>43.400000000000347</v>
      </c>
      <c r="E1568">
        <v>828125000</v>
      </c>
    </row>
    <row r="1569" spans="1:5" x14ac:dyDescent="0.25">
      <c r="A1569" s="1" t="s">
        <v>2109</v>
      </c>
      <c r="B1569">
        <v>38.927133682034565</v>
      </c>
      <c r="C1569">
        <v>43.662899568543821</v>
      </c>
      <c r="D1569">
        <v>41.000000000000313</v>
      </c>
      <c r="E1569">
        <v>796875000</v>
      </c>
    </row>
    <row r="1570" spans="1:5" x14ac:dyDescent="0.25">
      <c r="A1570" s="1" t="s">
        <v>2110</v>
      </c>
      <c r="B1570">
        <v>40.652804594853691</v>
      </c>
      <c r="C1570">
        <v>41.238037080328482</v>
      </c>
      <c r="D1570">
        <v>45.000000000000369</v>
      </c>
      <c r="E1570">
        <v>859375000</v>
      </c>
    </row>
    <row r="1571" spans="1:5" x14ac:dyDescent="0.25">
      <c r="A1571" s="1" t="s">
        <v>2115</v>
      </c>
      <c r="B1571">
        <v>21.899999999999984</v>
      </c>
      <c r="C1571">
        <v>3.6857305959778666</v>
      </c>
      <c r="D1571">
        <v>21.80000000000004</v>
      </c>
      <c r="E1571">
        <v>328125000</v>
      </c>
    </row>
    <row r="1572" spans="1:5" x14ac:dyDescent="0.25">
      <c r="A1572" s="1" t="s">
        <v>2116</v>
      </c>
      <c r="B1572">
        <v>21.899999999999995</v>
      </c>
      <c r="C1572">
        <v>3.5738659619332838</v>
      </c>
      <c r="D1572">
        <v>21.80000000000004</v>
      </c>
      <c r="E1572">
        <v>390625000</v>
      </c>
    </row>
    <row r="1573" spans="1:5" x14ac:dyDescent="0.25">
      <c r="A1573" s="1" t="s">
        <v>2117</v>
      </c>
      <c r="B1573">
        <v>21.899999999999981</v>
      </c>
      <c r="C1573">
        <v>2.54217249695541</v>
      </c>
      <c r="D1573">
        <v>21.80000000000004</v>
      </c>
      <c r="E1573">
        <v>312500000</v>
      </c>
    </row>
    <row r="1574" spans="1:5" x14ac:dyDescent="0.25">
      <c r="A1574" s="1" t="s">
        <v>2118</v>
      </c>
      <c r="B1574">
        <v>21.899999999999991</v>
      </c>
      <c r="C1574">
        <v>2.5400065597599699</v>
      </c>
      <c r="D1574">
        <v>21.80000000000004</v>
      </c>
      <c r="E1574">
        <v>453125000</v>
      </c>
    </row>
    <row r="1575" spans="1:5" x14ac:dyDescent="0.25">
      <c r="A1575" s="1" t="s">
        <v>2121</v>
      </c>
      <c r="B1575">
        <v>19.999999999999989</v>
      </c>
      <c r="C1575">
        <v>0.45666073593287715</v>
      </c>
      <c r="D1575">
        <v>19.900000000000013</v>
      </c>
      <c r="E1575">
        <v>375000000</v>
      </c>
    </row>
    <row r="1576" spans="1:5" x14ac:dyDescent="0.25">
      <c r="A1576" s="1" t="s">
        <v>2122</v>
      </c>
      <c r="B1576">
        <v>19.999999999999972</v>
      </c>
      <c r="C1576">
        <v>0.39656085822173148</v>
      </c>
      <c r="D1576">
        <v>19.900000000000013</v>
      </c>
      <c r="E1576">
        <v>375000000</v>
      </c>
    </row>
    <row r="1577" spans="1:5" x14ac:dyDescent="0.25">
      <c r="A1577" s="1" t="s">
        <v>2123</v>
      </c>
      <c r="B1577">
        <v>20.099999999999987</v>
      </c>
      <c r="C1577">
        <v>1.0158895394287542</v>
      </c>
      <c r="D1577">
        <v>20.000000000000014</v>
      </c>
      <c r="E1577">
        <v>375000000</v>
      </c>
    </row>
    <row r="1578" spans="1:5" x14ac:dyDescent="0.25">
      <c r="A1578" s="1" t="s">
        <v>2124</v>
      </c>
      <c r="B1578">
        <v>19.999999999999986</v>
      </c>
      <c r="C1578">
        <v>0.90973446432375127</v>
      </c>
      <c r="D1578">
        <v>19.900000000000013</v>
      </c>
      <c r="E1578">
        <v>421875000</v>
      </c>
    </row>
    <row r="1579" spans="1:5" x14ac:dyDescent="0.25">
      <c r="A1579" s="1" t="s">
        <v>2129</v>
      </c>
      <c r="B1579">
        <v>19.999999999999986</v>
      </c>
      <c r="C1579">
        <v>0.45299134793678242</v>
      </c>
      <c r="D1579">
        <v>19.900000000000013</v>
      </c>
      <c r="E1579">
        <v>328125000</v>
      </c>
    </row>
    <row r="1580" spans="1:5" x14ac:dyDescent="0.25">
      <c r="A1580" s="1" t="s">
        <v>2130</v>
      </c>
      <c r="B1580">
        <v>19.999999999999975</v>
      </c>
      <c r="C1580">
        <v>0.37156411637195808</v>
      </c>
      <c r="D1580">
        <v>19.900000000000013</v>
      </c>
      <c r="E1580">
        <v>343750000</v>
      </c>
    </row>
    <row r="1581" spans="1:5" x14ac:dyDescent="0.25">
      <c r="A1581" s="1" t="s">
        <v>2131</v>
      </c>
      <c r="B1581">
        <v>20.09999999999998</v>
      </c>
      <c r="C1581">
        <v>1.4453420617021271</v>
      </c>
      <c r="D1581">
        <v>20.000000000000014</v>
      </c>
      <c r="E1581">
        <v>421875000</v>
      </c>
    </row>
    <row r="1582" spans="1:5" x14ac:dyDescent="0.25">
      <c r="A1582" s="1" t="s">
        <v>2132</v>
      </c>
      <c r="B1582">
        <v>20.099999999999959</v>
      </c>
      <c r="C1582">
        <v>1.3479875088278699</v>
      </c>
      <c r="D1582">
        <v>20.000000000000014</v>
      </c>
      <c r="E1582">
        <v>421875000</v>
      </c>
    </row>
    <row r="1583" spans="1:5" x14ac:dyDescent="0.25">
      <c r="A1583" s="1" t="s">
        <v>2133</v>
      </c>
      <c r="B1583">
        <v>48.245218417431509</v>
      </c>
      <c r="C1583">
        <v>58.903793316991681</v>
      </c>
      <c r="D1583">
        <v>54.500000000000504</v>
      </c>
      <c r="E1583">
        <v>1078125000</v>
      </c>
    </row>
    <row r="1584" spans="1:5" x14ac:dyDescent="0.25">
      <c r="A1584" s="1" t="s">
        <v>2139</v>
      </c>
      <c r="B1584">
        <v>24.037080077431231</v>
      </c>
      <c r="C1584">
        <v>10.517028612869105</v>
      </c>
      <c r="D1584">
        <v>27.100000000000115</v>
      </c>
      <c r="E1584">
        <v>468750000</v>
      </c>
    </row>
    <row r="1585" spans="1:5" x14ac:dyDescent="0.25">
      <c r="A1585" s="1" t="s">
        <v>2140</v>
      </c>
      <c r="B1585">
        <v>24.992299171323733</v>
      </c>
      <c r="C1585">
        <v>12.981930762845939</v>
      </c>
      <c r="D1585">
        <v>27.000000000000114</v>
      </c>
      <c r="E1585">
        <v>562500000</v>
      </c>
    </row>
    <row r="1586" spans="1:5" x14ac:dyDescent="0.25">
      <c r="A1586" s="1" t="s">
        <v>2141</v>
      </c>
      <c r="B1586">
        <v>24.907385669139746</v>
      </c>
      <c r="C1586">
        <v>9.0997236261471599</v>
      </c>
      <c r="D1586">
        <v>26.800000000000111</v>
      </c>
      <c r="E1586">
        <v>500000000</v>
      </c>
    </row>
    <row r="1587" spans="1:5" x14ac:dyDescent="0.25">
      <c r="A1587" s="1" t="s">
        <v>2142</v>
      </c>
      <c r="B1587">
        <v>24.951517619019594</v>
      </c>
      <c r="C1587">
        <v>11.369692902809595</v>
      </c>
      <c r="D1587">
        <v>26.900000000000112</v>
      </c>
      <c r="E1587">
        <v>437500000</v>
      </c>
    </row>
    <row r="1588" spans="1:5" x14ac:dyDescent="0.25">
      <c r="A1588" s="1" t="s">
        <v>2146</v>
      </c>
      <c r="B1588">
        <v>24.642393128856728</v>
      </c>
      <c r="C1588">
        <v>9.0485095816337022</v>
      </c>
      <c r="D1588">
        <v>26.400000000000105</v>
      </c>
      <c r="E1588">
        <v>578125000</v>
      </c>
    </row>
    <row r="1589" spans="1:5" x14ac:dyDescent="0.25">
      <c r="A1589" s="1" t="s">
        <v>2147</v>
      </c>
      <c r="B1589">
        <v>24.685066248891442</v>
      </c>
      <c r="C1589">
        <v>11.542020342394807</v>
      </c>
      <c r="D1589">
        <v>26.700000000000109</v>
      </c>
      <c r="E1589">
        <v>531250000</v>
      </c>
    </row>
    <row r="1590" spans="1:5" x14ac:dyDescent="0.25">
      <c r="A1590" s="1" t="s">
        <v>2148</v>
      </c>
      <c r="B1590">
        <v>21.629755936084511</v>
      </c>
      <c r="C1590">
        <v>7.5408628127240576</v>
      </c>
      <c r="D1590">
        <v>24.900000000000084</v>
      </c>
      <c r="E1590">
        <v>406250000</v>
      </c>
    </row>
    <row r="1591" spans="1:5" x14ac:dyDescent="0.25">
      <c r="A1591" s="1" t="s">
        <v>2149</v>
      </c>
      <c r="B1591">
        <v>19.999999999999972</v>
      </c>
      <c r="C1591">
        <v>0.24254835089538984</v>
      </c>
      <c r="D1591">
        <v>19.900000000000013</v>
      </c>
      <c r="E1591">
        <v>328125000</v>
      </c>
    </row>
    <row r="1592" spans="1:5" x14ac:dyDescent="0.25">
      <c r="A1592" s="1" t="s">
        <v>2150</v>
      </c>
      <c r="B1592">
        <v>19.999999999999968</v>
      </c>
      <c r="C1592">
        <v>0.21266185699716855</v>
      </c>
      <c r="D1592">
        <v>19.900000000000013</v>
      </c>
      <c r="E1592">
        <v>406250000</v>
      </c>
    </row>
    <row r="1593" spans="1:5" x14ac:dyDescent="0.25">
      <c r="A1593" s="1" t="s">
        <v>2151</v>
      </c>
      <c r="B1593">
        <v>48.740659769215206</v>
      </c>
      <c r="C1593">
        <v>60.281929380517667</v>
      </c>
      <c r="D1593">
        <v>53.300000000000487</v>
      </c>
      <c r="E1593">
        <v>953125000</v>
      </c>
    </row>
    <row r="1594" spans="1:5" x14ac:dyDescent="0.25">
      <c r="A1594" s="1" t="s">
        <v>2152</v>
      </c>
      <c r="B1594">
        <v>42.008263638636457</v>
      </c>
      <c r="C1594">
        <v>42.393633513185065</v>
      </c>
      <c r="D1594">
        <v>48.300000000000416</v>
      </c>
      <c r="E1594">
        <v>890625000</v>
      </c>
    </row>
    <row r="1595" spans="1:5" x14ac:dyDescent="0.25">
      <c r="A1595" s="1" t="s">
        <v>2153</v>
      </c>
      <c r="B1595">
        <v>24.680980216526834</v>
      </c>
      <c r="C1595">
        <v>8.5758954408679156</v>
      </c>
      <c r="D1595">
        <v>26.300000000000104</v>
      </c>
      <c r="E1595">
        <v>500000000</v>
      </c>
    </row>
    <row r="1596" spans="1:5" x14ac:dyDescent="0.25">
      <c r="A1596" s="1" t="s">
        <v>2154</v>
      </c>
      <c r="B1596">
        <v>24.488357266735132</v>
      </c>
      <c r="C1596">
        <v>10.804346926445623</v>
      </c>
      <c r="D1596">
        <v>26.200000000000102</v>
      </c>
      <c r="E1596">
        <v>515625000</v>
      </c>
    </row>
    <row r="1597" spans="1:5" x14ac:dyDescent="0.25">
      <c r="A1597" s="1" t="s">
        <v>2155</v>
      </c>
      <c r="B1597">
        <v>19.999999999999996</v>
      </c>
      <c r="C1597">
        <v>1.1174050648857285</v>
      </c>
      <c r="D1597">
        <v>19.900000000000013</v>
      </c>
      <c r="E1597">
        <v>406250000</v>
      </c>
    </row>
    <row r="1598" spans="1:5" x14ac:dyDescent="0.25">
      <c r="A1598" s="1" t="s">
        <v>2156</v>
      </c>
      <c r="B1598">
        <v>20</v>
      </c>
      <c r="C1598">
        <v>0.96897466438180357</v>
      </c>
      <c r="D1598">
        <v>19.900000000000013</v>
      </c>
      <c r="E1598">
        <v>312500000</v>
      </c>
    </row>
    <row r="1599" spans="1:5" x14ac:dyDescent="0.25">
      <c r="A1599" s="1" t="s">
        <v>2157</v>
      </c>
      <c r="B1599">
        <v>19.999999999999957</v>
      </c>
      <c r="C1599">
        <v>0.21121468573526059</v>
      </c>
      <c r="D1599">
        <v>19.900000000000013</v>
      </c>
      <c r="E1599">
        <v>390625000</v>
      </c>
    </row>
    <row r="1600" spans="1:5" x14ac:dyDescent="0.25">
      <c r="A1600" s="1" t="s">
        <v>2158</v>
      </c>
      <c r="B1600">
        <v>19.999999999999968</v>
      </c>
      <c r="C1600">
        <v>0.17936632465407421</v>
      </c>
      <c r="D1600">
        <v>19.900000000000013</v>
      </c>
      <c r="E1600">
        <v>468750000</v>
      </c>
    </row>
    <row r="1601" spans="1:5" x14ac:dyDescent="0.25">
      <c r="A1601" s="1" t="s">
        <v>2159</v>
      </c>
      <c r="B1601">
        <v>20.499999999999957</v>
      </c>
      <c r="C1601">
        <v>2.1911605651983628</v>
      </c>
      <c r="D1601">
        <v>20.40000000000002</v>
      </c>
      <c r="E1601">
        <v>453125000</v>
      </c>
    </row>
    <row r="1602" spans="1:5" x14ac:dyDescent="0.25">
      <c r="A1602" s="1" t="s">
        <v>2160</v>
      </c>
      <c r="B1602">
        <v>20.499999999999979</v>
      </c>
      <c r="C1602">
        <v>2.172156816825217</v>
      </c>
      <c r="D1602">
        <v>20.40000000000002</v>
      </c>
      <c r="E1602">
        <v>421875000</v>
      </c>
    </row>
    <row r="1603" spans="1:5" x14ac:dyDescent="0.25">
      <c r="A1603" s="1" t="s">
        <v>2162</v>
      </c>
      <c r="B1603">
        <v>23.811786798960714</v>
      </c>
      <c r="C1603">
        <v>8.8347473894354192</v>
      </c>
      <c r="D1603">
        <v>26.100000000000101</v>
      </c>
      <c r="E1603">
        <v>578125000</v>
      </c>
    </row>
    <row r="1604" spans="1:5" x14ac:dyDescent="0.25">
      <c r="A1604" s="1" t="s">
        <v>2167</v>
      </c>
      <c r="B1604">
        <v>23.509852371401326</v>
      </c>
      <c r="C1604">
        <v>9.8801031778134778</v>
      </c>
      <c r="D1604">
        <v>26.800000000000111</v>
      </c>
      <c r="E1604">
        <v>500000000</v>
      </c>
    </row>
    <row r="1605" spans="1:5" x14ac:dyDescent="0.25">
      <c r="A1605" s="1" t="s">
        <v>2168</v>
      </c>
      <c r="B1605">
        <v>23.602875954217726</v>
      </c>
      <c r="C1605">
        <v>9.8095022231333253</v>
      </c>
      <c r="D1605">
        <v>26.800000000000111</v>
      </c>
      <c r="E1605">
        <v>531250000</v>
      </c>
    </row>
    <row r="1606" spans="1:5" x14ac:dyDescent="0.25">
      <c r="A1606" s="1" t="s">
        <v>2173</v>
      </c>
      <c r="B1606">
        <v>42.281716309867242</v>
      </c>
      <c r="C1606">
        <v>54.02713449359122</v>
      </c>
      <c r="D1606">
        <v>55.300000000000516</v>
      </c>
      <c r="E1606">
        <v>1203125000</v>
      </c>
    </row>
    <row r="1607" spans="1:5" x14ac:dyDescent="0.25">
      <c r="A1607" s="1" t="s">
        <v>2174</v>
      </c>
      <c r="B1607">
        <v>42.78576796919247</v>
      </c>
      <c r="C1607">
        <v>58.766714921446038</v>
      </c>
      <c r="D1607">
        <v>56.100000000000527</v>
      </c>
      <c r="E1607">
        <v>1078125000</v>
      </c>
    </row>
    <row r="1608" spans="1:5" x14ac:dyDescent="0.25">
      <c r="A1608" s="1" t="s">
        <v>2175</v>
      </c>
      <c r="B1608">
        <v>39.940932850679538</v>
      </c>
      <c r="C1608">
        <v>57.519823166834485</v>
      </c>
      <c r="D1608">
        <v>46.700000000000394</v>
      </c>
      <c r="E1608">
        <v>828125000</v>
      </c>
    </row>
    <row r="1609" spans="1:5" x14ac:dyDescent="0.25">
      <c r="A1609" s="1" t="s">
        <v>2176</v>
      </c>
      <c r="B1609">
        <v>36.929265473329984</v>
      </c>
      <c r="C1609">
        <v>43.07353606930198</v>
      </c>
      <c r="D1609">
        <v>46.100000000000385</v>
      </c>
      <c r="E1609">
        <v>984375000</v>
      </c>
    </row>
    <row r="1610" spans="1:5" x14ac:dyDescent="0.25">
      <c r="A1610" s="1" t="s">
        <v>2177</v>
      </c>
      <c r="B1610">
        <v>35.640887846152992</v>
      </c>
      <c r="C1610">
        <v>39.388804007642342</v>
      </c>
      <c r="D1610">
        <v>45.800000000000381</v>
      </c>
      <c r="E1610">
        <v>828125000</v>
      </c>
    </row>
    <row r="1611" spans="1:5" x14ac:dyDescent="0.25">
      <c r="A1611" s="1" t="s">
        <v>2178</v>
      </c>
      <c r="B1611">
        <v>38.387745551447516</v>
      </c>
      <c r="C1611">
        <v>48.501455410308466</v>
      </c>
      <c r="D1611">
        <v>45.600000000000378</v>
      </c>
      <c r="E1611">
        <v>984375000</v>
      </c>
    </row>
    <row r="1612" spans="1:5" x14ac:dyDescent="0.25">
      <c r="A1612" s="1" t="s">
        <v>2179</v>
      </c>
      <c r="B1612">
        <v>34.188288654618226</v>
      </c>
      <c r="C1612">
        <v>39.636120998590101</v>
      </c>
      <c r="D1612">
        <v>40.000000000000298</v>
      </c>
      <c r="E1612">
        <v>687500000</v>
      </c>
    </row>
    <row r="1613" spans="1:5" x14ac:dyDescent="0.25">
      <c r="A1613" s="1" t="s">
        <v>2180</v>
      </c>
      <c r="B1613">
        <v>35.981279811905104</v>
      </c>
      <c r="C1613">
        <v>37.028932148217649</v>
      </c>
      <c r="D1613">
        <v>40.400000000000304</v>
      </c>
      <c r="E1613">
        <v>796875000</v>
      </c>
    </row>
    <row r="1614" spans="1:5" x14ac:dyDescent="0.25">
      <c r="A1614" s="1" t="s">
        <v>2181</v>
      </c>
      <c r="B1614">
        <v>31.736884694938286</v>
      </c>
      <c r="C1614">
        <v>26.219766086806676</v>
      </c>
      <c r="D1614">
        <v>36.700000000000252</v>
      </c>
      <c r="E1614">
        <v>609375000</v>
      </c>
    </row>
    <row r="1615" spans="1:5" x14ac:dyDescent="0.25">
      <c r="A1615" s="1" t="s">
        <v>2182</v>
      </c>
      <c r="B1615">
        <v>30.974364710463252</v>
      </c>
      <c r="C1615">
        <v>25.171902343635978</v>
      </c>
      <c r="D1615">
        <v>37.200000000000259</v>
      </c>
      <c r="E1615">
        <v>734375000</v>
      </c>
    </row>
    <row r="1616" spans="1:5" x14ac:dyDescent="0.25">
      <c r="A1616" s="1" t="s">
        <v>2183</v>
      </c>
      <c r="B1616">
        <v>20.099999999999927</v>
      </c>
      <c r="C1616">
        <v>1.67218651802611</v>
      </c>
      <c r="D1616">
        <v>20.000000000000014</v>
      </c>
      <c r="E1616">
        <v>390625000</v>
      </c>
    </row>
    <row r="1617" spans="1:5" x14ac:dyDescent="0.25">
      <c r="A1617" s="1" t="s">
        <v>2184</v>
      </c>
      <c r="B1617">
        <v>20.100000000000048</v>
      </c>
      <c r="C1617">
        <v>1.661618434604363</v>
      </c>
      <c r="D1617">
        <v>20.000000000000014</v>
      </c>
      <c r="E1617">
        <v>406250000</v>
      </c>
    </row>
    <row r="1618" spans="1:5" x14ac:dyDescent="0.25">
      <c r="A1618" s="1" t="s">
        <v>2185</v>
      </c>
      <c r="B1618">
        <v>45.885171611159684</v>
      </c>
      <c r="C1618">
        <v>68.696848018132798</v>
      </c>
      <c r="D1618">
        <v>59.300000000000573</v>
      </c>
      <c r="E1618">
        <v>1328125000</v>
      </c>
    </row>
    <row r="1619" spans="1:5" x14ac:dyDescent="0.25">
      <c r="A1619" s="1" t="s">
        <v>2186</v>
      </c>
      <c r="B1619">
        <v>45.51506128912046</v>
      </c>
      <c r="C1619">
        <v>57.938086076616003</v>
      </c>
      <c r="D1619">
        <v>58.300000000000558</v>
      </c>
      <c r="E1619">
        <v>1265625000</v>
      </c>
    </row>
    <row r="1620" spans="1:5" x14ac:dyDescent="0.25">
      <c r="A1620" s="1" t="s">
        <v>2189</v>
      </c>
      <c r="B1620">
        <v>21.250000000000043</v>
      </c>
      <c r="C1620">
        <v>3.5649200867140034</v>
      </c>
      <c r="D1620">
        <v>21.200000000000031</v>
      </c>
      <c r="E1620">
        <v>468750000</v>
      </c>
    </row>
    <row r="1621" spans="1:5" x14ac:dyDescent="0.25">
      <c r="A1621" s="1" t="s">
        <v>2190</v>
      </c>
      <c r="B1621">
        <v>21.349999999999966</v>
      </c>
      <c r="C1621">
        <v>3.5814345952163</v>
      </c>
      <c r="D1621">
        <v>21.300000000000033</v>
      </c>
      <c r="E1621">
        <v>468750000</v>
      </c>
    </row>
    <row r="1622" spans="1:5" x14ac:dyDescent="0.25">
      <c r="A1622" s="1" t="s">
        <v>2191</v>
      </c>
      <c r="B1622">
        <v>22.400000000000045</v>
      </c>
      <c r="C1622">
        <v>5.3944863229353484</v>
      </c>
      <c r="D1622">
        <v>22.700000000000053</v>
      </c>
      <c r="E1622">
        <v>359375000</v>
      </c>
    </row>
    <row r="1623" spans="1:5" x14ac:dyDescent="0.25">
      <c r="A1623" s="1" t="s">
        <v>2192</v>
      </c>
      <c r="B1623">
        <v>22.399999999999981</v>
      </c>
      <c r="C1623">
        <v>5.394842827950443</v>
      </c>
      <c r="D1623">
        <v>22.700000000000053</v>
      </c>
      <c r="E1623">
        <v>437500000</v>
      </c>
    </row>
    <row r="1624" spans="1:5" x14ac:dyDescent="0.25">
      <c r="A1624" s="1" t="s">
        <v>2193</v>
      </c>
      <c r="B1624">
        <v>38.725573660667486</v>
      </c>
      <c r="C1624">
        <v>49.810646045606489</v>
      </c>
      <c r="D1624">
        <v>43.300000000000345</v>
      </c>
      <c r="E1624">
        <v>843750000</v>
      </c>
    </row>
    <row r="1625" spans="1:5" x14ac:dyDescent="0.25">
      <c r="A1625" s="1" t="s">
        <v>2194</v>
      </c>
      <c r="B1625">
        <v>39.225734437950038</v>
      </c>
      <c r="C1625">
        <v>50.685161635051955</v>
      </c>
      <c r="D1625">
        <v>43.900000000000354</v>
      </c>
      <c r="E1625">
        <v>843750000</v>
      </c>
    </row>
    <row r="1626" spans="1:5" x14ac:dyDescent="0.25">
      <c r="A1626" s="1" t="s">
        <v>2195</v>
      </c>
      <c r="B1626">
        <v>37.081945530962166</v>
      </c>
      <c r="C1626">
        <v>38.890647142540715</v>
      </c>
      <c r="D1626">
        <v>40.000000000000298</v>
      </c>
      <c r="E1626">
        <v>703125000</v>
      </c>
    </row>
    <row r="1627" spans="1:5" x14ac:dyDescent="0.25">
      <c r="A1627" s="1" t="s">
        <v>2196</v>
      </c>
      <c r="B1627">
        <v>37.832230364017043</v>
      </c>
      <c r="C1627">
        <v>41.201977150654457</v>
      </c>
      <c r="D1627">
        <v>41.200000000000315</v>
      </c>
      <c r="E1627">
        <v>765625000</v>
      </c>
    </row>
    <row r="1628" spans="1:5" x14ac:dyDescent="0.25">
      <c r="A1628" s="1" t="s">
        <v>2197</v>
      </c>
      <c r="B1628">
        <v>23.607295067238979</v>
      </c>
      <c r="C1628">
        <v>6.4998651825203932</v>
      </c>
      <c r="D1628">
        <v>24.800000000000082</v>
      </c>
      <c r="E1628">
        <v>515625000</v>
      </c>
    </row>
    <row r="1629" spans="1:5" x14ac:dyDescent="0.25">
      <c r="A1629" s="1" t="s">
        <v>2198</v>
      </c>
      <c r="B1629">
        <v>23.176886532485096</v>
      </c>
      <c r="C1629">
        <v>16.488935323294989</v>
      </c>
      <c r="D1629">
        <v>23.600000000000065</v>
      </c>
      <c r="E1629">
        <v>500000000</v>
      </c>
    </row>
    <row r="1630" spans="1:5" x14ac:dyDescent="0.25">
      <c r="A1630" s="1" t="s">
        <v>2199</v>
      </c>
      <c r="B1630">
        <v>21.099999999999991</v>
      </c>
      <c r="C1630">
        <v>2.6275124069318161</v>
      </c>
      <c r="D1630">
        <v>21.000000000000028</v>
      </c>
      <c r="E1630">
        <v>437500000</v>
      </c>
    </row>
    <row r="1631" spans="1:5" x14ac:dyDescent="0.25">
      <c r="A1631" s="1" t="s">
        <v>2200</v>
      </c>
      <c r="B1631">
        <v>21.199999999999996</v>
      </c>
      <c r="C1631">
        <v>2.719198367575999</v>
      </c>
      <c r="D1631">
        <v>21.10000000000003</v>
      </c>
      <c r="E1631">
        <v>546875000</v>
      </c>
    </row>
    <row r="1632" spans="1:5" x14ac:dyDescent="0.25">
      <c r="A1632" s="1" t="s">
        <v>2203</v>
      </c>
      <c r="B1632">
        <v>43.930829520491464</v>
      </c>
      <c r="C1632">
        <v>56.957031844344172</v>
      </c>
      <c r="D1632">
        <v>55.700000000000522</v>
      </c>
      <c r="E1632">
        <v>1171875000</v>
      </c>
    </row>
    <row r="1633" spans="1:5" x14ac:dyDescent="0.25">
      <c r="A1633" s="1" t="s">
        <v>2204</v>
      </c>
      <c r="B1633">
        <v>46.186772414997044</v>
      </c>
      <c r="C1633">
        <v>60.944217179266758</v>
      </c>
      <c r="D1633">
        <v>58.600000000000563</v>
      </c>
      <c r="E1633">
        <v>1156250000</v>
      </c>
    </row>
    <row r="1634" spans="1:5" x14ac:dyDescent="0.25">
      <c r="A1634" s="1" t="s">
        <v>2205</v>
      </c>
      <c r="B1634">
        <v>45.004961168912075</v>
      </c>
      <c r="C1634">
        <v>59.967707811887855</v>
      </c>
      <c r="D1634">
        <v>51.700000000000465</v>
      </c>
      <c r="E1634">
        <v>1093750000</v>
      </c>
    </row>
    <row r="1635" spans="1:5" x14ac:dyDescent="0.25">
      <c r="A1635" s="1" t="s">
        <v>2206</v>
      </c>
      <c r="B1635">
        <v>39.872639490551585</v>
      </c>
      <c r="C1635">
        <v>46.348676178791393</v>
      </c>
      <c r="D1635">
        <v>47.000000000000398</v>
      </c>
      <c r="E1635">
        <v>1000000000</v>
      </c>
    </row>
    <row r="1636" spans="1:5" x14ac:dyDescent="0.25">
      <c r="A1636" s="1" t="s">
        <v>2207</v>
      </c>
      <c r="B1636">
        <v>32.168159900819205</v>
      </c>
      <c r="C1636">
        <v>27.227788716478585</v>
      </c>
      <c r="D1636">
        <v>39.000000000000284</v>
      </c>
      <c r="E1636">
        <v>828125000</v>
      </c>
    </row>
    <row r="1637" spans="1:5" x14ac:dyDescent="0.25">
      <c r="A1637" s="1" t="s">
        <v>2208</v>
      </c>
      <c r="B1637">
        <v>36.06371596974703</v>
      </c>
      <c r="C1637">
        <v>32.040044524692433</v>
      </c>
      <c r="D1637">
        <v>42.20000000000033</v>
      </c>
      <c r="E1637">
        <v>750000000</v>
      </c>
    </row>
    <row r="1638" spans="1:5" x14ac:dyDescent="0.25">
      <c r="A1638" s="1" t="s">
        <v>2209</v>
      </c>
      <c r="B1638">
        <v>20.900000000000031</v>
      </c>
      <c r="C1638">
        <v>3.793767461395829</v>
      </c>
      <c r="D1638">
        <v>20.800000000000026</v>
      </c>
      <c r="E1638">
        <v>406250000</v>
      </c>
    </row>
    <row r="1639" spans="1:5" x14ac:dyDescent="0.25">
      <c r="A1639" s="1" t="s">
        <v>2210</v>
      </c>
      <c r="B1639">
        <v>20.899999999999959</v>
      </c>
      <c r="C1639">
        <v>3.881848895614278</v>
      </c>
      <c r="D1639">
        <v>20.800000000000026</v>
      </c>
      <c r="E1639">
        <v>437500000</v>
      </c>
    </row>
    <row r="1640" spans="1:5" x14ac:dyDescent="0.25">
      <c r="A1640" s="1" t="s">
        <v>2211</v>
      </c>
      <c r="B1640">
        <v>20.950000000000042</v>
      </c>
      <c r="C1640">
        <v>3.3234457477531598</v>
      </c>
      <c r="D1640">
        <v>20.900000000000027</v>
      </c>
      <c r="E1640">
        <v>437500000</v>
      </c>
    </row>
    <row r="1641" spans="1:5" x14ac:dyDescent="0.25">
      <c r="A1641" s="1" t="s">
        <v>2212</v>
      </c>
      <c r="B1641">
        <v>21.049999999999972</v>
      </c>
      <c r="C1641">
        <v>3.3676131133265246</v>
      </c>
      <c r="D1641">
        <v>21.000000000000028</v>
      </c>
      <c r="E1641">
        <v>343750000</v>
      </c>
    </row>
    <row r="1642" spans="1:5" x14ac:dyDescent="0.25">
      <c r="A1642" s="1" t="s">
        <v>2213</v>
      </c>
      <c r="B1642">
        <v>21.350000000000041</v>
      </c>
      <c r="C1642">
        <v>3.7370655467516269</v>
      </c>
      <c r="D1642">
        <v>21.300000000000033</v>
      </c>
      <c r="E1642">
        <v>484375000</v>
      </c>
    </row>
    <row r="1643" spans="1:5" x14ac:dyDescent="0.25">
      <c r="A1643" s="1" t="s">
        <v>2214</v>
      </c>
      <c r="B1643">
        <v>21.450000000000006</v>
      </c>
      <c r="C1643">
        <v>3.788517963028851</v>
      </c>
      <c r="D1643">
        <v>21.400000000000034</v>
      </c>
      <c r="E1643">
        <v>500000000</v>
      </c>
    </row>
    <row r="1644" spans="1:5" x14ac:dyDescent="0.25">
      <c r="A1644" s="1" t="s">
        <v>2215</v>
      </c>
      <c r="B1644">
        <v>23.49999999999995</v>
      </c>
      <c r="C1644">
        <v>5.9639422703364353</v>
      </c>
      <c r="D1644">
        <v>23.800000000000068</v>
      </c>
      <c r="E1644">
        <v>500000000</v>
      </c>
    </row>
    <row r="1645" spans="1:5" x14ac:dyDescent="0.25">
      <c r="A1645" s="1" t="s">
        <v>2216</v>
      </c>
      <c r="B1645">
        <v>23.600000000000026</v>
      </c>
      <c r="C1645">
        <v>5.978733746679719</v>
      </c>
      <c r="D1645">
        <v>23.90000000000007</v>
      </c>
      <c r="E1645">
        <v>468750000</v>
      </c>
    </row>
    <row r="1646" spans="1:5" x14ac:dyDescent="0.25">
      <c r="A1646" s="1" t="s">
        <v>2219</v>
      </c>
      <c r="B1646">
        <v>45.089030641692077</v>
      </c>
      <c r="C1646">
        <v>58.71627275712131</v>
      </c>
      <c r="D1646">
        <v>56.100000000000527</v>
      </c>
      <c r="E1646">
        <v>1156250000</v>
      </c>
    </row>
    <row r="1647" spans="1:5" x14ac:dyDescent="0.25">
      <c r="A1647" s="1" t="s">
        <v>2221</v>
      </c>
      <c r="B1647">
        <v>40.762842711585392</v>
      </c>
      <c r="C1647">
        <v>48.077310412501134</v>
      </c>
      <c r="D1647">
        <v>48.600000000000421</v>
      </c>
      <c r="E1647">
        <v>1093750000</v>
      </c>
    </row>
    <row r="1648" spans="1:5" x14ac:dyDescent="0.25">
      <c r="A1648" s="1" t="s">
        <v>2222</v>
      </c>
      <c r="B1648">
        <v>39.994034542889338</v>
      </c>
      <c r="C1648">
        <v>47.526755914559892</v>
      </c>
      <c r="D1648">
        <v>49.400000000000432</v>
      </c>
      <c r="E1648">
        <v>1031250000</v>
      </c>
    </row>
    <row r="1649" spans="1:5" x14ac:dyDescent="0.25">
      <c r="A1649" s="1" t="s">
        <v>2223</v>
      </c>
      <c r="B1649">
        <v>41.782221474890569</v>
      </c>
      <c r="C1649">
        <v>63.629810615338812</v>
      </c>
      <c r="D1649">
        <v>44.400000000000361</v>
      </c>
      <c r="E1649">
        <v>1093750000</v>
      </c>
    </row>
    <row r="1650" spans="1:5" x14ac:dyDescent="0.25">
      <c r="A1650" s="1" t="s">
        <v>2224</v>
      </c>
      <c r="B1650">
        <v>40.926909570443115</v>
      </c>
      <c r="C1650">
        <v>43.550554042893218</v>
      </c>
      <c r="D1650">
        <v>44.100000000000357</v>
      </c>
      <c r="E1650">
        <v>937500000</v>
      </c>
    </row>
    <row r="1651" spans="1:5" x14ac:dyDescent="0.25">
      <c r="A1651" s="1" t="s">
        <v>2225</v>
      </c>
      <c r="B1651">
        <v>38.878832705721322</v>
      </c>
      <c r="C1651">
        <v>41.934963100824902</v>
      </c>
      <c r="D1651">
        <v>45.500000000000377</v>
      </c>
      <c r="E1651">
        <v>843750000</v>
      </c>
    </row>
    <row r="1652" spans="1:5" x14ac:dyDescent="0.25">
      <c r="A1652" s="1" t="s">
        <v>2226</v>
      </c>
      <c r="B1652">
        <v>39.845647908322135</v>
      </c>
      <c r="C1652">
        <v>49.608854343260319</v>
      </c>
      <c r="D1652">
        <v>48.500000000000419</v>
      </c>
      <c r="E1652">
        <v>828125000</v>
      </c>
    </row>
    <row r="1653" spans="1:5" x14ac:dyDescent="0.25">
      <c r="A1653" s="1" t="s">
        <v>2227</v>
      </c>
      <c r="B1653">
        <v>36.69975241296266</v>
      </c>
      <c r="C1653">
        <v>34.452218785133645</v>
      </c>
      <c r="D1653">
        <v>39.600000000000293</v>
      </c>
      <c r="E1653">
        <v>781250000</v>
      </c>
    </row>
    <row r="1654" spans="1:5" x14ac:dyDescent="0.25">
      <c r="A1654" s="1" t="s">
        <v>2228</v>
      </c>
      <c r="B1654">
        <v>39.221061062562363</v>
      </c>
      <c r="C1654">
        <v>43.071360018998959</v>
      </c>
      <c r="D1654">
        <v>43.400000000000347</v>
      </c>
      <c r="E1654">
        <v>890625000</v>
      </c>
    </row>
    <row r="1655" spans="1:5" x14ac:dyDescent="0.25">
      <c r="A1655" s="1" t="s">
        <v>2229</v>
      </c>
      <c r="B1655">
        <v>22.550000000000004</v>
      </c>
      <c r="C1655">
        <v>3.9963514170178041</v>
      </c>
      <c r="D1655">
        <v>22.50000000000005</v>
      </c>
      <c r="E1655">
        <v>390625000</v>
      </c>
    </row>
    <row r="1656" spans="1:5" x14ac:dyDescent="0.25">
      <c r="A1656" s="1" t="s">
        <v>2230</v>
      </c>
      <c r="B1656">
        <v>22.54999999999999</v>
      </c>
      <c r="C1656">
        <v>4.046062693791999</v>
      </c>
      <c r="D1656">
        <v>22.50000000000005</v>
      </c>
      <c r="E1656">
        <v>515625000</v>
      </c>
    </row>
    <row r="1657" spans="1:5" x14ac:dyDescent="0.25">
      <c r="A1657" s="1" t="s">
        <v>2231</v>
      </c>
      <c r="B1657">
        <v>23.806859927917941</v>
      </c>
      <c r="C1657">
        <v>6.9524259756165732</v>
      </c>
      <c r="D1657">
        <v>24.60000000000008</v>
      </c>
      <c r="E1657">
        <v>515625000</v>
      </c>
    </row>
    <row r="1658" spans="1:5" x14ac:dyDescent="0.25">
      <c r="A1658" s="1" t="s">
        <v>2232</v>
      </c>
      <c r="B1658">
        <v>23.815358605597957</v>
      </c>
      <c r="C1658">
        <v>6.9335101905822318</v>
      </c>
      <c r="D1658">
        <v>24.60000000000008</v>
      </c>
      <c r="E1658">
        <v>515625000</v>
      </c>
    </row>
    <row r="1659" spans="1:5" x14ac:dyDescent="0.25">
      <c r="A1659" s="1" t="s">
        <v>2234</v>
      </c>
      <c r="B1659">
        <v>43.281045850449871</v>
      </c>
      <c r="C1659">
        <v>54.66686889026542</v>
      </c>
      <c r="D1659">
        <v>57.200000000000543</v>
      </c>
      <c r="E1659">
        <v>1156250000</v>
      </c>
    </row>
    <row r="1660" spans="1:5" x14ac:dyDescent="0.25">
      <c r="A1660" s="1" t="s">
        <v>2237</v>
      </c>
      <c r="B1660">
        <v>20.800000000000018</v>
      </c>
      <c r="C1660">
        <v>3.4011452404627067</v>
      </c>
      <c r="D1660">
        <v>20.700000000000024</v>
      </c>
      <c r="E1660">
        <v>437500000</v>
      </c>
    </row>
    <row r="1661" spans="1:5" x14ac:dyDescent="0.25">
      <c r="A1661" s="1" t="s">
        <v>2238</v>
      </c>
      <c r="B1661">
        <v>20.799999999999986</v>
      </c>
      <c r="C1661">
        <v>3.5445396147985564</v>
      </c>
      <c r="D1661">
        <v>20.700000000000024</v>
      </c>
      <c r="E1661">
        <v>406250000</v>
      </c>
    </row>
    <row r="1662" spans="1:5" x14ac:dyDescent="0.25">
      <c r="A1662" s="1" t="s">
        <v>2239</v>
      </c>
      <c r="B1662">
        <v>20.699999999999985</v>
      </c>
      <c r="C1662">
        <v>1.1088787382845338</v>
      </c>
      <c r="D1662">
        <v>20.600000000000023</v>
      </c>
      <c r="E1662">
        <v>296875000</v>
      </c>
    </row>
    <row r="1663" spans="1:5" x14ac:dyDescent="0.25">
      <c r="A1663" s="1" t="s">
        <v>2240</v>
      </c>
      <c r="B1663">
        <v>20.7</v>
      </c>
      <c r="C1663">
        <v>1.0988063505923726</v>
      </c>
      <c r="D1663">
        <v>20.600000000000023</v>
      </c>
      <c r="E1663">
        <v>421875000</v>
      </c>
    </row>
    <row r="1664" spans="1:5" x14ac:dyDescent="0.25">
      <c r="A1664" s="1" t="s">
        <v>2241</v>
      </c>
      <c r="B1664">
        <v>38.472339493319332</v>
      </c>
      <c r="C1664">
        <v>42.429117681077642</v>
      </c>
      <c r="D1664">
        <v>42.600000000000335</v>
      </c>
      <c r="E1664">
        <v>937500000</v>
      </c>
    </row>
    <row r="1665" spans="1:5" x14ac:dyDescent="0.25">
      <c r="A1665" s="1" t="s">
        <v>2242</v>
      </c>
      <c r="B1665">
        <v>39.495093288708425</v>
      </c>
      <c r="C1665">
        <v>42.419508820719116</v>
      </c>
      <c r="D1665">
        <v>45.900000000000382</v>
      </c>
      <c r="E1665">
        <v>953125000</v>
      </c>
    </row>
    <row r="1666" spans="1:5" x14ac:dyDescent="0.25">
      <c r="A1666" s="1" t="s">
        <v>2243</v>
      </c>
      <c r="B1666">
        <v>33.603581437064541</v>
      </c>
      <c r="C1666">
        <v>31.230267883834934</v>
      </c>
      <c r="D1666">
        <v>37.100000000000257</v>
      </c>
      <c r="E1666">
        <v>703125000</v>
      </c>
    </row>
    <row r="1667" spans="1:5" x14ac:dyDescent="0.25">
      <c r="A1667" s="1" t="s">
        <v>2244</v>
      </c>
      <c r="B1667">
        <v>33.878651872589352</v>
      </c>
      <c r="C1667">
        <v>29.547341257601513</v>
      </c>
      <c r="D1667">
        <v>36.800000000000253</v>
      </c>
      <c r="E1667">
        <v>812500000</v>
      </c>
    </row>
    <row r="1668" spans="1:5" x14ac:dyDescent="0.25">
      <c r="A1668" s="1" t="s">
        <v>2245</v>
      </c>
      <c r="B1668">
        <v>26.644643676205362</v>
      </c>
      <c r="C1668">
        <v>16.255246491673056</v>
      </c>
      <c r="D1668">
        <v>31.70000000000018</v>
      </c>
      <c r="E1668">
        <v>531250000</v>
      </c>
    </row>
    <row r="1669" spans="1:5" x14ac:dyDescent="0.25">
      <c r="A1669" s="1" t="s">
        <v>2246</v>
      </c>
      <c r="B1669">
        <v>25.097036488346365</v>
      </c>
      <c r="C1669">
        <v>13.289353320873655</v>
      </c>
      <c r="D1669">
        <v>29.500000000000149</v>
      </c>
      <c r="E1669">
        <v>640625000</v>
      </c>
    </row>
    <row r="1670" spans="1:5" x14ac:dyDescent="0.25">
      <c r="A1670" s="1" t="s">
        <v>2247</v>
      </c>
      <c r="B1670">
        <v>21.000000000000004</v>
      </c>
      <c r="C1670">
        <v>1.1951475813115628</v>
      </c>
      <c r="D1670">
        <v>20.900000000000027</v>
      </c>
      <c r="E1670">
        <v>390625000</v>
      </c>
    </row>
    <row r="1671" spans="1:5" x14ac:dyDescent="0.25">
      <c r="A1671" s="1" t="s">
        <v>2248</v>
      </c>
      <c r="B1671">
        <v>20.999999999999979</v>
      </c>
      <c r="C1671">
        <v>1.199844832905244</v>
      </c>
      <c r="D1671">
        <v>20.900000000000027</v>
      </c>
      <c r="E1671">
        <v>421875000</v>
      </c>
    </row>
    <row r="1672" spans="1:5" x14ac:dyDescent="0.25">
      <c r="A1672" s="1" t="s">
        <v>2251</v>
      </c>
      <c r="B1672">
        <v>45.219371949328647</v>
      </c>
      <c r="C1672">
        <v>64.272334412217219</v>
      </c>
      <c r="D1672">
        <v>55.60000000000052</v>
      </c>
      <c r="E1672">
        <v>1203125000</v>
      </c>
    </row>
    <row r="1673" spans="1:5" x14ac:dyDescent="0.25">
      <c r="A1673" s="1" t="s">
        <v>2252</v>
      </c>
      <c r="B1673">
        <v>44.015221354105137</v>
      </c>
      <c r="C1673">
        <v>62.376771418008929</v>
      </c>
      <c r="D1673">
        <v>54.300000000000502</v>
      </c>
      <c r="E1673">
        <v>1203125000</v>
      </c>
    </row>
    <row r="1674" spans="1:5" x14ac:dyDescent="0.25">
      <c r="A1674" s="1" t="s">
        <v>2253</v>
      </c>
      <c r="B1674">
        <v>44.883437443378966</v>
      </c>
      <c r="C1674">
        <v>55.862634486708444</v>
      </c>
      <c r="D1674">
        <v>50.200000000000443</v>
      </c>
      <c r="E1674">
        <v>1062500000</v>
      </c>
    </row>
    <row r="1675" spans="1:5" x14ac:dyDescent="0.25">
      <c r="A1675" s="1" t="s">
        <v>2254</v>
      </c>
      <c r="B1675">
        <v>43.511102146242429</v>
      </c>
      <c r="C1675">
        <v>50.748564893905971</v>
      </c>
      <c r="D1675">
        <v>48.700000000000422</v>
      </c>
      <c r="E1675">
        <v>1218750000</v>
      </c>
    </row>
    <row r="1676" spans="1:5" x14ac:dyDescent="0.25">
      <c r="A1676" s="1" t="s">
        <v>2255</v>
      </c>
      <c r="B1676">
        <v>40.017206518778259</v>
      </c>
      <c r="C1676">
        <v>54.945597864808619</v>
      </c>
      <c r="D1676">
        <v>45.600000000000378</v>
      </c>
      <c r="E1676">
        <v>812500000</v>
      </c>
    </row>
    <row r="1677" spans="1:5" x14ac:dyDescent="0.25">
      <c r="A1677" s="1" t="s">
        <v>2257</v>
      </c>
      <c r="B1677">
        <v>20.699999999999985</v>
      </c>
      <c r="C1677">
        <v>3.3029364184510794</v>
      </c>
      <c r="D1677">
        <v>20.600000000000023</v>
      </c>
      <c r="E1677">
        <v>375000000</v>
      </c>
    </row>
    <row r="1678" spans="1:5" x14ac:dyDescent="0.25">
      <c r="A1678" s="1" t="s">
        <v>2258</v>
      </c>
      <c r="B1678">
        <v>20.799999999999997</v>
      </c>
      <c r="C1678">
        <v>3.4174927561531976</v>
      </c>
      <c r="D1678">
        <v>20.700000000000024</v>
      </c>
      <c r="E1678">
        <v>468750000</v>
      </c>
    </row>
    <row r="1679" spans="1:5" x14ac:dyDescent="0.25">
      <c r="A1679" s="1" t="s">
        <v>2259</v>
      </c>
      <c r="B1679">
        <v>20.499999999999979</v>
      </c>
      <c r="C1679">
        <v>0.82302325948305421</v>
      </c>
      <c r="D1679">
        <v>20.40000000000002</v>
      </c>
      <c r="E1679">
        <v>343750000</v>
      </c>
    </row>
    <row r="1680" spans="1:5" x14ac:dyDescent="0.25">
      <c r="A1680" s="1" t="s">
        <v>2260</v>
      </c>
      <c r="B1680">
        <v>20.499999999999993</v>
      </c>
      <c r="C1680">
        <v>0.83947335393386524</v>
      </c>
      <c r="D1680">
        <v>20.40000000000002</v>
      </c>
      <c r="E1680">
        <v>468750000</v>
      </c>
    </row>
    <row r="1681" spans="1:5" x14ac:dyDescent="0.25">
      <c r="A1681" s="1" t="s">
        <v>2261</v>
      </c>
      <c r="B1681">
        <v>20.89999999999997</v>
      </c>
      <c r="C1681">
        <v>1.3936746409568452</v>
      </c>
      <c r="D1681">
        <v>20.800000000000026</v>
      </c>
      <c r="E1681">
        <v>515625000</v>
      </c>
    </row>
    <row r="1682" spans="1:5" x14ac:dyDescent="0.25">
      <c r="A1682" s="1" t="s">
        <v>2262</v>
      </c>
      <c r="B1682">
        <v>20.899999999999988</v>
      </c>
      <c r="C1682">
        <v>1.3834118126169477</v>
      </c>
      <c r="D1682">
        <v>20.800000000000026</v>
      </c>
      <c r="E1682">
        <v>328125000</v>
      </c>
    </row>
    <row r="1683" spans="1:5" x14ac:dyDescent="0.25">
      <c r="A1683" s="1" t="s">
        <v>2263</v>
      </c>
      <c r="B1683">
        <v>21.500000000000004</v>
      </c>
      <c r="C1683">
        <v>1.4749242408743144</v>
      </c>
      <c r="D1683">
        <v>21.400000000000034</v>
      </c>
      <c r="E1683">
        <v>453125000</v>
      </c>
    </row>
    <row r="1684" spans="1:5" x14ac:dyDescent="0.25">
      <c r="A1684" s="1" t="s">
        <v>2264</v>
      </c>
      <c r="B1684">
        <v>21.599999999999977</v>
      </c>
      <c r="C1684">
        <v>1.487039885953831</v>
      </c>
      <c r="D1684">
        <v>21.500000000000036</v>
      </c>
      <c r="E1684">
        <v>390625000</v>
      </c>
    </row>
    <row r="1685" spans="1:5" x14ac:dyDescent="0.25">
      <c r="A1685" s="1" t="s">
        <v>2267</v>
      </c>
      <c r="B1685">
        <v>47.500854234546175</v>
      </c>
      <c r="C1685">
        <v>61.750215687261878</v>
      </c>
      <c r="D1685">
        <v>58.200000000000557</v>
      </c>
      <c r="E1685">
        <v>1000000000</v>
      </c>
    </row>
    <row r="1686" spans="1:5" x14ac:dyDescent="0.25">
      <c r="A1686" s="1" t="s">
        <v>2268</v>
      </c>
      <c r="B1686">
        <v>48.056768099424723</v>
      </c>
      <c r="C1686">
        <v>66.43709567692467</v>
      </c>
      <c r="D1686">
        <v>58.000000000000554</v>
      </c>
      <c r="E1686">
        <v>1265625000</v>
      </c>
    </row>
    <row r="1687" spans="1:5" x14ac:dyDescent="0.25">
      <c r="A1687" s="1" t="s">
        <v>2269</v>
      </c>
      <c r="B1687">
        <v>47.841393990001272</v>
      </c>
      <c r="C1687">
        <v>69.430586824738654</v>
      </c>
      <c r="D1687">
        <v>55.300000000000516</v>
      </c>
      <c r="E1687">
        <v>1156250000</v>
      </c>
    </row>
    <row r="1688" spans="1:5" x14ac:dyDescent="0.25">
      <c r="A1688" s="1" t="s">
        <v>2270</v>
      </c>
      <c r="B1688">
        <v>46.137882861408087</v>
      </c>
      <c r="C1688">
        <v>52.873257855230747</v>
      </c>
      <c r="D1688">
        <v>54.700000000000507</v>
      </c>
      <c r="E1688">
        <v>1093750000</v>
      </c>
    </row>
    <row r="1689" spans="1:5" x14ac:dyDescent="0.25">
      <c r="A1689" s="1" t="s">
        <v>2271</v>
      </c>
      <c r="B1689">
        <v>22.600000000000023</v>
      </c>
      <c r="C1689">
        <v>4.116393846835825</v>
      </c>
      <c r="D1689">
        <v>22.50000000000005</v>
      </c>
      <c r="E1689">
        <v>500000000</v>
      </c>
    </row>
    <row r="1690" spans="1:5" x14ac:dyDescent="0.25">
      <c r="A1690" s="1" t="s">
        <v>2272</v>
      </c>
      <c r="B1690">
        <v>22.600000000000005</v>
      </c>
      <c r="C1690">
        <v>3.6903727345002557</v>
      </c>
      <c r="D1690">
        <v>22.50000000000005</v>
      </c>
      <c r="E1690">
        <v>546875000</v>
      </c>
    </row>
    <row r="1691" spans="1:5" x14ac:dyDescent="0.25">
      <c r="A1691" s="1" t="s">
        <v>2273</v>
      </c>
      <c r="B1691">
        <v>39.815281363858915</v>
      </c>
      <c r="C1691">
        <v>46.980274914166834</v>
      </c>
      <c r="D1691">
        <v>46.400000000000389</v>
      </c>
      <c r="E1691">
        <v>1031250000</v>
      </c>
    </row>
    <row r="1692" spans="1:5" x14ac:dyDescent="0.25">
      <c r="A1692" s="1" t="s">
        <v>2274</v>
      </c>
      <c r="B1692">
        <v>39.896779631825453</v>
      </c>
      <c r="C1692">
        <v>45.655477107077232</v>
      </c>
      <c r="D1692">
        <v>47.700000000000408</v>
      </c>
      <c r="E1692">
        <v>875000000</v>
      </c>
    </row>
    <row r="1693" spans="1:5" x14ac:dyDescent="0.25">
      <c r="A1693" s="1" t="s">
        <v>2275</v>
      </c>
      <c r="B1693">
        <v>22.199999999999996</v>
      </c>
      <c r="C1693">
        <v>3.1972646292450246</v>
      </c>
      <c r="D1693">
        <v>22.100000000000044</v>
      </c>
      <c r="E1693">
        <v>390625000</v>
      </c>
    </row>
    <row r="1694" spans="1:5" x14ac:dyDescent="0.25">
      <c r="A1694" s="1" t="s">
        <v>2276</v>
      </c>
      <c r="B1694">
        <v>22.299999999999997</v>
      </c>
      <c r="C1694">
        <v>3.9942757012408729</v>
      </c>
      <c r="D1694">
        <v>22.200000000000045</v>
      </c>
      <c r="E1694">
        <v>468750000</v>
      </c>
    </row>
    <row r="1695" spans="1:5" x14ac:dyDescent="0.25">
      <c r="A1695" s="1" t="s">
        <v>2277</v>
      </c>
      <c r="B1695">
        <v>22.500000000000018</v>
      </c>
      <c r="C1695">
        <v>1.8056604828506106</v>
      </c>
      <c r="D1695">
        <v>22.400000000000048</v>
      </c>
      <c r="E1695">
        <v>421875000</v>
      </c>
    </row>
    <row r="1696" spans="1:5" x14ac:dyDescent="0.25">
      <c r="A1696" s="1" t="s">
        <v>2278</v>
      </c>
      <c r="B1696">
        <v>22.5</v>
      </c>
      <c r="C1696">
        <v>1.7942125956304804</v>
      </c>
      <c r="D1696">
        <v>22.400000000000048</v>
      </c>
      <c r="E1696">
        <v>515625000</v>
      </c>
    </row>
    <row r="1697" spans="1:5" x14ac:dyDescent="0.25">
      <c r="A1697" s="1" t="s">
        <v>2279</v>
      </c>
      <c r="B1697">
        <v>23.29999999999999</v>
      </c>
      <c r="C1697">
        <v>3.1356554696821974</v>
      </c>
      <c r="D1697">
        <v>23.20000000000006</v>
      </c>
      <c r="E1697">
        <v>515625000</v>
      </c>
    </row>
    <row r="1698" spans="1:5" x14ac:dyDescent="0.25">
      <c r="A1698" s="1" t="s">
        <v>2280</v>
      </c>
      <c r="B1698">
        <v>23.400000000000009</v>
      </c>
      <c r="C1698">
        <v>3.1571337620242339</v>
      </c>
      <c r="D1698">
        <v>23.300000000000061</v>
      </c>
      <c r="E1698">
        <v>406250000</v>
      </c>
    </row>
    <row r="1699" spans="1:5" x14ac:dyDescent="0.25">
      <c r="A1699" s="1" t="s">
        <v>2281</v>
      </c>
      <c r="B1699">
        <v>44.330439345534039</v>
      </c>
      <c r="C1699">
        <v>47.767215941407684</v>
      </c>
      <c r="D1699">
        <v>54.700000000000507</v>
      </c>
      <c r="E1699">
        <v>1171875000</v>
      </c>
    </row>
    <row r="1700" spans="1:5" x14ac:dyDescent="0.25">
      <c r="A1700" s="1" t="s">
        <v>2282</v>
      </c>
      <c r="B1700">
        <v>44.612210460851706</v>
      </c>
      <c r="C1700">
        <v>58.115436657628166</v>
      </c>
      <c r="D1700">
        <v>54.800000000000509</v>
      </c>
      <c r="E1700">
        <v>1156250000</v>
      </c>
    </row>
    <row r="1701" spans="1:5" x14ac:dyDescent="0.25">
      <c r="A1701" s="1" t="s">
        <v>2285</v>
      </c>
      <c r="B1701">
        <v>20.600000000000005</v>
      </c>
      <c r="C1701">
        <v>1.4667100422260479</v>
      </c>
      <c r="D1701">
        <v>20.500000000000021</v>
      </c>
      <c r="E1701">
        <v>343750000</v>
      </c>
    </row>
    <row r="1702" spans="1:5" x14ac:dyDescent="0.25">
      <c r="A1702" s="1" t="s">
        <v>2286</v>
      </c>
      <c r="B1702">
        <v>20.599999999999994</v>
      </c>
      <c r="C1702">
        <v>1.4896645213386028</v>
      </c>
      <c r="D1702">
        <v>20.500000000000021</v>
      </c>
      <c r="E1702">
        <v>359375000</v>
      </c>
    </row>
    <row r="1703" spans="1:5" x14ac:dyDescent="0.25">
      <c r="A1703" s="1" t="s">
        <v>2287</v>
      </c>
      <c r="B1703">
        <v>20.899999999999984</v>
      </c>
      <c r="C1703">
        <v>1.2485687785078747</v>
      </c>
      <c r="D1703">
        <v>20.800000000000026</v>
      </c>
      <c r="E1703">
        <v>500000000</v>
      </c>
    </row>
    <row r="1704" spans="1:5" x14ac:dyDescent="0.25">
      <c r="A1704" s="1" t="s">
        <v>2288</v>
      </c>
      <c r="B1704">
        <v>20.899999999999995</v>
      </c>
      <c r="C1704">
        <v>1.2386428316620139</v>
      </c>
      <c r="D1704">
        <v>20.800000000000026</v>
      </c>
      <c r="E1704">
        <v>453125000</v>
      </c>
    </row>
    <row r="1705" spans="1:5" x14ac:dyDescent="0.25">
      <c r="A1705" s="1" t="s">
        <v>2289</v>
      </c>
      <c r="B1705">
        <v>39.229387257188279</v>
      </c>
      <c r="C1705">
        <v>42.909170629039565</v>
      </c>
      <c r="D1705">
        <v>44.200000000000358</v>
      </c>
      <c r="E1705">
        <v>843750000</v>
      </c>
    </row>
    <row r="1706" spans="1:5" x14ac:dyDescent="0.25">
      <c r="A1706" s="1" t="s">
        <v>2290</v>
      </c>
      <c r="B1706">
        <v>37.812846413413588</v>
      </c>
      <c r="C1706">
        <v>36.51127489687191</v>
      </c>
      <c r="D1706">
        <v>42.600000000000335</v>
      </c>
      <c r="E1706">
        <v>843750000</v>
      </c>
    </row>
    <row r="1707" spans="1:5" x14ac:dyDescent="0.25">
      <c r="A1707" s="1" t="s">
        <v>2291</v>
      </c>
      <c r="B1707">
        <v>35.038066840497386</v>
      </c>
      <c r="C1707">
        <v>31.889132513619021</v>
      </c>
      <c r="D1707">
        <v>38.300000000000274</v>
      </c>
      <c r="E1707">
        <v>671875000</v>
      </c>
    </row>
    <row r="1708" spans="1:5" x14ac:dyDescent="0.25">
      <c r="A1708" s="1" t="s">
        <v>2294</v>
      </c>
      <c r="B1708">
        <v>26.425165478570442</v>
      </c>
      <c r="C1708">
        <v>15.463437770368621</v>
      </c>
      <c r="D1708">
        <v>31.200000000000173</v>
      </c>
      <c r="E1708">
        <v>640625000</v>
      </c>
    </row>
    <row r="1709" spans="1:5" x14ac:dyDescent="0.25">
      <c r="A1709" s="1" t="s">
        <v>2295</v>
      </c>
      <c r="B1709">
        <v>21.399999999999967</v>
      </c>
      <c r="C1709">
        <v>1.4985365213083801</v>
      </c>
      <c r="D1709">
        <v>21.300000000000033</v>
      </c>
      <c r="E1709">
        <v>328125000</v>
      </c>
    </row>
    <row r="1710" spans="1:5" x14ac:dyDescent="0.25">
      <c r="A1710" s="1" t="s">
        <v>2296</v>
      </c>
      <c r="B1710">
        <v>21.399999999999981</v>
      </c>
      <c r="C1710">
        <v>1.5101408093228303</v>
      </c>
      <c r="D1710">
        <v>21.300000000000033</v>
      </c>
      <c r="E1710">
        <v>390625000</v>
      </c>
    </row>
    <row r="1711" spans="1:5" x14ac:dyDescent="0.25">
      <c r="A1711" s="1" t="s">
        <v>2299</v>
      </c>
      <c r="B1711">
        <v>45.6512122486374</v>
      </c>
      <c r="C1711">
        <v>56.232510909604088</v>
      </c>
      <c r="D1711">
        <v>54.100000000000499</v>
      </c>
      <c r="E1711">
        <v>1015625000</v>
      </c>
    </row>
    <row r="1712" spans="1:5" x14ac:dyDescent="0.25">
      <c r="A1712" s="1" t="s">
        <v>2300</v>
      </c>
      <c r="B1712">
        <v>46.408857013449335</v>
      </c>
      <c r="C1712">
        <v>57.981339737740235</v>
      </c>
      <c r="D1712">
        <v>54.500000000000504</v>
      </c>
      <c r="E1712">
        <v>1156250000</v>
      </c>
    </row>
    <row r="1713" spans="1:5" x14ac:dyDescent="0.25">
      <c r="A1713" s="1" t="s">
        <v>2301</v>
      </c>
      <c r="B1713">
        <v>42.69248571993424</v>
      </c>
      <c r="C1713">
        <v>45.253848748761314</v>
      </c>
      <c r="D1713">
        <v>49.300000000000431</v>
      </c>
      <c r="E1713">
        <v>937500000</v>
      </c>
    </row>
    <row r="1714" spans="1:5" x14ac:dyDescent="0.25">
      <c r="A1714" s="1" t="s">
        <v>2302</v>
      </c>
      <c r="B1714">
        <v>45.980725484246726</v>
      </c>
      <c r="C1714">
        <v>60.979028609466269</v>
      </c>
      <c r="D1714">
        <v>52.80000000000048</v>
      </c>
      <c r="E1714">
        <v>984375000</v>
      </c>
    </row>
    <row r="1715" spans="1:5" x14ac:dyDescent="0.25">
      <c r="A1715" s="1" t="s">
        <v>2303</v>
      </c>
      <c r="B1715">
        <v>33.550306857431053</v>
      </c>
      <c r="C1715">
        <v>32.000564014268434</v>
      </c>
      <c r="D1715">
        <v>38.200000000000273</v>
      </c>
      <c r="E1715">
        <v>718750000</v>
      </c>
    </row>
    <row r="1716" spans="1:5" x14ac:dyDescent="0.25">
      <c r="A1716" s="1" t="s">
        <v>2304</v>
      </c>
      <c r="B1716">
        <v>43.496450488267342</v>
      </c>
      <c r="C1716">
        <v>52.621918025284664</v>
      </c>
      <c r="D1716">
        <v>48.700000000000422</v>
      </c>
      <c r="E1716">
        <v>875000000</v>
      </c>
    </row>
    <row r="1717" spans="1:5" x14ac:dyDescent="0.25">
      <c r="A1717" s="1" t="s">
        <v>2305</v>
      </c>
      <c r="B1717">
        <v>20.400000000000034</v>
      </c>
      <c r="C1717">
        <v>1.6063426259307128</v>
      </c>
      <c r="D1717">
        <v>20.300000000000018</v>
      </c>
      <c r="E1717">
        <v>421875000</v>
      </c>
    </row>
    <row r="1718" spans="1:5" x14ac:dyDescent="0.25">
      <c r="A1718" s="1" t="s">
        <v>2306</v>
      </c>
      <c r="B1718">
        <v>20.499999999999996</v>
      </c>
      <c r="C1718">
        <v>1.6601158556960254</v>
      </c>
      <c r="D1718">
        <v>20.40000000000002</v>
      </c>
      <c r="E1718">
        <v>328125000</v>
      </c>
    </row>
    <row r="1719" spans="1:5" x14ac:dyDescent="0.25">
      <c r="A1719" s="1" t="s">
        <v>2307</v>
      </c>
      <c r="B1719">
        <v>20.600000000000019</v>
      </c>
      <c r="C1719">
        <v>0.95635017861517246</v>
      </c>
      <c r="D1719">
        <v>20.500000000000021</v>
      </c>
      <c r="E1719">
        <v>406250000</v>
      </c>
    </row>
    <row r="1720" spans="1:5" x14ac:dyDescent="0.25">
      <c r="A1720" s="1" t="s">
        <v>2308</v>
      </c>
      <c r="B1720">
        <v>20.600000000000005</v>
      </c>
      <c r="C1720">
        <v>0.9520707861948603</v>
      </c>
      <c r="D1720">
        <v>20.500000000000021</v>
      </c>
      <c r="E1720">
        <v>375000000</v>
      </c>
    </row>
    <row r="1721" spans="1:5" x14ac:dyDescent="0.25">
      <c r="A1721" s="1" t="s">
        <v>2309</v>
      </c>
      <c r="B1721">
        <v>21.099999999999977</v>
      </c>
      <c r="C1721">
        <v>1.5537825553020101</v>
      </c>
      <c r="D1721">
        <v>21.000000000000028</v>
      </c>
      <c r="E1721">
        <v>484375000</v>
      </c>
    </row>
    <row r="1722" spans="1:5" x14ac:dyDescent="0.25">
      <c r="A1722" s="1" t="s">
        <v>2310</v>
      </c>
      <c r="B1722">
        <v>21.100000000000016</v>
      </c>
      <c r="C1722">
        <v>1.5450239251710145</v>
      </c>
      <c r="D1722">
        <v>21.000000000000028</v>
      </c>
      <c r="E1722">
        <v>375000000</v>
      </c>
    </row>
    <row r="1723" spans="1:5" x14ac:dyDescent="0.25">
      <c r="A1723" s="1" t="s">
        <v>2311</v>
      </c>
      <c r="B1723">
        <v>21.900000000000027</v>
      </c>
      <c r="C1723">
        <v>1.7075603264241348</v>
      </c>
      <c r="D1723">
        <v>21.80000000000004</v>
      </c>
      <c r="E1723">
        <v>437500000</v>
      </c>
    </row>
    <row r="1724" spans="1:5" x14ac:dyDescent="0.25">
      <c r="A1724" s="1" t="s">
        <v>2312</v>
      </c>
      <c r="B1724">
        <v>21.900000000000006</v>
      </c>
      <c r="C1724">
        <v>1.7259669590118758</v>
      </c>
      <c r="D1724">
        <v>21.80000000000004</v>
      </c>
      <c r="E1724">
        <v>421875000</v>
      </c>
    </row>
    <row r="1725" spans="1:5" x14ac:dyDescent="0.25">
      <c r="A1725" s="1" t="s">
        <v>2315</v>
      </c>
      <c r="B1725">
        <v>45.808263729327301</v>
      </c>
      <c r="C1725">
        <v>66.547619935086857</v>
      </c>
      <c r="D1725">
        <v>58.300000000000558</v>
      </c>
      <c r="E1725">
        <v>1406250000</v>
      </c>
    </row>
    <row r="1726" spans="1:5" x14ac:dyDescent="0.25">
      <c r="A1726" s="1" t="s">
        <v>2317</v>
      </c>
      <c r="B1726">
        <v>49.550530712935839</v>
      </c>
      <c r="C1726">
        <v>58.881459816727222</v>
      </c>
      <c r="D1726">
        <v>56.800000000000537</v>
      </c>
      <c r="E1726">
        <v>1187500000</v>
      </c>
    </row>
    <row r="1727" spans="1:5" x14ac:dyDescent="0.25">
      <c r="A1727" s="1" t="s">
        <v>2319</v>
      </c>
      <c r="B1727">
        <v>24.700000000000028</v>
      </c>
      <c r="C1727">
        <v>6.9869390843614481</v>
      </c>
      <c r="D1727">
        <v>24.60000000000008</v>
      </c>
      <c r="E1727">
        <v>531250000</v>
      </c>
    </row>
    <row r="1728" spans="1:5" x14ac:dyDescent="0.25">
      <c r="A1728" s="1" t="s">
        <v>2320</v>
      </c>
      <c r="B1728">
        <v>24.700000000000042</v>
      </c>
      <c r="C1728">
        <v>4.7540040899193929</v>
      </c>
      <c r="D1728">
        <v>24.60000000000008</v>
      </c>
      <c r="E1728">
        <v>437500000</v>
      </c>
    </row>
    <row r="1729" spans="1:5" x14ac:dyDescent="0.25">
      <c r="A1729" s="1" t="s">
        <v>2321</v>
      </c>
      <c r="B1729">
        <v>42.934459054794928</v>
      </c>
      <c r="C1729">
        <v>49.25893265361956</v>
      </c>
      <c r="D1729">
        <v>49.400000000000432</v>
      </c>
      <c r="E1729">
        <v>1031250000</v>
      </c>
    </row>
    <row r="1730" spans="1:5" x14ac:dyDescent="0.25">
      <c r="A1730" s="1" t="s">
        <v>2323</v>
      </c>
      <c r="B1730">
        <v>25.000000000000014</v>
      </c>
      <c r="C1730">
        <v>5.1923391856614316</v>
      </c>
      <c r="D1730">
        <v>24.900000000000084</v>
      </c>
      <c r="E1730">
        <v>500000000</v>
      </c>
    </row>
    <row r="1731" spans="1:5" x14ac:dyDescent="0.25">
      <c r="A1731" s="1" t="s">
        <v>2324</v>
      </c>
      <c r="B1731">
        <v>25.100000000000023</v>
      </c>
      <c r="C1731">
        <v>5.4925885828335756</v>
      </c>
      <c r="D1731">
        <v>25.000000000000085</v>
      </c>
      <c r="E1731">
        <v>546875000</v>
      </c>
    </row>
    <row r="1732" spans="1:5" x14ac:dyDescent="0.25">
      <c r="A1732" s="1" t="s">
        <v>2325</v>
      </c>
      <c r="B1732">
        <v>24.900000000000048</v>
      </c>
      <c r="C1732">
        <v>3.3525498715006856</v>
      </c>
      <c r="D1732">
        <v>24.800000000000082</v>
      </c>
      <c r="E1732">
        <v>578125000</v>
      </c>
    </row>
    <row r="1733" spans="1:5" x14ac:dyDescent="0.25">
      <c r="A1733" s="1" t="s">
        <v>2326</v>
      </c>
      <c r="B1733">
        <v>25.000000000000039</v>
      </c>
      <c r="C1733">
        <v>3.454773023940013</v>
      </c>
      <c r="D1733">
        <v>24.900000000000084</v>
      </c>
      <c r="E1733">
        <v>453125000</v>
      </c>
    </row>
    <row r="1734" spans="1:5" x14ac:dyDescent="0.25">
      <c r="A1734" s="1" t="s">
        <v>2329</v>
      </c>
      <c r="B1734">
        <v>46.581518167878613</v>
      </c>
      <c r="C1734">
        <v>59.437939507367702</v>
      </c>
      <c r="D1734">
        <v>55.100000000000513</v>
      </c>
      <c r="E1734">
        <v>1171875000</v>
      </c>
    </row>
    <row r="1735" spans="1:5" x14ac:dyDescent="0.25">
      <c r="A1735" s="1" t="s">
        <v>2333</v>
      </c>
      <c r="B1735">
        <v>21.899999999999988</v>
      </c>
      <c r="C1735">
        <v>3.6331319030041218</v>
      </c>
      <c r="D1735">
        <v>21.80000000000004</v>
      </c>
      <c r="E1735">
        <v>375000000</v>
      </c>
    </row>
    <row r="1736" spans="1:5" x14ac:dyDescent="0.25">
      <c r="A1736" s="1" t="s">
        <v>2334</v>
      </c>
      <c r="B1736">
        <v>21.899999999999995</v>
      </c>
      <c r="C1736">
        <v>3.5462683339717871</v>
      </c>
      <c r="D1736">
        <v>21.80000000000004</v>
      </c>
      <c r="E1736">
        <v>359375000</v>
      </c>
    </row>
    <row r="1737" spans="1:5" x14ac:dyDescent="0.25">
      <c r="A1737" s="1" t="s">
        <v>2335</v>
      </c>
      <c r="B1737">
        <v>21.900000000000002</v>
      </c>
      <c r="C1737">
        <v>2.5424836838711657</v>
      </c>
      <c r="D1737">
        <v>21.80000000000004</v>
      </c>
      <c r="E1737">
        <v>406250000</v>
      </c>
    </row>
    <row r="1738" spans="1:5" x14ac:dyDescent="0.25">
      <c r="A1738" s="1" t="s">
        <v>2336</v>
      </c>
      <c r="B1738">
        <v>21.899999999999977</v>
      </c>
      <c r="C1738">
        <v>2.5421156771713695</v>
      </c>
      <c r="D1738">
        <v>21.80000000000004</v>
      </c>
      <c r="E1738">
        <v>453125000</v>
      </c>
    </row>
    <row r="1739" spans="1:5" x14ac:dyDescent="0.25">
      <c r="A1739" s="1" t="s">
        <v>2338</v>
      </c>
      <c r="B1739">
        <v>45.782527632142319</v>
      </c>
      <c r="C1739">
        <v>50.952255832965911</v>
      </c>
      <c r="D1739">
        <v>50.800000000000452</v>
      </c>
      <c r="E1739">
        <v>1015625000</v>
      </c>
    </row>
    <row r="1740" spans="1:5" x14ac:dyDescent="0.25">
      <c r="A1740" s="1" t="s">
        <v>2339</v>
      </c>
      <c r="B1740">
        <v>34.780502822899663</v>
      </c>
      <c r="C1740">
        <v>32.018534991045911</v>
      </c>
      <c r="D1740">
        <v>38.900000000000283</v>
      </c>
      <c r="E1740">
        <v>828125000</v>
      </c>
    </row>
    <row r="1741" spans="1:5" x14ac:dyDescent="0.25">
      <c r="A1741" s="1" t="s">
        <v>2340</v>
      </c>
      <c r="B1741">
        <v>38.719696383759938</v>
      </c>
      <c r="C1741">
        <v>44.941291181369557</v>
      </c>
      <c r="D1741">
        <v>42.100000000000328</v>
      </c>
      <c r="E1741">
        <v>734375000</v>
      </c>
    </row>
    <row r="1742" spans="1:5" x14ac:dyDescent="0.25">
      <c r="A1742" s="1" t="s">
        <v>2343</v>
      </c>
      <c r="B1742">
        <v>26.299999999999994</v>
      </c>
      <c r="C1742">
        <v>5.9575405517660718</v>
      </c>
      <c r="D1742">
        <v>26.200000000000102</v>
      </c>
      <c r="E1742">
        <v>593750000</v>
      </c>
    </row>
    <row r="1743" spans="1:5" x14ac:dyDescent="0.25">
      <c r="A1743" s="1" t="s">
        <v>2344</v>
      </c>
      <c r="B1743">
        <v>26.39999999999997</v>
      </c>
      <c r="C1743">
        <v>6.5735502267018049</v>
      </c>
      <c r="D1743">
        <v>26.300000000000104</v>
      </c>
      <c r="E1743">
        <v>500000000</v>
      </c>
    </row>
    <row r="1744" spans="1:5" x14ac:dyDescent="0.25">
      <c r="A1744" s="1" t="s">
        <v>2347</v>
      </c>
      <c r="B1744">
        <v>48.68436925057955</v>
      </c>
      <c r="C1744">
        <v>58.593299410772836</v>
      </c>
      <c r="D1744">
        <v>56.30000000000053</v>
      </c>
      <c r="E1744">
        <v>1265625000</v>
      </c>
    </row>
    <row r="1745" spans="1:5" x14ac:dyDescent="0.25">
      <c r="A1745" s="1" t="s">
        <v>2348</v>
      </c>
      <c r="B1745">
        <v>50.529647351773946</v>
      </c>
      <c r="C1745">
        <v>67.733589614061415</v>
      </c>
      <c r="D1745">
        <v>57.00000000000054</v>
      </c>
      <c r="E1745">
        <v>1234375000</v>
      </c>
    </row>
    <row r="1746" spans="1:5" x14ac:dyDescent="0.25">
      <c r="A1746" s="1" t="s">
        <v>2351</v>
      </c>
      <c r="B1746">
        <v>40.841698491041925</v>
      </c>
      <c r="C1746">
        <v>38.945121622396769</v>
      </c>
      <c r="D1746">
        <v>47.100000000000399</v>
      </c>
      <c r="E1746">
        <v>1046875000</v>
      </c>
    </row>
    <row r="1747" spans="1:5" x14ac:dyDescent="0.25">
      <c r="A1747" s="1" t="s">
        <v>2352</v>
      </c>
      <c r="B1747">
        <v>46.84689350123989</v>
      </c>
      <c r="C1747">
        <v>66.796133086634669</v>
      </c>
      <c r="D1747">
        <v>53.600000000000492</v>
      </c>
      <c r="E1747">
        <v>1031250000</v>
      </c>
    </row>
    <row r="1748" spans="1:5" x14ac:dyDescent="0.25">
      <c r="A1748" s="1" t="s">
        <v>2353</v>
      </c>
      <c r="B1748">
        <v>24.311966241840167</v>
      </c>
      <c r="C1748">
        <v>7.6042620144531741</v>
      </c>
      <c r="D1748">
        <v>25.400000000000091</v>
      </c>
      <c r="E1748">
        <v>500000000</v>
      </c>
    </row>
    <row r="1749" spans="1:5" x14ac:dyDescent="0.25">
      <c r="A1749" s="1" t="s">
        <v>2354</v>
      </c>
      <c r="B1749">
        <v>24.585188127757377</v>
      </c>
      <c r="C1749">
        <v>10.495081550824924</v>
      </c>
      <c r="D1749">
        <v>26.500000000000107</v>
      </c>
      <c r="E1749">
        <v>578125000</v>
      </c>
    </row>
    <row r="1750" spans="1:5" x14ac:dyDescent="0.25">
      <c r="A1750" s="1" t="s">
        <v>2355</v>
      </c>
      <c r="B1750">
        <v>22.3</v>
      </c>
      <c r="C1750">
        <v>3.4972531812356582</v>
      </c>
      <c r="D1750">
        <v>22.200000000000045</v>
      </c>
      <c r="E1750">
        <v>515625000</v>
      </c>
    </row>
    <row r="1751" spans="1:5" x14ac:dyDescent="0.25">
      <c r="A1751" s="1" t="s">
        <v>2356</v>
      </c>
      <c r="B1751">
        <v>22.399999999999981</v>
      </c>
      <c r="C1751">
        <v>3.6809873398251174</v>
      </c>
      <c r="D1751">
        <v>22.300000000000047</v>
      </c>
      <c r="E1751">
        <v>593750000</v>
      </c>
    </row>
    <row r="1752" spans="1:5" x14ac:dyDescent="0.25">
      <c r="A1752" s="1" t="s">
        <v>2357</v>
      </c>
      <c r="B1752">
        <v>22.499999999999986</v>
      </c>
      <c r="C1752">
        <v>3.2212451930489774</v>
      </c>
      <c r="D1752">
        <v>22.400000000000048</v>
      </c>
      <c r="E1752">
        <v>546875000</v>
      </c>
    </row>
    <row r="1753" spans="1:5" x14ac:dyDescent="0.25">
      <c r="A1753" s="1" t="s">
        <v>2358</v>
      </c>
      <c r="B1753">
        <v>22.599999999999991</v>
      </c>
      <c r="C1753">
        <v>3.3364971602338542</v>
      </c>
      <c r="D1753">
        <v>22.50000000000005</v>
      </c>
      <c r="E1753">
        <v>453125000</v>
      </c>
    </row>
    <row r="1754" spans="1:5" x14ac:dyDescent="0.25">
      <c r="A1754" s="1" t="s">
        <v>2359</v>
      </c>
      <c r="B1754">
        <v>24.099999999999984</v>
      </c>
      <c r="C1754">
        <v>3.1373281322710591</v>
      </c>
      <c r="D1754">
        <v>24.000000000000071</v>
      </c>
      <c r="E1754">
        <v>375000000</v>
      </c>
    </row>
    <row r="1755" spans="1:5" x14ac:dyDescent="0.25">
      <c r="A1755" s="1" t="s">
        <v>2360</v>
      </c>
      <c r="B1755">
        <v>24.200000000000024</v>
      </c>
      <c r="C1755">
        <v>3.1585761429393333</v>
      </c>
      <c r="D1755">
        <v>24.100000000000072</v>
      </c>
      <c r="E1755">
        <v>562500000</v>
      </c>
    </row>
    <row r="1756" spans="1:5" x14ac:dyDescent="0.25">
      <c r="A1756" s="1" t="s">
        <v>2361</v>
      </c>
      <c r="B1756">
        <v>20</v>
      </c>
      <c r="C1756">
        <v>0.456733303062832</v>
      </c>
      <c r="D1756">
        <v>19.900000000000013</v>
      </c>
      <c r="E1756">
        <v>437500000</v>
      </c>
    </row>
    <row r="1757" spans="1:5" x14ac:dyDescent="0.25">
      <c r="A1757" s="1" t="s">
        <v>2362</v>
      </c>
      <c r="B1757">
        <v>20</v>
      </c>
      <c r="C1757">
        <v>0.39657166439110947</v>
      </c>
      <c r="D1757">
        <v>19.900000000000013</v>
      </c>
      <c r="E1757">
        <v>515625000</v>
      </c>
    </row>
    <row r="1758" spans="1:5" x14ac:dyDescent="0.25">
      <c r="A1758" s="1" t="s">
        <v>2363</v>
      </c>
      <c r="B1758">
        <v>19.999999999999982</v>
      </c>
      <c r="C1758">
        <v>0.4348764596539163</v>
      </c>
      <c r="D1758">
        <v>19.900000000000013</v>
      </c>
      <c r="E1758">
        <v>406250000</v>
      </c>
    </row>
    <row r="1759" spans="1:5" x14ac:dyDescent="0.25">
      <c r="A1759" s="1" t="s">
        <v>2364</v>
      </c>
      <c r="B1759">
        <v>19.999999999999982</v>
      </c>
      <c r="C1759">
        <v>0.35700511916632571</v>
      </c>
      <c r="D1759">
        <v>19.900000000000013</v>
      </c>
      <c r="E1759">
        <v>453125000</v>
      </c>
    </row>
    <row r="1760" spans="1:5" x14ac:dyDescent="0.25">
      <c r="A1760" s="1" t="s">
        <v>2365</v>
      </c>
      <c r="B1760">
        <v>20.099999999999984</v>
      </c>
      <c r="C1760">
        <v>1.4231672833598576</v>
      </c>
      <c r="D1760">
        <v>20.000000000000014</v>
      </c>
      <c r="E1760">
        <v>406250000</v>
      </c>
    </row>
    <row r="1761" spans="1:5" x14ac:dyDescent="0.25">
      <c r="A1761" s="1" t="s">
        <v>2366</v>
      </c>
      <c r="B1761">
        <v>20.099999999999977</v>
      </c>
      <c r="C1761">
        <v>1.3266337587993129</v>
      </c>
      <c r="D1761">
        <v>20.000000000000014</v>
      </c>
      <c r="E1761">
        <v>453125000</v>
      </c>
    </row>
    <row r="1762" spans="1:5" x14ac:dyDescent="0.25">
      <c r="A1762" s="1" t="s">
        <v>2367</v>
      </c>
      <c r="B1762">
        <v>48.527214586398962</v>
      </c>
      <c r="C1762">
        <v>51.850686004103729</v>
      </c>
      <c r="D1762">
        <v>55.800000000000523</v>
      </c>
      <c r="E1762">
        <v>1328125000</v>
      </c>
    </row>
    <row r="1763" spans="1:5" x14ac:dyDescent="0.25">
      <c r="A1763" s="1" t="s">
        <v>2369</v>
      </c>
      <c r="B1763">
        <v>20.099999999999977</v>
      </c>
      <c r="C1763">
        <v>1.0083527226275568</v>
      </c>
      <c r="D1763">
        <v>20.000000000000014</v>
      </c>
      <c r="E1763">
        <v>437500000</v>
      </c>
    </row>
    <row r="1764" spans="1:5" x14ac:dyDescent="0.25">
      <c r="A1764" s="1" t="s">
        <v>2370</v>
      </c>
      <c r="B1764">
        <v>19.999999999999975</v>
      </c>
      <c r="C1764">
        <v>0.9053757935917881</v>
      </c>
      <c r="D1764">
        <v>19.900000000000013</v>
      </c>
      <c r="E1764">
        <v>296875000</v>
      </c>
    </row>
    <row r="1765" spans="1:5" x14ac:dyDescent="0.25">
      <c r="A1765" s="1" t="s">
        <v>2377</v>
      </c>
      <c r="B1765">
        <v>24.681007544551051</v>
      </c>
      <c r="C1765">
        <v>8.5748691646359756</v>
      </c>
      <c r="D1765">
        <v>26.300000000000104</v>
      </c>
      <c r="E1765">
        <v>546875000</v>
      </c>
    </row>
    <row r="1766" spans="1:5" x14ac:dyDescent="0.25">
      <c r="A1766" s="1" t="s">
        <v>2378</v>
      </c>
      <c r="B1766">
        <v>24.754465268556427</v>
      </c>
      <c r="C1766">
        <v>8.8975582511644458</v>
      </c>
      <c r="D1766">
        <v>26.400000000000105</v>
      </c>
      <c r="E1766">
        <v>484375000</v>
      </c>
    </row>
    <row r="1767" spans="1:5" x14ac:dyDescent="0.25">
      <c r="A1767" s="1" t="s">
        <v>2385</v>
      </c>
      <c r="B1767">
        <v>19.999999999999996</v>
      </c>
      <c r="C1767">
        <v>1.1662666503912393</v>
      </c>
      <c r="D1767">
        <v>19.900000000000013</v>
      </c>
      <c r="E1767">
        <v>390625000</v>
      </c>
    </row>
    <row r="1768" spans="1:5" x14ac:dyDescent="0.25">
      <c r="A1768" s="1" t="s">
        <v>2386</v>
      </c>
      <c r="B1768">
        <v>19.999999999999979</v>
      </c>
      <c r="C1768">
        <v>1.0124868324854721</v>
      </c>
      <c r="D1768">
        <v>19.900000000000013</v>
      </c>
      <c r="E1768">
        <v>312500000</v>
      </c>
    </row>
    <row r="1769" spans="1:5" x14ac:dyDescent="0.25">
      <c r="A1769" s="1" t="s">
        <v>2387</v>
      </c>
      <c r="B1769">
        <v>19.999999999999979</v>
      </c>
      <c r="C1769">
        <v>0.21531557826535197</v>
      </c>
      <c r="D1769">
        <v>19.900000000000013</v>
      </c>
      <c r="E1769">
        <v>421875000</v>
      </c>
    </row>
    <row r="1770" spans="1:5" x14ac:dyDescent="0.25">
      <c r="A1770" s="1" t="s">
        <v>2388</v>
      </c>
      <c r="B1770">
        <v>19.999999999999961</v>
      </c>
      <c r="C1770">
        <v>0.18124248811130927</v>
      </c>
      <c r="D1770">
        <v>19.900000000000013</v>
      </c>
      <c r="E1770">
        <v>453125000</v>
      </c>
    </row>
    <row r="1771" spans="1:5" x14ac:dyDescent="0.25">
      <c r="A1771" s="1" t="s">
        <v>2389</v>
      </c>
      <c r="B1771">
        <v>20.499999999999979</v>
      </c>
      <c r="C1771">
        <v>2.1703586857620194</v>
      </c>
      <c r="D1771">
        <v>20.40000000000002</v>
      </c>
      <c r="E1771">
        <v>500000000</v>
      </c>
    </row>
    <row r="1772" spans="1:5" x14ac:dyDescent="0.25">
      <c r="A1772" s="1" t="s">
        <v>2390</v>
      </c>
      <c r="B1772">
        <v>20.499999999999961</v>
      </c>
      <c r="C1772">
        <v>2.1511581059245986</v>
      </c>
      <c r="D1772">
        <v>20.40000000000002</v>
      </c>
      <c r="E1772">
        <v>281250000</v>
      </c>
    </row>
    <row r="1773" spans="1:5" x14ac:dyDescent="0.25">
      <c r="A1773" s="1" t="s">
        <v>2391</v>
      </c>
      <c r="B1773">
        <v>24.506088733506257</v>
      </c>
      <c r="C1773">
        <v>11.011760180982192</v>
      </c>
      <c r="D1773">
        <v>26.500000000000107</v>
      </c>
      <c r="E1773">
        <v>562500000</v>
      </c>
    </row>
    <row r="1774" spans="1:5" x14ac:dyDescent="0.25">
      <c r="A1774" s="1" t="s">
        <v>2392</v>
      </c>
      <c r="B1774">
        <v>24.311144077503343</v>
      </c>
      <c r="C1774">
        <v>9.6749895734289098</v>
      </c>
      <c r="D1774">
        <v>26.800000000000111</v>
      </c>
      <c r="E1774">
        <v>546875000</v>
      </c>
    </row>
    <row r="1775" spans="1:5" x14ac:dyDescent="0.25">
      <c r="A1775" s="1" t="s">
        <v>2396</v>
      </c>
      <c r="B1775">
        <v>24.642563766012742</v>
      </c>
      <c r="C1775">
        <v>9.0996489015409381</v>
      </c>
      <c r="D1775">
        <v>26.400000000000105</v>
      </c>
      <c r="E1775">
        <v>546875000</v>
      </c>
    </row>
    <row r="1776" spans="1:5" x14ac:dyDescent="0.25">
      <c r="A1776" s="1" t="s">
        <v>2397</v>
      </c>
      <c r="B1776">
        <v>22.119170833360059</v>
      </c>
      <c r="C1776">
        <v>6.4740549257224904</v>
      </c>
      <c r="D1776">
        <v>25.200000000000088</v>
      </c>
      <c r="E1776">
        <v>515625000</v>
      </c>
    </row>
    <row r="1777" spans="1:5" x14ac:dyDescent="0.25">
      <c r="A1777" s="1" t="s">
        <v>2398</v>
      </c>
      <c r="B1777">
        <v>21.544262782188511</v>
      </c>
      <c r="C1777">
        <v>7.5776890764915681</v>
      </c>
      <c r="D1777">
        <v>24.800000000000082</v>
      </c>
      <c r="E1777">
        <v>421875000</v>
      </c>
    </row>
    <row r="1778" spans="1:5" x14ac:dyDescent="0.25">
      <c r="A1778" s="1" t="s">
        <v>2399</v>
      </c>
      <c r="B1778">
        <v>19.999999999999986</v>
      </c>
      <c r="C1778">
        <v>0.2362438122602426</v>
      </c>
      <c r="D1778">
        <v>19.900000000000013</v>
      </c>
      <c r="E1778">
        <v>375000000</v>
      </c>
    </row>
    <row r="1779" spans="1:5" x14ac:dyDescent="0.25">
      <c r="A1779" s="1" t="s">
        <v>2400</v>
      </c>
      <c r="B1779">
        <v>19.999999999999968</v>
      </c>
      <c r="C1779">
        <v>0.20759147722651328</v>
      </c>
      <c r="D1779">
        <v>19.900000000000013</v>
      </c>
      <c r="E1779">
        <v>453125000</v>
      </c>
    </row>
    <row r="1780" spans="1:5" x14ac:dyDescent="0.25">
      <c r="A1780" s="1" t="s">
        <v>2401</v>
      </c>
      <c r="B1780">
        <v>24.040990247396753</v>
      </c>
      <c r="C1780">
        <v>10.512755050042259</v>
      </c>
      <c r="D1780">
        <v>27.100000000000115</v>
      </c>
      <c r="E1780">
        <v>562500000</v>
      </c>
    </row>
    <row r="1781" spans="1:5" x14ac:dyDescent="0.25">
      <c r="A1781" s="1" t="s">
        <v>2402</v>
      </c>
      <c r="B1781">
        <v>25.306137127315356</v>
      </c>
      <c r="C1781">
        <v>13.78544574916328</v>
      </c>
      <c r="D1781">
        <v>27.300000000000118</v>
      </c>
      <c r="E1781">
        <v>546875000</v>
      </c>
    </row>
    <row r="1782" spans="1:5" x14ac:dyDescent="0.25">
      <c r="A1782" s="1" t="s">
        <v>2403</v>
      </c>
      <c r="B1782">
        <v>24.22393381200003</v>
      </c>
      <c r="C1782">
        <v>9.5049778961772411</v>
      </c>
      <c r="D1782">
        <v>26.200000000000102</v>
      </c>
      <c r="E1782">
        <v>671875000</v>
      </c>
    </row>
    <row r="1783" spans="1:5" x14ac:dyDescent="0.25">
      <c r="A1783" s="1" t="s">
        <v>2404</v>
      </c>
      <c r="B1783">
        <v>25.124784823157164</v>
      </c>
      <c r="C1783">
        <v>8.8836351133562239</v>
      </c>
      <c r="D1783">
        <v>26.900000000000112</v>
      </c>
      <c r="E1783">
        <v>546875000</v>
      </c>
    </row>
    <row r="1784" spans="1:5" x14ac:dyDescent="0.25">
      <c r="A1784" s="1" t="s">
        <v>2407</v>
      </c>
      <c r="B1784">
        <v>47.298860064942744</v>
      </c>
      <c r="C1784">
        <v>50.547833366046667</v>
      </c>
      <c r="D1784">
        <v>55.100000000000513</v>
      </c>
      <c r="E1784">
        <v>1109375000</v>
      </c>
    </row>
    <row r="1785" spans="1:5" x14ac:dyDescent="0.25">
      <c r="A1785" s="1" t="s">
        <v>2408</v>
      </c>
      <c r="B1785">
        <v>43.278929240369429</v>
      </c>
      <c r="C1785">
        <v>35.698964106764691</v>
      </c>
      <c r="D1785">
        <v>47.700000000000408</v>
      </c>
      <c r="E1785">
        <v>1109375000</v>
      </c>
    </row>
    <row r="1786" spans="1:5" x14ac:dyDescent="0.25">
      <c r="A1786" s="1" t="s">
        <v>2411</v>
      </c>
      <c r="B1786">
        <v>45.712784372744686</v>
      </c>
      <c r="C1786">
        <v>63.247690315933284</v>
      </c>
      <c r="D1786">
        <v>57.70000000000055</v>
      </c>
      <c r="E1786">
        <v>1375000000</v>
      </c>
    </row>
    <row r="1787" spans="1:5" x14ac:dyDescent="0.25">
      <c r="A1787" s="1" t="s">
        <v>2412</v>
      </c>
      <c r="B1787">
        <v>43.052413190513001</v>
      </c>
      <c r="C1787">
        <v>58.682561625056735</v>
      </c>
      <c r="D1787">
        <v>57.500000000000547</v>
      </c>
      <c r="E1787">
        <v>1000000000</v>
      </c>
    </row>
    <row r="1788" spans="1:5" x14ac:dyDescent="0.25">
      <c r="A1788" s="1" t="s">
        <v>2413</v>
      </c>
      <c r="B1788">
        <v>38.736810707470376</v>
      </c>
      <c r="C1788">
        <v>45.206077789282929</v>
      </c>
      <c r="D1788">
        <v>51.100000000000456</v>
      </c>
      <c r="E1788">
        <v>1265625000</v>
      </c>
    </row>
    <row r="1789" spans="1:5" x14ac:dyDescent="0.25">
      <c r="A1789" s="1" t="s">
        <v>2414</v>
      </c>
      <c r="B1789">
        <v>40.487007726833717</v>
      </c>
      <c r="C1789">
        <v>50.109335449829047</v>
      </c>
      <c r="D1789">
        <v>52.200000000000472</v>
      </c>
      <c r="E1789">
        <v>1296875000</v>
      </c>
    </row>
    <row r="1790" spans="1:5" x14ac:dyDescent="0.25">
      <c r="A1790" s="1" t="s">
        <v>2415</v>
      </c>
      <c r="B1790">
        <v>39.673079733720222</v>
      </c>
      <c r="C1790">
        <v>50.930034029701119</v>
      </c>
      <c r="D1790">
        <v>46.400000000000389</v>
      </c>
      <c r="E1790">
        <v>937500000</v>
      </c>
    </row>
    <row r="1791" spans="1:5" x14ac:dyDescent="0.25">
      <c r="A1791" s="1" t="s">
        <v>2417</v>
      </c>
      <c r="B1791">
        <v>43.217608345066324</v>
      </c>
      <c r="C1791">
        <v>55.220246766640372</v>
      </c>
      <c r="D1791">
        <v>57.00000000000054</v>
      </c>
      <c r="E1791">
        <v>1296875000</v>
      </c>
    </row>
    <row r="1792" spans="1:5" x14ac:dyDescent="0.25">
      <c r="A1792" s="1" t="s">
        <v>2419</v>
      </c>
      <c r="B1792">
        <v>38.473786081703196</v>
      </c>
      <c r="C1792">
        <v>48.833505922166758</v>
      </c>
      <c r="D1792">
        <v>49.800000000000438</v>
      </c>
      <c r="E1792">
        <v>1125000000</v>
      </c>
    </row>
    <row r="1793" spans="1:5" x14ac:dyDescent="0.25">
      <c r="A1793" s="1" t="s">
        <v>2420</v>
      </c>
      <c r="B1793">
        <v>44.162282814396526</v>
      </c>
      <c r="C1793">
        <v>64.843926258886427</v>
      </c>
      <c r="D1793">
        <v>53.300000000000487</v>
      </c>
      <c r="E1793">
        <v>1375000000</v>
      </c>
    </row>
    <row r="1794" spans="1:5" x14ac:dyDescent="0.25">
      <c r="A1794" s="1" t="s">
        <v>2421</v>
      </c>
      <c r="B1794">
        <v>38.001244557452594</v>
      </c>
      <c r="C1794">
        <v>46.555158734680951</v>
      </c>
      <c r="D1794">
        <v>44.700000000000365</v>
      </c>
      <c r="E1794">
        <v>1109375000</v>
      </c>
    </row>
    <row r="1795" spans="1:5" x14ac:dyDescent="0.25">
      <c r="A1795" s="1" t="s">
        <v>2422</v>
      </c>
      <c r="B1795">
        <v>36.170607597349345</v>
      </c>
      <c r="C1795">
        <v>39.455565950496322</v>
      </c>
      <c r="D1795">
        <v>43.000000000000341</v>
      </c>
      <c r="E1795">
        <v>953125000</v>
      </c>
    </row>
    <row r="1796" spans="1:5" x14ac:dyDescent="0.25">
      <c r="A1796" s="1" t="s">
        <v>2423</v>
      </c>
      <c r="B1796">
        <v>20.000000000000028</v>
      </c>
      <c r="C1796">
        <v>9.9711477136080529E-2</v>
      </c>
      <c r="D1796">
        <v>19.900000000000013</v>
      </c>
      <c r="E1796">
        <v>437500000</v>
      </c>
    </row>
    <row r="1797" spans="1:5" x14ac:dyDescent="0.25">
      <c r="A1797" s="1" t="s">
        <v>2424</v>
      </c>
      <c r="B1797">
        <v>20.000000000000039</v>
      </c>
      <c r="C1797">
        <v>9.6547978292340186E-2</v>
      </c>
      <c r="D1797">
        <v>19.900000000000013</v>
      </c>
      <c r="E1797">
        <v>546875000</v>
      </c>
    </row>
    <row r="1798" spans="1:5" x14ac:dyDescent="0.25">
      <c r="A1798" s="1" t="s">
        <v>2427</v>
      </c>
      <c r="B1798">
        <v>21.050000000000029</v>
      </c>
      <c r="C1798">
        <v>3.2612587428905369</v>
      </c>
      <c r="D1798">
        <v>21.000000000000028</v>
      </c>
      <c r="E1798">
        <v>343750000</v>
      </c>
    </row>
    <row r="1799" spans="1:5" x14ac:dyDescent="0.25">
      <c r="A1799" s="1" t="s">
        <v>2428</v>
      </c>
      <c r="B1799">
        <v>21.149999999999991</v>
      </c>
      <c r="C1799">
        <v>3.2848238135942007</v>
      </c>
      <c r="D1799">
        <v>21.10000000000003</v>
      </c>
      <c r="E1799">
        <v>531250000</v>
      </c>
    </row>
    <row r="1800" spans="1:5" x14ac:dyDescent="0.25">
      <c r="A1800" s="1" t="s">
        <v>2429</v>
      </c>
      <c r="B1800">
        <v>21.450000000000045</v>
      </c>
      <c r="C1800">
        <v>3.8006691794306811</v>
      </c>
      <c r="D1800">
        <v>21.400000000000034</v>
      </c>
      <c r="E1800">
        <v>531250000</v>
      </c>
    </row>
    <row r="1801" spans="1:5" x14ac:dyDescent="0.25">
      <c r="A1801" s="1" t="s">
        <v>2430</v>
      </c>
      <c r="B1801">
        <v>21.450000000000035</v>
      </c>
      <c r="C1801">
        <v>3.8156699523519659</v>
      </c>
      <c r="D1801">
        <v>21.400000000000034</v>
      </c>
      <c r="E1801">
        <v>515625000</v>
      </c>
    </row>
    <row r="1802" spans="1:5" x14ac:dyDescent="0.25">
      <c r="A1802" s="1" t="s">
        <v>2431</v>
      </c>
      <c r="B1802">
        <v>22.799999999999933</v>
      </c>
      <c r="C1802">
        <v>5.7552744780049547</v>
      </c>
      <c r="D1802">
        <v>23.100000000000058</v>
      </c>
      <c r="E1802">
        <v>546875000</v>
      </c>
    </row>
    <row r="1803" spans="1:5" x14ac:dyDescent="0.25">
      <c r="A1803" s="1" t="s">
        <v>2432</v>
      </c>
      <c r="B1803">
        <v>22.800000000000033</v>
      </c>
      <c r="C1803">
        <v>5.7512978447737115</v>
      </c>
      <c r="D1803">
        <v>23.100000000000058</v>
      </c>
      <c r="E1803">
        <v>609375000</v>
      </c>
    </row>
    <row r="1804" spans="1:5" x14ac:dyDescent="0.25">
      <c r="A1804" s="1" t="s">
        <v>2433</v>
      </c>
      <c r="B1804">
        <v>42.080089446200581</v>
      </c>
      <c r="C1804">
        <v>42.485693660179905</v>
      </c>
      <c r="D1804">
        <v>52.80000000000048</v>
      </c>
      <c r="E1804">
        <v>1359375000</v>
      </c>
    </row>
    <row r="1805" spans="1:5" x14ac:dyDescent="0.25">
      <c r="A1805" s="1" t="s">
        <v>2434</v>
      </c>
      <c r="B1805">
        <v>42.512633955447846</v>
      </c>
      <c r="C1805">
        <v>54.860384480702521</v>
      </c>
      <c r="D1805">
        <v>55.800000000000523</v>
      </c>
      <c r="E1805">
        <v>1453125000</v>
      </c>
    </row>
    <row r="1806" spans="1:5" x14ac:dyDescent="0.25">
      <c r="A1806" s="1" t="s">
        <v>2435</v>
      </c>
      <c r="B1806">
        <v>39.869412094218568</v>
      </c>
      <c r="C1806">
        <v>45.550697433725368</v>
      </c>
      <c r="D1806">
        <v>46.000000000000384</v>
      </c>
      <c r="E1806">
        <v>1156250000</v>
      </c>
    </row>
    <row r="1807" spans="1:5" x14ac:dyDescent="0.25">
      <c r="A1807" s="1" t="s">
        <v>2436</v>
      </c>
      <c r="B1807">
        <v>41.615817657783182</v>
      </c>
      <c r="C1807">
        <v>46.720161691181389</v>
      </c>
      <c r="D1807">
        <v>47.200000000000401</v>
      </c>
      <c r="E1807">
        <v>953125000</v>
      </c>
    </row>
    <row r="1808" spans="1:5" x14ac:dyDescent="0.25">
      <c r="A1808" s="1" t="s">
        <v>2437</v>
      </c>
      <c r="B1808">
        <v>37.677447103744484</v>
      </c>
      <c r="C1808">
        <v>51.253153850064237</v>
      </c>
      <c r="D1808">
        <v>45.800000000000381</v>
      </c>
      <c r="E1808">
        <v>1078125000</v>
      </c>
    </row>
    <row r="1809" spans="1:5" x14ac:dyDescent="0.25">
      <c r="A1809" s="1" t="s">
        <v>2438</v>
      </c>
      <c r="B1809">
        <v>34.970267582912605</v>
      </c>
      <c r="C1809">
        <v>24.915207636113163</v>
      </c>
      <c r="D1809">
        <v>41.300000000000317</v>
      </c>
      <c r="E1809">
        <v>968750000</v>
      </c>
    </row>
    <row r="1810" spans="1:5" x14ac:dyDescent="0.25">
      <c r="A1810" s="1" t="s">
        <v>2439</v>
      </c>
      <c r="B1810">
        <v>22.79999999999999</v>
      </c>
      <c r="C1810">
        <v>5.5361267589207515</v>
      </c>
      <c r="D1810">
        <v>23.100000000000058</v>
      </c>
      <c r="E1810">
        <v>687500000</v>
      </c>
    </row>
    <row r="1811" spans="1:5" x14ac:dyDescent="0.25">
      <c r="A1811" s="1" t="s">
        <v>2440</v>
      </c>
      <c r="B1811">
        <v>22.900000000000016</v>
      </c>
      <c r="C1811">
        <v>5.5561724263126395</v>
      </c>
      <c r="D1811">
        <v>23.20000000000006</v>
      </c>
      <c r="E1811">
        <v>500000000</v>
      </c>
    </row>
    <row r="1812" spans="1:5" x14ac:dyDescent="0.25">
      <c r="A1812" s="1" t="s">
        <v>2443</v>
      </c>
      <c r="B1812">
        <v>47.410470639737142</v>
      </c>
      <c r="C1812">
        <v>63.591553536619813</v>
      </c>
      <c r="D1812">
        <v>56.500000000000533</v>
      </c>
      <c r="E1812">
        <v>1500000000</v>
      </c>
    </row>
    <row r="1813" spans="1:5" x14ac:dyDescent="0.25">
      <c r="A1813" s="1" t="s">
        <v>2445</v>
      </c>
      <c r="B1813">
        <v>41.334582816033283</v>
      </c>
      <c r="C1813">
        <v>45.993802308813642</v>
      </c>
      <c r="D1813">
        <v>47.300000000000402</v>
      </c>
      <c r="E1813">
        <v>1015625000</v>
      </c>
    </row>
    <row r="1814" spans="1:5" x14ac:dyDescent="0.25">
      <c r="A1814" s="1" t="s">
        <v>2446</v>
      </c>
      <c r="B1814">
        <v>41.709138740086409</v>
      </c>
      <c r="C1814">
        <v>51.741684614249152</v>
      </c>
      <c r="D1814">
        <v>47.100000000000399</v>
      </c>
      <c r="E1814">
        <v>1171875000</v>
      </c>
    </row>
    <row r="1815" spans="1:5" x14ac:dyDescent="0.25">
      <c r="A1815" s="1" t="s">
        <v>2447</v>
      </c>
      <c r="B1815">
        <v>36.757311792970683</v>
      </c>
      <c r="C1815">
        <v>40.670830922598725</v>
      </c>
      <c r="D1815">
        <v>40.900000000000311</v>
      </c>
      <c r="E1815">
        <v>875000000</v>
      </c>
    </row>
    <row r="1816" spans="1:5" x14ac:dyDescent="0.25">
      <c r="A1816" s="1" t="s">
        <v>2448</v>
      </c>
      <c r="B1816">
        <v>36.00999819812084</v>
      </c>
      <c r="C1816">
        <v>47.15242708647974</v>
      </c>
      <c r="D1816">
        <v>41.800000000000324</v>
      </c>
      <c r="E1816">
        <v>921875000</v>
      </c>
    </row>
    <row r="1817" spans="1:5" x14ac:dyDescent="0.25">
      <c r="A1817" s="1" t="s">
        <v>2449</v>
      </c>
      <c r="B1817">
        <v>21.050000000000018</v>
      </c>
      <c r="C1817">
        <v>3.2594157046771453</v>
      </c>
      <c r="D1817">
        <v>21.000000000000028</v>
      </c>
      <c r="E1817">
        <v>500000000</v>
      </c>
    </row>
    <row r="1818" spans="1:5" x14ac:dyDescent="0.25">
      <c r="A1818" s="1" t="s">
        <v>2450</v>
      </c>
      <c r="B1818">
        <v>21.150000000000031</v>
      </c>
      <c r="C1818">
        <v>3.2831564531616717</v>
      </c>
      <c r="D1818">
        <v>21.10000000000003</v>
      </c>
      <c r="E1818">
        <v>406250000</v>
      </c>
    </row>
    <row r="1819" spans="1:5" x14ac:dyDescent="0.25">
      <c r="A1819" s="1" t="s">
        <v>2451</v>
      </c>
      <c r="B1819">
        <v>21.450000000000038</v>
      </c>
      <c r="C1819">
        <v>3.7989593234950192</v>
      </c>
      <c r="D1819">
        <v>21.400000000000034</v>
      </c>
      <c r="E1819">
        <v>375000000</v>
      </c>
    </row>
    <row r="1820" spans="1:5" x14ac:dyDescent="0.25">
      <c r="A1820" s="1" t="s">
        <v>2452</v>
      </c>
      <c r="B1820">
        <v>21.449999999999978</v>
      </c>
      <c r="C1820">
        <v>3.8169987471556235</v>
      </c>
      <c r="D1820">
        <v>21.400000000000034</v>
      </c>
      <c r="E1820">
        <v>390625000</v>
      </c>
    </row>
    <row r="1821" spans="1:5" x14ac:dyDescent="0.25">
      <c r="A1821" s="1" t="s">
        <v>2453</v>
      </c>
      <c r="B1821">
        <v>22.800000000000033</v>
      </c>
      <c r="C1821">
        <v>5.7551423357559148</v>
      </c>
      <c r="D1821">
        <v>23.100000000000058</v>
      </c>
      <c r="E1821">
        <v>484375000</v>
      </c>
    </row>
    <row r="1822" spans="1:5" x14ac:dyDescent="0.25">
      <c r="A1822" s="1" t="s">
        <v>2454</v>
      </c>
      <c r="B1822">
        <v>22.800000000000029</v>
      </c>
      <c r="C1822">
        <v>5.7553321648207785</v>
      </c>
      <c r="D1822">
        <v>23.100000000000058</v>
      </c>
      <c r="E1822">
        <v>578125000</v>
      </c>
    </row>
    <row r="1823" spans="1:5" x14ac:dyDescent="0.25">
      <c r="A1823" s="1" t="s">
        <v>2455</v>
      </c>
      <c r="B1823">
        <v>22.800000000000015</v>
      </c>
      <c r="C1823">
        <v>5.5065535957734184</v>
      </c>
      <c r="D1823">
        <v>23.100000000000058</v>
      </c>
      <c r="E1823">
        <v>796875000</v>
      </c>
    </row>
    <row r="1824" spans="1:5" x14ac:dyDescent="0.25">
      <c r="A1824" s="1" t="s">
        <v>2456</v>
      </c>
      <c r="B1824">
        <v>22.8</v>
      </c>
      <c r="C1824">
        <v>5.5279513177236357</v>
      </c>
      <c r="D1824">
        <v>23.100000000000058</v>
      </c>
      <c r="E1824">
        <v>656250000</v>
      </c>
    </row>
    <row r="1825" spans="1:5" x14ac:dyDescent="0.25">
      <c r="A1825" s="1" t="s">
        <v>2459</v>
      </c>
      <c r="B1825">
        <v>43.311186661251838</v>
      </c>
      <c r="C1825">
        <v>50.325955247005567</v>
      </c>
      <c r="D1825">
        <v>51.900000000000468</v>
      </c>
      <c r="E1825">
        <v>1171875000</v>
      </c>
    </row>
    <row r="1826" spans="1:5" x14ac:dyDescent="0.25">
      <c r="A1826" s="1" t="s">
        <v>2461</v>
      </c>
      <c r="B1826">
        <v>42.568076933803795</v>
      </c>
      <c r="C1826">
        <v>57.24663308621593</v>
      </c>
      <c r="D1826">
        <v>51.100000000000456</v>
      </c>
      <c r="E1826">
        <v>1156250000</v>
      </c>
    </row>
    <row r="1827" spans="1:5" x14ac:dyDescent="0.25">
      <c r="A1827" s="1" t="s">
        <v>2462</v>
      </c>
      <c r="B1827">
        <v>37.658852997022187</v>
      </c>
      <c r="C1827">
        <v>42.487161019156105</v>
      </c>
      <c r="D1827">
        <v>48.100000000000414</v>
      </c>
      <c r="E1827">
        <v>1078125000</v>
      </c>
    </row>
    <row r="1828" spans="1:5" x14ac:dyDescent="0.25">
      <c r="A1828" s="1" t="s">
        <v>2463</v>
      </c>
      <c r="B1828">
        <v>24</v>
      </c>
      <c r="C1828">
        <v>5.9712711425530642</v>
      </c>
      <c r="D1828">
        <v>24.300000000000075</v>
      </c>
      <c r="E1828">
        <v>453125000</v>
      </c>
    </row>
    <row r="1829" spans="1:5" x14ac:dyDescent="0.25">
      <c r="A1829" s="1" t="s">
        <v>2464</v>
      </c>
      <c r="B1829">
        <v>24.000000000000014</v>
      </c>
      <c r="C1829">
        <v>5.9666809899474487</v>
      </c>
      <c r="D1829">
        <v>24.300000000000075</v>
      </c>
      <c r="E1829">
        <v>546875000</v>
      </c>
    </row>
    <row r="1830" spans="1:5" x14ac:dyDescent="0.25">
      <c r="A1830" s="1" t="s">
        <v>2465</v>
      </c>
      <c r="B1830">
        <v>44.207145810933547</v>
      </c>
      <c r="C1830">
        <v>50.907295502108653</v>
      </c>
      <c r="D1830">
        <v>55.400000000000517</v>
      </c>
      <c r="E1830">
        <v>1187500000</v>
      </c>
    </row>
    <row r="1831" spans="1:5" x14ac:dyDescent="0.25">
      <c r="A1831" s="1" t="s">
        <v>2466</v>
      </c>
      <c r="B1831">
        <v>47.491708205395653</v>
      </c>
      <c r="C1831">
        <v>69.853894604671098</v>
      </c>
      <c r="D1831">
        <v>57.900000000000553</v>
      </c>
      <c r="E1831">
        <v>1343750000</v>
      </c>
    </row>
    <row r="1832" spans="1:5" x14ac:dyDescent="0.25">
      <c r="A1832" s="1" t="s">
        <v>2467</v>
      </c>
      <c r="B1832">
        <v>40.31750746602161</v>
      </c>
      <c r="C1832">
        <v>51.043528353945511</v>
      </c>
      <c r="D1832">
        <v>49.100000000000428</v>
      </c>
      <c r="E1832">
        <v>1015625000</v>
      </c>
    </row>
    <row r="1833" spans="1:5" x14ac:dyDescent="0.25">
      <c r="A1833" s="1" t="s">
        <v>2469</v>
      </c>
      <c r="B1833">
        <v>23.899999999999995</v>
      </c>
      <c r="C1833">
        <v>5.9730794205164432</v>
      </c>
      <c r="D1833">
        <v>24.200000000000074</v>
      </c>
      <c r="E1833">
        <v>468750000</v>
      </c>
    </row>
    <row r="1834" spans="1:5" x14ac:dyDescent="0.25">
      <c r="A1834" s="1" t="s">
        <v>2470</v>
      </c>
      <c r="B1834">
        <v>24.000000000000011</v>
      </c>
      <c r="C1834">
        <v>5.9709036133323252</v>
      </c>
      <c r="D1834">
        <v>24.300000000000075</v>
      </c>
      <c r="E1834">
        <v>531250000</v>
      </c>
    </row>
    <row r="1835" spans="1:5" x14ac:dyDescent="0.25">
      <c r="A1835" s="1" t="s">
        <v>2475</v>
      </c>
      <c r="B1835">
        <v>20.999999999999993</v>
      </c>
      <c r="C1835">
        <v>3.9205637030817453</v>
      </c>
      <c r="D1835">
        <v>20.900000000000027</v>
      </c>
      <c r="E1835">
        <v>500000000</v>
      </c>
    </row>
    <row r="1836" spans="1:5" x14ac:dyDescent="0.25">
      <c r="A1836" s="1" t="s">
        <v>2476</v>
      </c>
      <c r="B1836">
        <v>20.999999999999993</v>
      </c>
      <c r="C1836">
        <v>3.9208341895838625</v>
      </c>
      <c r="D1836">
        <v>20.900000000000027</v>
      </c>
      <c r="E1836">
        <v>531250000</v>
      </c>
    </row>
    <row r="1837" spans="1:5" x14ac:dyDescent="0.25">
      <c r="A1837" s="1" t="s">
        <v>2477</v>
      </c>
      <c r="B1837">
        <v>20.599999999999987</v>
      </c>
      <c r="C1837">
        <v>1.6661884072803086</v>
      </c>
      <c r="D1837">
        <v>20.500000000000021</v>
      </c>
      <c r="E1837">
        <v>375000000</v>
      </c>
    </row>
    <row r="1838" spans="1:5" x14ac:dyDescent="0.25">
      <c r="A1838" s="1" t="s">
        <v>2478</v>
      </c>
      <c r="B1838">
        <v>20.699999999999978</v>
      </c>
      <c r="C1838">
        <v>1.7386082138863026</v>
      </c>
      <c r="D1838">
        <v>20.600000000000023</v>
      </c>
      <c r="E1838">
        <v>375000000</v>
      </c>
    </row>
    <row r="1839" spans="1:5" x14ac:dyDescent="0.25">
      <c r="A1839" s="1" t="s">
        <v>2479</v>
      </c>
      <c r="B1839">
        <v>21.099999999999998</v>
      </c>
      <c r="C1839">
        <v>1.4218354983400232</v>
      </c>
      <c r="D1839">
        <v>21.000000000000028</v>
      </c>
      <c r="E1839">
        <v>437500000</v>
      </c>
    </row>
    <row r="1840" spans="1:5" x14ac:dyDescent="0.25">
      <c r="A1840" s="1" t="s">
        <v>2480</v>
      </c>
      <c r="B1840">
        <v>21.099999999999973</v>
      </c>
      <c r="C1840">
        <v>1.404142650184657</v>
      </c>
      <c r="D1840">
        <v>21.000000000000028</v>
      </c>
      <c r="E1840">
        <v>546875000</v>
      </c>
    </row>
    <row r="1841" spans="1:5" x14ac:dyDescent="0.25">
      <c r="A1841" s="1" t="s">
        <v>2481</v>
      </c>
      <c r="B1841">
        <v>43.806913303394282</v>
      </c>
      <c r="C1841">
        <v>53.098173451171263</v>
      </c>
      <c r="D1841">
        <v>53.000000000000483</v>
      </c>
      <c r="E1841">
        <v>1171875000</v>
      </c>
    </row>
    <row r="1842" spans="1:5" x14ac:dyDescent="0.25">
      <c r="A1842" s="1" t="s">
        <v>2482</v>
      </c>
      <c r="B1842">
        <v>43.165404389843182</v>
      </c>
      <c r="C1842">
        <v>52.290489489388804</v>
      </c>
      <c r="D1842">
        <v>53.700000000000493</v>
      </c>
      <c r="E1842">
        <v>1093750000</v>
      </c>
    </row>
    <row r="1843" spans="1:5" x14ac:dyDescent="0.25">
      <c r="A1843" s="1" t="s">
        <v>2483</v>
      </c>
      <c r="B1843">
        <v>42.541839030721697</v>
      </c>
      <c r="C1843">
        <v>46.792432244694396</v>
      </c>
      <c r="D1843">
        <v>49.900000000000439</v>
      </c>
      <c r="E1843">
        <v>1312500000</v>
      </c>
    </row>
    <row r="1844" spans="1:5" x14ac:dyDescent="0.25">
      <c r="A1844" s="1" t="s">
        <v>2484</v>
      </c>
      <c r="B1844">
        <v>43.587560330436617</v>
      </c>
      <c r="C1844">
        <v>56.730646698199479</v>
      </c>
      <c r="D1844">
        <v>50.000000000000441</v>
      </c>
      <c r="E1844">
        <v>1234375000</v>
      </c>
    </row>
    <row r="1845" spans="1:5" x14ac:dyDescent="0.25">
      <c r="A1845" s="1" t="s">
        <v>2485</v>
      </c>
      <c r="B1845">
        <v>37.702841118132419</v>
      </c>
      <c r="C1845">
        <v>44.68110727879445</v>
      </c>
      <c r="D1845">
        <v>42.700000000000337</v>
      </c>
      <c r="E1845">
        <v>1078125000</v>
      </c>
    </row>
    <row r="1846" spans="1:5" x14ac:dyDescent="0.25">
      <c r="A1846" s="1" t="s">
        <v>2486</v>
      </c>
      <c r="B1846">
        <v>36.488752173937485</v>
      </c>
      <c r="C1846">
        <v>45.628014322867166</v>
      </c>
      <c r="D1846">
        <v>42.600000000000335</v>
      </c>
      <c r="E1846">
        <v>1062500000</v>
      </c>
    </row>
    <row r="1847" spans="1:5" x14ac:dyDescent="0.25">
      <c r="A1847" s="1" t="s">
        <v>2487</v>
      </c>
      <c r="B1847">
        <v>21.2</v>
      </c>
      <c r="C1847">
        <v>1.2069027721733416</v>
      </c>
      <c r="D1847">
        <v>21.10000000000003</v>
      </c>
      <c r="E1847">
        <v>343750000</v>
      </c>
    </row>
    <row r="1848" spans="1:5" x14ac:dyDescent="0.25">
      <c r="A1848" s="1" t="s">
        <v>2488</v>
      </c>
      <c r="B1848">
        <v>21.2</v>
      </c>
      <c r="C1848">
        <v>1.2121771003970614</v>
      </c>
      <c r="D1848">
        <v>21.10000000000003</v>
      </c>
      <c r="E1848">
        <v>500000000</v>
      </c>
    </row>
    <row r="1849" spans="1:5" x14ac:dyDescent="0.25">
      <c r="A1849" s="1" t="s">
        <v>2491</v>
      </c>
      <c r="B1849">
        <v>44.950513781454042</v>
      </c>
      <c r="C1849">
        <v>55.664484792465757</v>
      </c>
      <c r="D1849">
        <v>54.600000000000506</v>
      </c>
      <c r="E1849">
        <v>1281250000</v>
      </c>
    </row>
    <row r="1850" spans="1:5" x14ac:dyDescent="0.25">
      <c r="A1850" s="1" t="s">
        <v>2492</v>
      </c>
      <c r="B1850">
        <v>43.318739559076533</v>
      </c>
      <c r="C1850">
        <v>52.262164138461287</v>
      </c>
      <c r="D1850">
        <v>54.90000000000051</v>
      </c>
      <c r="E1850">
        <v>1187500000</v>
      </c>
    </row>
    <row r="1851" spans="1:5" x14ac:dyDescent="0.25">
      <c r="A1851" s="1" t="s">
        <v>2493</v>
      </c>
      <c r="B1851">
        <v>42.063621641794668</v>
      </c>
      <c r="C1851">
        <v>54.765623176217005</v>
      </c>
      <c r="D1851">
        <v>49.600000000000435</v>
      </c>
      <c r="E1851">
        <v>1125000000</v>
      </c>
    </row>
    <row r="1852" spans="1:5" x14ac:dyDescent="0.25">
      <c r="A1852" s="1" t="s">
        <v>2494</v>
      </c>
      <c r="B1852">
        <v>42.457596762051239</v>
      </c>
      <c r="C1852">
        <v>47.885358487338436</v>
      </c>
      <c r="D1852">
        <v>48.800000000000423</v>
      </c>
      <c r="E1852">
        <v>1140625000</v>
      </c>
    </row>
    <row r="1853" spans="1:5" x14ac:dyDescent="0.25">
      <c r="A1853" s="1" t="s">
        <v>2495</v>
      </c>
      <c r="B1853">
        <v>36.55611224482724</v>
      </c>
      <c r="C1853">
        <v>40.657094040237936</v>
      </c>
      <c r="D1853">
        <v>40.900000000000311</v>
      </c>
      <c r="E1853">
        <v>1015625000</v>
      </c>
    </row>
    <row r="1854" spans="1:5" x14ac:dyDescent="0.25">
      <c r="A1854" s="1" t="s">
        <v>2496</v>
      </c>
      <c r="B1854">
        <v>37.732541195413226</v>
      </c>
      <c r="C1854">
        <v>43.731674369783825</v>
      </c>
      <c r="D1854">
        <v>41.400000000000318</v>
      </c>
      <c r="E1854">
        <v>843750000</v>
      </c>
    </row>
    <row r="1855" spans="1:5" x14ac:dyDescent="0.25">
      <c r="A1855" s="1" t="s">
        <v>2497</v>
      </c>
      <c r="B1855">
        <v>21</v>
      </c>
      <c r="C1855">
        <v>3.9211916705325582</v>
      </c>
      <c r="D1855">
        <v>20.900000000000027</v>
      </c>
      <c r="E1855">
        <v>375000000</v>
      </c>
    </row>
    <row r="1856" spans="1:5" x14ac:dyDescent="0.25">
      <c r="A1856" s="1" t="s">
        <v>2498</v>
      </c>
      <c r="B1856">
        <v>21</v>
      </c>
      <c r="C1856">
        <v>3.9217534080058187</v>
      </c>
      <c r="D1856">
        <v>20.900000000000027</v>
      </c>
      <c r="E1856">
        <v>500000000</v>
      </c>
    </row>
    <row r="1857" spans="1:5" x14ac:dyDescent="0.25">
      <c r="A1857" s="1" t="s">
        <v>2499</v>
      </c>
      <c r="B1857">
        <v>20.599999999999987</v>
      </c>
      <c r="C1857">
        <v>1.6659411303721385</v>
      </c>
      <c r="D1857">
        <v>20.500000000000021</v>
      </c>
      <c r="E1857">
        <v>546875000</v>
      </c>
    </row>
    <row r="1858" spans="1:5" x14ac:dyDescent="0.25">
      <c r="A1858" s="1" t="s">
        <v>2500</v>
      </c>
      <c r="B1858">
        <v>20.700000000000003</v>
      </c>
      <c r="C1858">
        <v>1.7346725270707708</v>
      </c>
      <c r="D1858">
        <v>20.600000000000023</v>
      </c>
      <c r="E1858">
        <v>390625000</v>
      </c>
    </row>
    <row r="1859" spans="1:5" x14ac:dyDescent="0.25">
      <c r="A1859" s="1" t="s">
        <v>2501</v>
      </c>
      <c r="B1859">
        <v>21.099999999999994</v>
      </c>
      <c r="C1859">
        <v>1.4213902744469924</v>
      </c>
      <c r="D1859">
        <v>21.000000000000028</v>
      </c>
      <c r="E1859">
        <v>578125000</v>
      </c>
    </row>
    <row r="1860" spans="1:5" x14ac:dyDescent="0.25">
      <c r="A1860" s="1" t="s">
        <v>2502</v>
      </c>
      <c r="B1860">
        <v>21.099999999999998</v>
      </c>
      <c r="C1860">
        <v>1.4060485946803456</v>
      </c>
      <c r="D1860">
        <v>21.000000000000028</v>
      </c>
      <c r="E1860">
        <v>406250000</v>
      </c>
    </row>
    <row r="1861" spans="1:5" x14ac:dyDescent="0.25">
      <c r="A1861" s="1" t="s">
        <v>2503</v>
      </c>
      <c r="B1861">
        <v>21.100000000000009</v>
      </c>
      <c r="C1861">
        <v>1.2070177296549911</v>
      </c>
      <c r="D1861">
        <v>21.000000000000028</v>
      </c>
      <c r="E1861">
        <v>484375000</v>
      </c>
    </row>
    <row r="1862" spans="1:5" x14ac:dyDescent="0.25">
      <c r="A1862" s="1" t="s">
        <v>2504</v>
      </c>
      <c r="B1862">
        <v>21.200000000000028</v>
      </c>
      <c r="C1862">
        <v>1.2124431449758633</v>
      </c>
      <c r="D1862">
        <v>21.10000000000003</v>
      </c>
      <c r="E1862">
        <v>500000000</v>
      </c>
    </row>
    <row r="1863" spans="1:5" x14ac:dyDescent="0.25">
      <c r="A1863" s="1" t="s">
        <v>2507</v>
      </c>
      <c r="B1863">
        <v>46.119657244501525</v>
      </c>
      <c r="C1863">
        <v>60.362175073287027</v>
      </c>
      <c r="D1863">
        <v>56.100000000000527</v>
      </c>
      <c r="E1863">
        <v>1390625000</v>
      </c>
    </row>
    <row r="1864" spans="1:5" x14ac:dyDescent="0.25">
      <c r="A1864" s="1" t="s">
        <v>2511</v>
      </c>
      <c r="B1864">
        <v>22.700000000000003</v>
      </c>
      <c r="C1864">
        <v>1.8781067997943284</v>
      </c>
      <c r="D1864">
        <v>22.600000000000051</v>
      </c>
      <c r="E1864">
        <v>531250000</v>
      </c>
    </row>
    <row r="1865" spans="1:5" x14ac:dyDescent="0.25">
      <c r="A1865" s="1" t="s">
        <v>2512</v>
      </c>
      <c r="B1865">
        <v>22.699999999999989</v>
      </c>
      <c r="C1865">
        <v>1.8622240042480667</v>
      </c>
      <c r="D1865">
        <v>22.600000000000051</v>
      </c>
      <c r="E1865">
        <v>609375000</v>
      </c>
    </row>
    <row r="1866" spans="1:5" x14ac:dyDescent="0.25">
      <c r="A1866" s="1" t="s">
        <v>2513</v>
      </c>
      <c r="B1866">
        <v>47.35678101711536</v>
      </c>
      <c r="C1866">
        <v>61.825711054292483</v>
      </c>
      <c r="D1866">
        <v>58.100000000000556</v>
      </c>
      <c r="E1866">
        <v>1406250000</v>
      </c>
    </row>
    <row r="1867" spans="1:5" x14ac:dyDescent="0.25">
      <c r="A1867" s="1" t="s">
        <v>2514</v>
      </c>
      <c r="B1867">
        <v>46.224266770746262</v>
      </c>
      <c r="C1867">
        <v>60.062875685401046</v>
      </c>
      <c r="D1867">
        <v>56.600000000000534</v>
      </c>
      <c r="E1867">
        <v>1390625000</v>
      </c>
    </row>
    <row r="1868" spans="1:5" x14ac:dyDescent="0.25">
      <c r="A1868" s="1" t="s">
        <v>2515</v>
      </c>
      <c r="B1868">
        <v>46.173141435711877</v>
      </c>
      <c r="C1868">
        <v>63.534104465135286</v>
      </c>
      <c r="D1868">
        <v>54.300000000000502</v>
      </c>
      <c r="E1868">
        <v>1250000000</v>
      </c>
    </row>
    <row r="1869" spans="1:5" x14ac:dyDescent="0.25">
      <c r="A1869" s="1" t="s">
        <v>2517</v>
      </c>
      <c r="B1869">
        <v>22.70000000000001</v>
      </c>
      <c r="C1869">
        <v>1.886600300706585</v>
      </c>
      <c r="D1869">
        <v>22.600000000000051</v>
      </c>
      <c r="E1869">
        <v>546875000</v>
      </c>
    </row>
    <row r="1870" spans="1:5" x14ac:dyDescent="0.25">
      <c r="A1870" s="1" t="s">
        <v>2518</v>
      </c>
      <c r="B1870">
        <v>22.7</v>
      </c>
      <c r="C1870">
        <v>1.8723994453034609</v>
      </c>
      <c r="D1870">
        <v>22.600000000000051</v>
      </c>
      <c r="E1870">
        <v>609375000</v>
      </c>
    </row>
    <row r="1871" spans="1:5" x14ac:dyDescent="0.25">
      <c r="A1871" s="1" t="s">
        <v>2519</v>
      </c>
      <c r="B1871">
        <v>29.983488679804243</v>
      </c>
      <c r="C1871">
        <v>20.31881967021717</v>
      </c>
      <c r="D1871">
        <v>36.300000000000246</v>
      </c>
      <c r="E1871">
        <v>703125000</v>
      </c>
    </row>
    <row r="1872" spans="1:5" x14ac:dyDescent="0.25">
      <c r="A1872" s="1" t="s">
        <v>2520</v>
      </c>
      <c r="B1872">
        <v>26.612583312041131</v>
      </c>
      <c r="C1872">
        <v>13.882336738081191</v>
      </c>
      <c r="D1872">
        <v>30.500000000000163</v>
      </c>
      <c r="E1872">
        <v>593750000</v>
      </c>
    </row>
    <row r="1873" spans="1:5" x14ac:dyDescent="0.25">
      <c r="A1873" s="1" t="s">
        <v>2523</v>
      </c>
      <c r="B1873">
        <v>20.6</v>
      </c>
      <c r="C1873">
        <v>1.9708249713713588</v>
      </c>
      <c r="D1873">
        <v>20.500000000000021</v>
      </c>
      <c r="E1873">
        <v>484375000</v>
      </c>
    </row>
    <row r="1874" spans="1:5" x14ac:dyDescent="0.25">
      <c r="A1874" s="1" t="s">
        <v>2524</v>
      </c>
      <c r="B1874">
        <v>20.600000000000009</v>
      </c>
      <c r="C1874">
        <v>2.0418628732414179</v>
      </c>
      <c r="D1874">
        <v>20.500000000000021</v>
      </c>
      <c r="E1874">
        <v>359375000</v>
      </c>
    </row>
    <row r="1875" spans="1:5" x14ac:dyDescent="0.25">
      <c r="A1875" s="1" t="s">
        <v>2525</v>
      </c>
      <c r="B1875">
        <v>20.7</v>
      </c>
      <c r="C1875">
        <v>0.98881311143249029</v>
      </c>
      <c r="D1875">
        <v>20.600000000000023</v>
      </c>
      <c r="E1875">
        <v>390625000</v>
      </c>
    </row>
    <row r="1876" spans="1:5" x14ac:dyDescent="0.25">
      <c r="A1876" s="1" t="s">
        <v>2526</v>
      </c>
      <c r="B1876">
        <v>20.700000000000014</v>
      </c>
      <c r="C1876">
        <v>0.97890284449367648</v>
      </c>
      <c r="D1876">
        <v>20.600000000000023</v>
      </c>
      <c r="E1876">
        <v>359375000</v>
      </c>
    </row>
    <row r="1877" spans="1:5" x14ac:dyDescent="0.25">
      <c r="A1877" s="1" t="s">
        <v>2527</v>
      </c>
      <c r="B1877">
        <v>21.300000000000004</v>
      </c>
      <c r="C1877">
        <v>1.5876841353038746</v>
      </c>
      <c r="D1877">
        <v>21.200000000000031</v>
      </c>
      <c r="E1877">
        <v>531250000</v>
      </c>
    </row>
    <row r="1878" spans="1:5" x14ac:dyDescent="0.25">
      <c r="A1878" s="1" t="s">
        <v>2528</v>
      </c>
      <c r="B1878">
        <v>21.300000000000011</v>
      </c>
      <c r="C1878">
        <v>1.569714517491263</v>
      </c>
      <c r="D1878">
        <v>21.200000000000031</v>
      </c>
      <c r="E1878">
        <v>421875000</v>
      </c>
    </row>
    <row r="1879" spans="1:5" x14ac:dyDescent="0.25">
      <c r="A1879" s="1" t="s">
        <v>2529</v>
      </c>
      <c r="B1879">
        <v>43.743737614962747</v>
      </c>
      <c r="C1879">
        <v>52.547506387022452</v>
      </c>
      <c r="D1879">
        <v>53.800000000000495</v>
      </c>
      <c r="E1879">
        <v>1296875000</v>
      </c>
    </row>
    <row r="1880" spans="1:5" x14ac:dyDescent="0.25">
      <c r="A1880" s="1" t="s">
        <v>2530</v>
      </c>
      <c r="B1880">
        <v>44.254685401118607</v>
      </c>
      <c r="C1880">
        <v>56.601016351367292</v>
      </c>
      <c r="D1880">
        <v>52.300000000000473</v>
      </c>
      <c r="E1880">
        <v>1265625000</v>
      </c>
    </row>
    <row r="1881" spans="1:5" x14ac:dyDescent="0.25">
      <c r="A1881" s="1" t="s">
        <v>2531</v>
      </c>
      <c r="B1881">
        <v>44.359380161390078</v>
      </c>
      <c r="C1881">
        <v>56.180941034340897</v>
      </c>
      <c r="D1881">
        <v>49.000000000000426</v>
      </c>
      <c r="E1881">
        <v>1187500000</v>
      </c>
    </row>
    <row r="1882" spans="1:5" x14ac:dyDescent="0.25">
      <c r="A1882" s="1" t="s">
        <v>2532</v>
      </c>
      <c r="B1882">
        <v>44.354162651768931</v>
      </c>
      <c r="C1882">
        <v>51.504246378341243</v>
      </c>
      <c r="D1882">
        <v>51.000000000000455</v>
      </c>
      <c r="E1882">
        <v>1093750000</v>
      </c>
    </row>
    <row r="1883" spans="1:5" x14ac:dyDescent="0.25">
      <c r="A1883" s="1" t="s">
        <v>2535</v>
      </c>
      <c r="B1883">
        <v>21.500000000000014</v>
      </c>
      <c r="C1883">
        <v>1.4738248721887852</v>
      </c>
      <c r="D1883">
        <v>21.400000000000034</v>
      </c>
      <c r="E1883">
        <v>515625000</v>
      </c>
    </row>
    <row r="1884" spans="1:5" x14ac:dyDescent="0.25">
      <c r="A1884" s="1" t="s">
        <v>2536</v>
      </c>
      <c r="B1884">
        <v>21.600000000000016</v>
      </c>
      <c r="C1884">
        <v>1.4847375081661305</v>
      </c>
      <c r="D1884">
        <v>21.500000000000036</v>
      </c>
      <c r="E1884">
        <v>500000000</v>
      </c>
    </row>
    <row r="1885" spans="1:5" x14ac:dyDescent="0.25">
      <c r="A1885" s="1" t="s">
        <v>2539</v>
      </c>
      <c r="B1885">
        <v>42.59682909795071</v>
      </c>
      <c r="C1885">
        <v>51.417769558448796</v>
      </c>
      <c r="D1885">
        <v>52.80000000000048</v>
      </c>
      <c r="E1885">
        <v>1281250000</v>
      </c>
    </row>
    <row r="1886" spans="1:5" x14ac:dyDescent="0.25">
      <c r="A1886" s="1" t="s">
        <v>2540</v>
      </c>
      <c r="B1886">
        <v>43.781062722027436</v>
      </c>
      <c r="C1886">
        <v>52.48177294259164</v>
      </c>
      <c r="D1886">
        <v>51.900000000000468</v>
      </c>
      <c r="E1886">
        <v>1062500000</v>
      </c>
    </row>
    <row r="1887" spans="1:5" x14ac:dyDescent="0.25">
      <c r="A1887" s="1" t="s">
        <v>2541</v>
      </c>
      <c r="B1887">
        <v>41.746704594466181</v>
      </c>
      <c r="C1887">
        <v>51.382727748385548</v>
      </c>
      <c r="D1887">
        <v>47.200000000000401</v>
      </c>
      <c r="E1887">
        <v>1156250000</v>
      </c>
    </row>
    <row r="1888" spans="1:5" x14ac:dyDescent="0.25">
      <c r="A1888" s="1" t="s">
        <v>2542</v>
      </c>
      <c r="B1888">
        <v>40.743530576540756</v>
      </c>
      <c r="C1888">
        <v>46.240445496889755</v>
      </c>
      <c r="D1888">
        <v>45.700000000000379</v>
      </c>
      <c r="E1888">
        <v>1187500000</v>
      </c>
    </row>
    <row r="1889" spans="1:5" x14ac:dyDescent="0.25">
      <c r="A1889" s="1" t="s">
        <v>2543</v>
      </c>
      <c r="B1889">
        <v>40.187467742910322</v>
      </c>
      <c r="C1889">
        <v>54.016616267369599</v>
      </c>
      <c r="D1889">
        <v>43.300000000000345</v>
      </c>
      <c r="E1889">
        <v>968750000</v>
      </c>
    </row>
    <row r="1890" spans="1:5" x14ac:dyDescent="0.25">
      <c r="A1890" s="1" t="s">
        <v>2544</v>
      </c>
      <c r="B1890">
        <v>39.460121170067012</v>
      </c>
      <c r="C1890">
        <v>39.709420843419288</v>
      </c>
      <c r="D1890">
        <v>42.300000000000331</v>
      </c>
      <c r="E1890">
        <v>1031250000</v>
      </c>
    </row>
    <row r="1891" spans="1:5" x14ac:dyDescent="0.25">
      <c r="A1891" s="1" t="s">
        <v>2545</v>
      </c>
      <c r="B1891">
        <v>20.6</v>
      </c>
      <c r="C1891">
        <v>1.9595399506940905</v>
      </c>
      <c r="D1891">
        <v>20.500000000000021</v>
      </c>
      <c r="E1891">
        <v>484375000</v>
      </c>
    </row>
    <row r="1892" spans="1:5" x14ac:dyDescent="0.25">
      <c r="A1892" s="1" t="s">
        <v>2546</v>
      </c>
      <c r="B1892">
        <v>20.599999999999987</v>
      </c>
      <c r="C1892">
        <v>2.0193176220364029</v>
      </c>
      <c r="D1892">
        <v>20.500000000000021</v>
      </c>
      <c r="E1892">
        <v>421875000</v>
      </c>
    </row>
    <row r="1893" spans="1:5" x14ac:dyDescent="0.25">
      <c r="A1893" s="1" t="s">
        <v>2547</v>
      </c>
      <c r="B1893">
        <v>20.700000000000014</v>
      </c>
      <c r="C1893">
        <v>0.98804048329278382</v>
      </c>
      <c r="D1893">
        <v>20.600000000000023</v>
      </c>
      <c r="E1893">
        <v>406250000</v>
      </c>
    </row>
    <row r="1894" spans="1:5" x14ac:dyDescent="0.25">
      <c r="A1894" s="1" t="s">
        <v>2548</v>
      </c>
      <c r="B1894">
        <v>20.7</v>
      </c>
      <c r="C1894">
        <v>0.97890516499066704</v>
      </c>
      <c r="D1894">
        <v>20.600000000000023</v>
      </c>
      <c r="E1894">
        <v>468750000</v>
      </c>
    </row>
    <row r="1895" spans="1:5" x14ac:dyDescent="0.25">
      <c r="A1895" s="1" t="s">
        <v>2549</v>
      </c>
      <c r="B1895">
        <v>21.299999999999979</v>
      </c>
      <c r="C1895">
        <v>1.5858157987777943</v>
      </c>
      <c r="D1895">
        <v>21.200000000000031</v>
      </c>
      <c r="E1895">
        <v>453125000</v>
      </c>
    </row>
    <row r="1896" spans="1:5" x14ac:dyDescent="0.25">
      <c r="A1896" s="1" t="s">
        <v>2550</v>
      </c>
      <c r="B1896">
        <v>21.300000000000008</v>
      </c>
      <c r="C1896">
        <v>1.5711398927491094</v>
      </c>
      <c r="D1896">
        <v>21.200000000000031</v>
      </c>
      <c r="E1896">
        <v>484375000</v>
      </c>
    </row>
    <row r="1897" spans="1:5" x14ac:dyDescent="0.25">
      <c r="A1897" s="1" t="s">
        <v>2551</v>
      </c>
      <c r="B1897">
        <v>21.499999999999993</v>
      </c>
      <c r="C1897">
        <v>1.4748404496850145</v>
      </c>
      <c r="D1897">
        <v>21.400000000000034</v>
      </c>
      <c r="E1897">
        <v>421875000</v>
      </c>
    </row>
    <row r="1898" spans="1:5" x14ac:dyDescent="0.25">
      <c r="A1898" s="1" t="s">
        <v>2552</v>
      </c>
      <c r="B1898">
        <v>21.6</v>
      </c>
      <c r="C1898">
        <v>1.485430518101496</v>
      </c>
      <c r="D1898">
        <v>21.500000000000036</v>
      </c>
      <c r="E1898">
        <v>437500000</v>
      </c>
    </row>
    <row r="1899" spans="1:5" x14ac:dyDescent="0.25">
      <c r="A1899" s="1" t="s">
        <v>2557</v>
      </c>
      <c r="B1899">
        <v>45.760175200333748</v>
      </c>
      <c r="C1899">
        <v>58.623450781328593</v>
      </c>
      <c r="D1899">
        <v>53.900000000000496</v>
      </c>
      <c r="E1899">
        <v>1312500000</v>
      </c>
    </row>
    <row r="1900" spans="1:5" x14ac:dyDescent="0.25">
      <c r="A1900" s="1" t="s">
        <v>2558</v>
      </c>
      <c r="B1900">
        <v>45.806389380002706</v>
      </c>
      <c r="C1900">
        <v>53.065287062583288</v>
      </c>
      <c r="D1900">
        <v>56.000000000000526</v>
      </c>
      <c r="E1900">
        <v>1296875000</v>
      </c>
    </row>
    <row r="1901" spans="1:5" x14ac:dyDescent="0.25">
      <c r="A1901" s="1" t="s">
        <v>2559</v>
      </c>
      <c r="B1901">
        <v>24.900000000000031</v>
      </c>
      <c r="C1901">
        <v>2.9096447622876203</v>
      </c>
      <c r="D1901">
        <v>24.800000000000082</v>
      </c>
      <c r="E1901">
        <v>593750000</v>
      </c>
    </row>
    <row r="1902" spans="1:5" x14ac:dyDescent="0.25">
      <c r="A1902" s="1" t="s">
        <v>2560</v>
      </c>
      <c r="B1902">
        <v>24.900000000000027</v>
      </c>
      <c r="C1902">
        <v>2.9091080300562231</v>
      </c>
      <c r="D1902">
        <v>24.800000000000082</v>
      </c>
      <c r="E1902">
        <v>703125000</v>
      </c>
    </row>
    <row r="1903" spans="1:5" x14ac:dyDescent="0.25">
      <c r="A1903" s="1" t="s">
        <v>2561</v>
      </c>
      <c r="B1903">
        <v>47.572488038477367</v>
      </c>
      <c r="C1903">
        <v>59.398772049765789</v>
      </c>
      <c r="D1903">
        <v>59.200000000000571</v>
      </c>
      <c r="E1903">
        <v>1453125000</v>
      </c>
    </row>
    <row r="1904" spans="1:5" x14ac:dyDescent="0.25">
      <c r="A1904" s="1" t="s">
        <v>2565</v>
      </c>
      <c r="B1904">
        <v>24.900000000000034</v>
      </c>
      <c r="C1904">
        <v>2.9115066092993134</v>
      </c>
      <c r="D1904">
        <v>24.800000000000082</v>
      </c>
      <c r="E1904">
        <v>546875000</v>
      </c>
    </row>
    <row r="1905" spans="1:5" x14ac:dyDescent="0.25">
      <c r="A1905" s="1" t="s">
        <v>2566</v>
      </c>
      <c r="B1905">
        <v>24.900000000000023</v>
      </c>
      <c r="C1905">
        <v>2.9137567303169085</v>
      </c>
      <c r="D1905">
        <v>24.800000000000082</v>
      </c>
      <c r="E1905">
        <v>531250000</v>
      </c>
    </row>
    <row r="1906" spans="1:5" x14ac:dyDescent="0.25">
      <c r="A1906" s="1" t="s">
        <v>2567</v>
      </c>
      <c r="B1906">
        <v>29.797795645936002</v>
      </c>
      <c r="C1906">
        <v>11.848395888915178</v>
      </c>
      <c r="D1906">
        <v>36.100000000000243</v>
      </c>
      <c r="E1906">
        <v>718750000</v>
      </c>
    </row>
    <row r="1907" spans="1:5" x14ac:dyDescent="0.25">
      <c r="A1907" s="1" t="s">
        <v>2568</v>
      </c>
      <c r="B1907">
        <v>28.771130393919762</v>
      </c>
      <c r="C1907">
        <v>8.0034803314853544</v>
      </c>
      <c r="D1907">
        <v>32.200000000000188</v>
      </c>
      <c r="E1907">
        <v>843750000</v>
      </c>
    </row>
    <row r="1908" spans="1:5" x14ac:dyDescent="0.25">
      <c r="A1908" s="1" t="s">
        <v>2569</v>
      </c>
      <c r="B1908">
        <v>47.647381308770157</v>
      </c>
      <c r="C1908">
        <v>49.32975670902696</v>
      </c>
      <c r="D1908">
        <v>58.900000000000567</v>
      </c>
      <c r="E1908">
        <v>1296875000</v>
      </c>
    </row>
    <row r="1909" spans="1:5" x14ac:dyDescent="0.25">
      <c r="A1909" s="1" t="s">
        <v>2570</v>
      </c>
      <c r="B1909">
        <v>46.362722187905987</v>
      </c>
      <c r="C1909">
        <v>50.796850106133981</v>
      </c>
      <c r="D1909">
        <v>57.500000000000547</v>
      </c>
      <c r="E1909">
        <v>1500000000</v>
      </c>
    </row>
    <row r="1910" spans="1:5" x14ac:dyDescent="0.25">
      <c r="A1910" s="1" t="s">
        <v>2571</v>
      </c>
      <c r="B1910">
        <v>22.200000000000006</v>
      </c>
      <c r="C1910">
        <v>5.4889044501053696</v>
      </c>
      <c r="D1910">
        <v>22.100000000000044</v>
      </c>
      <c r="E1910">
        <v>515625000</v>
      </c>
    </row>
    <row r="1911" spans="1:5" x14ac:dyDescent="0.25">
      <c r="A1911" s="1" t="s">
        <v>2572</v>
      </c>
      <c r="B1911">
        <v>22.299999999999986</v>
      </c>
      <c r="C1911">
        <v>5.7323837109988522</v>
      </c>
      <c r="D1911">
        <v>22.200000000000045</v>
      </c>
      <c r="E1911">
        <v>500000000</v>
      </c>
    </row>
    <row r="1912" spans="1:5" x14ac:dyDescent="0.25">
      <c r="A1912" s="1" t="s">
        <v>2573</v>
      </c>
      <c r="B1912">
        <v>22.299999999999979</v>
      </c>
      <c r="C1912">
        <v>3.1393911837837587</v>
      </c>
      <c r="D1912">
        <v>22.200000000000045</v>
      </c>
      <c r="E1912">
        <v>468750000</v>
      </c>
    </row>
    <row r="1913" spans="1:5" x14ac:dyDescent="0.25">
      <c r="A1913" s="1" t="s">
        <v>2574</v>
      </c>
      <c r="B1913">
        <v>22.399999999999988</v>
      </c>
      <c r="C1913">
        <v>3.327481428838734</v>
      </c>
      <c r="D1913">
        <v>22.300000000000047</v>
      </c>
      <c r="E1913">
        <v>562500000</v>
      </c>
    </row>
    <row r="1914" spans="1:5" x14ac:dyDescent="0.25">
      <c r="A1914" s="1" t="s">
        <v>2575</v>
      </c>
      <c r="B1914">
        <v>22.499999999999968</v>
      </c>
      <c r="C1914">
        <v>2.7979580530137564</v>
      </c>
      <c r="D1914">
        <v>22.400000000000048</v>
      </c>
      <c r="E1914">
        <v>531250000</v>
      </c>
    </row>
    <row r="1915" spans="1:5" x14ac:dyDescent="0.25">
      <c r="A1915" s="1" t="s">
        <v>2576</v>
      </c>
      <c r="B1915">
        <v>22.59999999999998</v>
      </c>
      <c r="C1915">
        <v>2.8451108254674664</v>
      </c>
      <c r="D1915">
        <v>22.50000000000005</v>
      </c>
      <c r="E1915">
        <v>453125000</v>
      </c>
    </row>
    <row r="1916" spans="1:5" x14ac:dyDescent="0.25">
      <c r="A1916" s="1" t="s">
        <v>2578</v>
      </c>
      <c r="B1916">
        <v>45.757006546492448</v>
      </c>
      <c r="C1916">
        <v>61.715316594949968</v>
      </c>
      <c r="D1916">
        <v>52.700000000000479</v>
      </c>
      <c r="E1916">
        <v>1265625000</v>
      </c>
    </row>
    <row r="1917" spans="1:5" x14ac:dyDescent="0.25">
      <c r="A1917" s="1" t="s">
        <v>2579</v>
      </c>
      <c r="B1917">
        <v>48.502820879180859</v>
      </c>
      <c r="C1917">
        <v>60.405030971953757</v>
      </c>
      <c r="D1917">
        <v>55.500000000000519</v>
      </c>
      <c r="E1917">
        <v>1375000000</v>
      </c>
    </row>
    <row r="1918" spans="1:5" x14ac:dyDescent="0.25">
      <c r="A1918" s="1" t="s">
        <v>2583</v>
      </c>
      <c r="B1918">
        <v>24.900000000000006</v>
      </c>
      <c r="C1918">
        <v>3.814091912588164</v>
      </c>
      <c r="D1918">
        <v>24.800000000000082</v>
      </c>
      <c r="E1918">
        <v>515625000</v>
      </c>
    </row>
    <row r="1919" spans="1:5" x14ac:dyDescent="0.25">
      <c r="A1919" s="1" t="s">
        <v>2584</v>
      </c>
      <c r="B1919">
        <v>24.999999999999975</v>
      </c>
      <c r="C1919">
        <v>3.7916393051469006</v>
      </c>
      <c r="D1919">
        <v>24.900000000000084</v>
      </c>
      <c r="E1919">
        <v>609375000</v>
      </c>
    </row>
    <row r="1920" spans="1:5" x14ac:dyDescent="0.25">
      <c r="A1920" s="1" t="s">
        <v>2586</v>
      </c>
      <c r="B1920">
        <v>47.944025414834307</v>
      </c>
      <c r="C1920">
        <v>60.053993141008888</v>
      </c>
      <c r="D1920">
        <v>57.500000000000547</v>
      </c>
      <c r="E1920">
        <v>1453125000</v>
      </c>
    </row>
    <row r="1921" spans="1:5" x14ac:dyDescent="0.25">
      <c r="A1921" s="1" t="s">
        <v>2587</v>
      </c>
      <c r="B1921">
        <v>50.750346994272775</v>
      </c>
      <c r="C1921">
        <v>69.940634682447254</v>
      </c>
      <c r="D1921">
        <v>57.800000000000551</v>
      </c>
      <c r="E1921">
        <v>1390625000</v>
      </c>
    </row>
    <row r="1922" spans="1:5" x14ac:dyDescent="0.25">
      <c r="A1922" s="1" t="s">
        <v>2588</v>
      </c>
      <c r="B1922">
        <v>46.416823774587641</v>
      </c>
      <c r="C1922">
        <v>56.256691901895209</v>
      </c>
      <c r="D1922">
        <v>54.300000000000502</v>
      </c>
      <c r="E1922">
        <v>1390625000</v>
      </c>
    </row>
    <row r="1923" spans="1:5" x14ac:dyDescent="0.25">
      <c r="A1923" s="1" t="s">
        <v>2589</v>
      </c>
      <c r="B1923">
        <v>42.595711899232228</v>
      </c>
      <c r="C1923">
        <v>37.861539443979723</v>
      </c>
      <c r="D1923">
        <v>48.100000000000414</v>
      </c>
      <c r="E1923">
        <v>1234375000</v>
      </c>
    </row>
    <row r="1924" spans="1:5" x14ac:dyDescent="0.25">
      <c r="A1924" s="1" t="s">
        <v>2590</v>
      </c>
      <c r="B1924">
        <v>42.280996733177872</v>
      </c>
      <c r="C1924">
        <v>42.939926172148738</v>
      </c>
      <c r="D1924">
        <v>48.600000000000421</v>
      </c>
      <c r="E1924">
        <v>1218750000</v>
      </c>
    </row>
    <row r="1925" spans="1:5" x14ac:dyDescent="0.25">
      <c r="A1925" s="1" t="s">
        <v>2592</v>
      </c>
      <c r="B1925">
        <v>36.051372853149466</v>
      </c>
      <c r="C1925">
        <v>38.414583997328187</v>
      </c>
      <c r="D1925">
        <v>39.900000000000297</v>
      </c>
      <c r="E1925">
        <v>921875000</v>
      </c>
    </row>
    <row r="1926" spans="1:5" x14ac:dyDescent="0.25">
      <c r="A1926" s="1" t="s">
        <v>2593</v>
      </c>
      <c r="B1926">
        <v>22.199999999999992</v>
      </c>
      <c r="C1926">
        <v>5.4149473494084948</v>
      </c>
      <c r="D1926">
        <v>22.100000000000044</v>
      </c>
      <c r="E1926">
        <v>500000000</v>
      </c>
    </row>
    <row r="1927" spans="1:5" x14ac:dyDescent="0.25">
      <c r="A1927" s="1" t="s">
        <v>2594</v>
      </c>
      <c r="B1927">
        <v>22.400000000000006</v>
      </c>
      <c r="C1927">
        <v>6.6668083094525432</v>
      </c>
      <c r="D1927">
        <v>22.50000000000005</v>
      </c>
      <c r="E1927">
        <v>593750000</v>
      </c>
    </row>
    <row r="1928" spans="1:5" x14ac:dyDescent="0.25">
      <c r="A1928" s="1" t="s">
        <v>2595</v>
      </c>
      <c r="B1928">
        <v>22.299999999999979</v>
      </c>
      <c r="C1928">
        <v>3.1954392623588337</v>
      </c>
      <c r="D1928">
        <v>22.200000000000045</v>
      </c>
      <c r="E1928">
        <v>609375000</v>
      </c>
    </row>
    <row r="1929" spans="1:5" x14ac:dyDescent="0.25">
      <c r="A1929" s="1" t="s">
        <v>2596</v>
      </c>
      <c r="B1929">
        <v>22.29999999999999</v>
      </c>
      <c r="C1929">
        <v>3.0840737213914498</v>
      </c>
      <c r="D1929">
        <v>22.200000000000045</v>
      </c>
      <c r="E1929">
        <v>453125000</v>
      </c>
    </row>
    <row r="1930" spans="1:5" x14ac:dyDescent="0.25">
      <c r="A1930" s="1" t="s">
        <v>2597</v>
      </c>
      <c r="B1930">
        <v>22.499999999999972</v>
      </c>
      <c r="C1930">
        <v>2.7902949447889087</v>
      </c>
      <c r="D1930">
        <v>22.400000000000048</v>
      </c>
      <c r="E1930">
        <v>578125000</v>
      </c>
    </row>
    <row r="1931" spans="1:5" x14ac:dyDescent="0.25">
      <c r="A1931" s="1" t="s">
        <v>2598</v>
      </c>
      <c r="B1931">
        <v>22.500000000000004</v>
      </c>
      <c r="C1931">
        <v>2.7931119762012546</v>
      </c>
      <c r="D1931">
        <v>22.400000000000048</v>
      </c>
      <c r="E1931">
        <v>468750000</v>
      </c>
    </row>
    <row r="1932" spans="1:5" x14ac:dyDescent="0.25">
      <c r="A1932" s="1" t="s">
        <v>2599</v>
      </c>
      <c r="B1932">
        <v>24.899999999999991</v>
      </c>
      <c r="C1932">
        <v>3.8095302408711991</v>
      </c>
      <c r="D1932">
        <v>24.800000000000082</v>
      </c>
      <c r="E1932">
        <v>531250000</v>
      </c>
    </row>
    <row r="1933" spans="1:5" x14ac:dyDescent="0.25">
      <c r="A1933" s="1" t="s">
        <v>2600</v>
      </c>
      <c r="B1933">
        <v>24.999999999999993</v>
      </c>
      <c r="C1933">
        <v>3.7952170340795268</v>
      </c>
      <c r="D1933">
        <v>24.900000000000084</v>
      </c>
      <c r="E1933">
        <v>609375000</v>
      </c>
    </row>
    <row r="1934" spans="1:5" x14ac:dyDescent="0.25">
      <c r="A1934" s="1" t="s">
        <v>2601</v>
      </c>
      <c r="B1934">
        <v>19.999999999999989</v>
      </c>
      <c r="C1934">
        <v>1.7328645283796185E-3</v>
      </c>
      <c r="D1934">
        <v>19.900000000000013</v>
      </c>
      <c r="E1934">
        <v>390625000</v>
      </c>
    </row>
    <row r="1935" spans="1:5" x14ac:dyDescent="0.25">
      <c r="A1935" s="1" t="s">
        <v>2602</v>
      </c>
      <c r="B1935">
        <v>19.999999999999989</v>
      </c>
      <c r="C1935">
        <v>1.2823793626504099E-3</v>
      </c>
      <c r="D1935">
        <v>19.900000000000013</v>
      </c>
      <c r="E1935">
        <v>515625000</v>
      </c>
    </row>
    <row r="1936" spans="1:5" x14ac:dyDescent="0.25">
      <c r="A1936" s="1" t="s">
        <v>2603</v>
      </c>
      <c r="B1936">
        <v>19.999999999999993</v>
      </c>
      <c r="C1936">
        <v>1.0823719650285581</v>
      </c>
      <c r="D1936">
        <v>19.900000000000013</v>
      </c>
      <c r="E1936">
        <v>484375000</v>
      </c>
    </row>
    <row r="1937" spans="1:5" x14ac:dyDescent="0.25">
      <c r="A1937" s="1" t="s">
        <v>2604</v>
      </c>
      <c r="B1937">
        <v>19.999999999999979</v>
      </c>
      <c r="C1937">
        <v>0.9768690789089467</v>
      </c>
      <c r="D1937">
        <v>19.900000000000013</v>
      </c>
      <c r="E1937">
        <v>421875000</v>
      </c>
    </row>
    <row r="1938" spans="1:5" x14ac:dyDescent="0.25">
      <c r="A1938" s="1" t="s">
        <v>2605</v>
      </c>
      <c r="B1938">
        <v>20.999999999999964</v>
      </c>
      <c r="C1938">
        <v>6.7356419862551071</v>
      </c>
      <c r="D1938">
        <v>20.900000000000027</v>
      </c>
      <c r="E1938">
        <v>437500000</v>
      </c>
    </row>
    <row r="1939" spans="1:5" x14ac:dyDescent="0.25">
      <c r="A1939" s="1" t="s">
        <v>2606</v>
      </c>
      <c r="B1939">
        <v>20.9</v>
      </c>
      <c r="C1939">
        <v>4.0236069360827162</v>
      </c>
      <c r="D1939">
        <v>20.800000000000026</v>
      </c>
      <c r="E1939">
        <v>406250000</v>
      </c>
    </row>
    <row r="1940" spans="1:5" x14ac:dyDescent="0.25">
      <c r="A1940" s="1" t="s">
        <v>2607</v>
      </c>
      <c r="B1940">
        <v>51.264338337120904</v>
      </c>
      <c r="C1940">
        <v>57.731196660410049</v>
      </c>
      <c r="D1940">
        <v>57.900000000000553</v>
      </c>
      <c r="E1940">
        <v>1250000000</v>
      </c>
    </row>
    <row r="1941" spans="1:5" x14ac:dyDescent="0.25">
      <c r="A1941" s="1" t="s">
        <v>2609</v>
      </c>
      <c r="B1941">
        <v>19.999999999999964</v>
      </c>
      <c r="C1941">
        <v>1.0946781964941654</v>
      </c>
      <c r="D1941">
        <v>19.900000000000013</v>
      </c>
      <c r="E1941">
        <v>375000000</v>
      </c>
    </row>
    <row r="1942" spans="1:5" x14ac:dyDescent="0.25">
      <c r="A1942" s="1" t="s">
        <v>2610</v>
      </c>
      <c r="B1942">
        <v>19.999999999999964</v>
      </c>
      <c r="C1942">
        <v>0.98698924477986072</v>
      </c>
      <c r="D1942">
        <v>19.900000000000013</v>
      </c>
      <c r="E1942">
        <v>421875000</v>
      </c>
    </row>
    <row r="1943" spans="1:5" x14ac:dyDescent="0.25">
      <c r="A1943" s="1" t="s">
        <v>2611</v>
      </c>
      <c r="B1943">
        <v>20.99713195747626</v>
      </c>
      <c r="C1943">
        <v>4.8834092467624224</v>
      </c>
      <c r="D1943">
        <v>21.000000000000028</v>
      </c>
      <c r="E1943">
        <v>546875000</v>
      </c>
    </row>
    <row r="1944" spans="1:5" x14ac:dyDescent="0.25">
      <c r="A1944" s="1" t="s">
        <v>2612</v>
      </c>
      <c r="B1944">
        <v>20.9</v>
      </c>
      <c r="C1944">
        <v>4.1583540471826215</v>
      </c>
      <c r="D1944">
        <v>20.800000000000026</v>
      </c>
      <c r="E1944">
        <v>515625000</v>
      </c>
    </row>
    <row r="1945" spans="1:5" x14ac:dyDescent="0.25">
      <c r="A1945" s="1" t="s">
        <v>2614</v>
      </c>
      <c r="B1945">
        <v>51.651875849880028</v>
      </c>
      <c r="C1945">
        <v>53.133068955938768</v>
      </c>
      <c r="D1945">
        <v>58.900000000000567</v>
      </c>
      <c r="E1945">
        <v>1156250000</v>
      </c>
    </row>
    <row r="1946" spans="1:5" x14ac:dyDescent="0.25">
      <c r="A1946" s="1" t="s">
        <v>2619</v>
      </c>
      <c r="B1946">
        <v>25.245081010987676</v>
      </c>
      <c r="C1946">
        <v>11.975396535274918</v>
      </c>
      <c r="D1946">
        <v>27.200000000000117</v>
      </c>
      <c r="E1946">
        <v>671875000</v>
      </c>
    </row>
    <row r="1947" spans="1:5" x14ac:dyDescent="0.25">
      <c r="A1947" s="1" t="s">
        <v>2620</v>
      </c>
      <c r="B1947">
        <v>25.639594538718395</v>
      </c>
      <c r="C1947">
        <v>10.733723752170548</v>
      </c>
      <c r="D1947">
        <v>27.500000000000121</v>
      </c>
      <c r="E1947">
        <v>578125000</v>
      </c>
    </row>
    <row r="1948" spans="1:5" x14ac:dyDescent="0.25">
      <c r="A1948" s="1" t="s">
        <v>2627</v>
      </c>
      <c r="B1948">
        <v>23.163266628435348</v>
      </c>
      <c r="C1948">
        <v>9.4331041867598753</v>
      </c>
      <c r="D1948">
        <v>25.30000000000009</v>
      </c>
      <c r="E1948">
        <v>578125000</v>
      </c>
    </row>
    <row r="1949" spans="1:5" x14ac:dyDescent="0.25">
      <c r="A1949" s="1" t="s">
        <v>2628</v>
      </c>
      <c r="B1949">
        <v>23.044604850313998</v>
      </c>
      <c r="C1949">
        <v>8.2526905393837442</v>
      </c>
      <c r="D1949">
        <v>24.400000000000077</v>
      </c>
      <c r="E1949">
        <v>593750000</v>
      </c>
    </row>
    <row r="1950" spans="1:5" x14ac:dyDescent="0.25">
      <c r="A1950" s="1" t="s">
        <v>2629</v>
      </c>
      <c r="B1950">
        <v>20.299999999999965</v>
      </c>
      <c r="C1950">
        <v>2.1833952833706061</v>
      </c>
      <c r="D1950">
        <v>20.200000000000017</v>
      </c>
      <c r="E1950">
        <v>453125000</v>
      </c>
    </row>
    <row r="1951" spans="1:5" x14ac:dyDescent="0.25">
      <c r="A1951" s="1" t="s">
        <v>2630</v>
      </c>
      <c r="B1951">
        <v>20.199999999999974</v>
      </c>
      <c r="C1951">
        <v>1.9378162086053958</v>
      </c>
      <c r="D1951">
        <v>20.100000000000016</v>
      </c>
      <c r="E1951">
        <v>421875000</v>
      </c>
    </row>
    <row r="1952" spans="1:5" x14ac:dyDescent="0.25">
      <c r="A1952" s="1" t="s">
        <v>2637</v>
      </c>
      <c r="B1952">
        <v>22.913995960854574</v>
      </c>
      <c r="C1952">
        <v>8.4539468445765813</v>
      </c>
      <c r="D1952">
        <v>23.90000000000007</v>
      </c>
      <c r="E1952">
        <v>593750000</v>
      </c>
    </row>
    <row r="1953" spans="1:5" x14ac:dyDescent="0.25">
      <c r="A1953" s="1" t="s">
        <v>2638</v>
      </c>
      <c r="B1953">
        <v>23.000104850126789</v>
      </c>
      <c r="C1953">
        <v>9.0994137817483196</v>
      </c>
      <c r="D1953">
        <v>24.300000000000075</v>
      </c>
      <c r="E1953">
        <v>546875000</v>
      </c>
    </row>
    <row r="1954" spans="1:5" x14ac:dyDescent="0.25">
      <c r="A1954" s="1" t="s">
        <v>2639</v>
      </c>
      <c r="B1954">
        <v>20.29999999999999</v>
      </c>
      <c r="C1954">
        <v>2.1649478050585556</v>
      </c>
      <c r="D1954">
        <v>20.200000000000017</v>
      </c>
      <c r="E1954">
        <v>500000000</v>
      </c>
    </row>
    <row r="1955" spans="1:5" x14ac:dyDescent="0.25">
      <c r="A1955" s="1" t="s">
        <v>2640</v>
      </c>
      <c r="B1955">
        <v>20.199999999999974</v>
      </c>
      <c r="C1955">
        <v>1.9153070963553129</v>
      </c>
      <c r="D1955">
        <v>20.100000000000016</v>
      </c>
      <c r="E1955">
        <v>500000000</v>
      </c>
    </row>
    <row r="1956" spans="1:5" x14ac:dyDescent="0.25">
      <c r="A1956" s="1" t="s">
        <v>2641</v>
      </c>
      <c r="B1956">
        <v>25.252993276681163</v>
      </c>
      <c r="C1956">
        <v>11.972791263690132</v>
      </c>
      <c r="D1956">
        <v>27.200000000000117</v>
      </c>
      <c r="E1956">
        <v>703125000</v>
      </c>
    </row>
    <row r="1957" spans="1:5" x14ac:dyDescent="0.25">
      <c r="A1957" s="1" t="s">
        <v>2642</v>
      </c>
      <c r="B1957">
        <v>25.642701912410697</v>
      </c>
      <c r="C1957">
        <v>10.683097489970191</v>
      </c>
      <c r="D1957">
        <v>27.500000000000121</v>
      </c>
      <c r="E1957">
        <v>609375000</v>
      </c>
    </row>
    <row r="1958" spans="1:5" x14ac:dyDescent="0.25">
      <c r="A1958" s="1" t="s">
        <v>2651</v>
      </c>
      <c r="B1958">
        <v>45.712784372744686</v>
      </c>
      <c r="C1958">
        <v>63.247690315933284</v>
      </c>
      <c r="D1958">
        <v>57.70000000000055</v>
      </c>
      <c r="E1958">
        <v>1437500000</v>
      </c>
    </row>
    <row r="1959" spans="1:5" x14ac:dyDescent="0.25">
      <c r="A1959" s="1" t="s">
        <v>2652</v>
      </c>
      <c r="B1959">
        <v>43.052413190513001</v>
      </c>
      <c r="C1959">
        <v>58.682561625056735</v>
      </c>
      <c r="D1959">
        <v>57.500000000000547</v>
      </c>
      <c r="E1959">
        <v>1359375000</v>
      </c>
    </row>
    <row r="1960" spans="1:5" x14ac:dyDescent="0.25">
      <c r="A1960" s="1" t="s">
        <v>2653</v>
      </c>
      <c r="B1960">
        <v>38.736810707470376</v>
      </c>
      <c r="C1960">
        <v>45.206077789282929</v>
      </c>
      <c r="D1960">
        <v>51.100000000000456</v>
      </c>
      <c r="E1960">
        <v>1234375000</v>
      </c>
    </row>
    <row r="1961" spans="1:5" x14ac:dyDescent="0.25">
      <c r="A1961" s="1" t="s">
        <v>2654</v>
      </c>
      <c r="B1961">
        <v>40.487007726833717</v>
      </c>
      <c r="C1961">
        <v>50.109335449829047</v>
      </c>
      <c r="D1961">
        <v>52.200000000000472</v>
      </c>
      <c r="E1961">
        <v>1359375000</v>
      </c>
    </row>
    <row r="1962" spans="1:5" x14ac:dyDescent="0.25">
      <c r="A1962" s="1" t="s">
        <v>2655</v>
      </c>
      <c r="B1962">
        <v>39.673079733720222</v>
      </c>
      <c r="C1962">
        <v>50.930034029701119</v>
      </c>
      <c r="D1962">
        <v>46.400000000000389</v>
      </c>
      <c r="E1962">
        <v>968750000</v>
      </c>
    </row>
    <row r="1963" spans="1:5" x14ac:dyDescent="0.25">
      <c r="A1963" s="1" t="s">
        <v>2657</v>
      </c>
      <c r="B1963">
        <v>43.217608345066324</v>
      </c>
      <c r="C1963">
        <v>55.220246766640372</v>
      </c>
      <c r="D1963">
        <v>57.00000000000054</v>
      </c>
      <c r="E1963">
        <v>1593750000</v>
      </c>
    </row>
    <row r="1964" spans="1:5" x14ac:dyDescent="0.25">
      <c r="A1964" s="1" t="s">
        <v>2659</v>
      </c>
      <c r="B1964">
        <v>38.473786081703196</v>
      </c>
      <c r="C1964">
        <v>48.833505922166758</v>
      </c>
      <c r="D1964">
        <v>49.800000000000438</v>
      </c>
      <c r="E1964">
        <v>1031250000</v>
      </c>
    </row>
    <row r="1965" spans="1:5" x14ac:dyDescent="0.25">
      <c r="A1965" s="1" t="s">
        <v>2660</v>
      </c>
      <c r="B1965">
        <v>44.162282814396526</v>
      </c>
      <c r="C1965">
        <v>64.843926258886427</v>
      </c>
      <c r="D1965">
        <v>53.300000000000487</v>
      </c>
      <c r="E1965">
        <v>1281250000</v>
      </c>
    </row>
    <row r="1966" spans="1:5" x14ac:dyDescent="0.25">
      <c r="A1966" s="1" t="s">
        <v>2661</v>
      </c>
      <c r="B1966">
        <v>38.001244557452594</v>
      </c>
      <c r="C1966">
        <v>46.555158734680951</v>
      </c>
      <c r="D1966">
        <v>44.700000000000365</v>
      </c>
      <c r="E1966">
        <v>1125000000</v>
      </c>
    </row>
    <row r="1967" spans="1:5" x14ac:dyDescent="0.25">
      <c r="A1967" s="1" t="s">
        <v>2662</v>
      </c>
      <c r="B1967">
        <v>36.170607597349345</v>
      </c>
      <c r="C1967">
        <v>39.455565950496322</v>
      </c>
      <c r="D1967">
        <v>43.000000000000341</v>
      </c>
      <c r="E1967">
        <v>1250000000</v>
      </c>
    </row>
    <row r="1968" spans="1:5" x14ac:dyDescent="0.25">
      <c r="A1968" s="1" t="s">
        <v>2663</v>
      </c>
      <c r="B1968">
        <v>20.000000000000028</v>
      </c>
      <c r="C1968">
        <v>9.9711477136080529E-2</v>
      </c>
      <c r="D1968">
        <v>19.900000000000013</v>
      </c>
      <c r="E1968">
        <v>421875000</v>
      </c>
    </row>
    <row r="1969" spans="1:5" x14ac:dyDescent="0.25">
      <c r="A1969" s="1" t="s">
        <v>2664</v>
      </c>
      <c r="B1969">
        <v>20.000000000000039</v>
      </c>
      <c r="C1969">
        <v>9.6547978292340186E-2</v>
      </c>
      <c r="D1969">
        <v>19.900000000000013</v>
      </c>
      <c r="E1969">
        <v>500000000</v>
      </c>
    </row>
    <row r="1970" spans="1:5" x14ac:dyDescent="0.25">
      <c r="A1970" s="1" t="s">
        <v>2667</v>
      </c>
      <c r="B1970">
        <v>21.050000000000029</v>
      </c>
      <c r="C1970">
        <v>3.2612587428905369</v>
      </c>
      <c r="D1970">
        <v>21.000000000000028</v>
      </c>
      <c r="E1970">
        <v>437500000</v>
      </c>
    </row>
    <row r="1971" spans="1:5" x14ac:dyDescent="0.25">
      <c r="A1971" s="1" t="s">
        <v>2668</v>
      </c>
      <c r="B1971">
        <v>21.149999999999991</v>
      </c>
      <c r="C1971">
        <v>3.2848238135942007</v>
      </c>
      <c r="D1971">
        <v>21.10000000000003</v>
      </c>
      <c r="E1971">
        <v>453125000</v>
      </c>
    </row>
    <row r="1972" spans="1:5" x14ac:dyDescent="0.25">
      <c r="A1972" s="1" t="s">
        <v>2669</v>
      </c>
      <c r="B1972">
        <v>21.450000000000045</v>
      </c>
      <c r="C1972">
        <v>3.8006691794306811</v>
      </c>
      <c r="D1972">
        <v>21.400000000000034</v>
      </c>
      <c r="E1972">
        <v>437500000</v>
      </c>
    </row>
    <row r="1973" spans="1:5" x14ac:dyDescent="0.25">
      <c r="A1973" s="1" t="s">
        <v>2670</v>
      </c>
      <c r="B1973">
        <v>21.450000000000035</v>
      </c>
      <c r="C1973">
        <v>3.8156699523519659</v>
      </c>
      <c r="D1973">
        <v>21.400000000000034</v>
      </c>
      <c r="E1973">
        <v>546875000</v>
      </c>
    </row>
    <row r="1974" spans="1:5" x14ac:dyDescent="0.25">
      <c r="A1974" s="1" t="s">
        <v>2671</v>
      </c>
      <c r="B1974">
        <v>22.799999999999933</v>
      </c>
      <c r="C1974">
        <v>5.7552744780049547</v>
      </c>
      <c r="D1974">
        <v>23.100000000000058</v>
      </c>
      <c r="E1974">
        <v>468750000</v>
      </c>
    </row>
    <row r="1975" spans="1:5" x14ac:dyDescent="0.25">
      <c r="A1975" s="1" t="s">
        <v>2672</v>
      </c>
      <c r="B1975">
        <v>22.800000000000033</v>
      </c>
      <c r="C1975">
        <v>5.7512978447737115</v>
      </c>
      <c r="D1975">
        <v>23.100000000000058</v>
      </c>
      <c r="E1975">
        <v>500000000</v>
      </c>
    </row>
    <row r="1976" spans="1:5" x14ac:dyDescent="0.25">
      <c r="A1976" s="1" t="s">
        <v>2673</v>
      </c>
      <c r="B1976">
        <v>42.080089446200581</v>
      </c>
      <c r="C1976">
        <v>42.485693660179905</v>
      </c>
      <c r="D1976">
        <v>52.80000000000048</v>
      </c>
      <c r="E1976">
        <v>1484375000</v>
      </c>
    </row>
    <row r="1977" spans="1:5" x14ac:dyDescent="0.25">
      <c r="A1977" s="1" t="s">
        <v>2674</v>
      </c>
      <c r="B1977">
        <v>42.512633955447846</v>
      </c>
      <c r="C1977">
        <v>54.860384480702521</v>
      </c>
      <c r="D1977">
        <v>55.800000000000523</v>
      </c>
      <c r="E1977">
        <v>1468750000</v>
      </c>
    </row>
    <row r="1978" spans="1:5" x14ac:dyDescent="0.25">
      <c r="A1978" s="1" t="s">
        <v>2675</v>
      </c>
      <c r="B1978">
        <v>39.869412094218568</v>
      </c>
      <c r="C1978">
        <v>45.550697433725368</v>
      </c>
      <c r="D1978">
        <v>46.000000000000384</v>
      </c>
      <c r="E1978">
        <v>1187500000</v>
      </c>
    </row>
    <row r="1979" spans="1:5" x14ac:dyDescent="0.25">
      <c r="A1979" s="1" t="s">
        <v>2676</v>
      </c>
      <c r="B1979">
        <v>41.615817657783182</v>
      </c>
      <c r="C1979">
        <v>46.720161691181389</v>
      </c>
      <c r="D1979">
        <v>47.200000000000401</v>
      </c>
      <c r="E1979">
        <v>1234375000</v>
      </c>
    </row>
    <row r="1980" spans="1:5" x14ac:dyDescent="0.25">
      <c r="A1980" s="1" t="s">
        <v>2677</v>
      </c>
      <c r="B1980">
        <v>37.677447103744484</v>
      </c>
      <c r="C1980">
        <v>51.253153850064237</v>
      </c>
      <c r="D1980">
        <v>45.800000000000381</v>
      </c>
      <c r="E1980">
        <v>1125000000</v>
      </c>
    </row>
    <row r="1981" spans="1:5" x14ac:dyDescent="0.25">
      <c r="A1981" s="1" t="s">
        <v>2678</v>
      </c>
      <c r="B1981">
        <v>34.970267582912605</v>
      </c>
      <c r="C1981">
        <v>24.915207636113163</v>
      </c>
      <c r="D1981">
        <v>41.300000000000317</v>
      </c>
      <c r="E1981">
        <v>937500000</v>
      </c>
    </row>
    <row r="1982" spans="1:5" x14ac:dyDescent="0.25">
      <c r="A1982" s="1" t="s">
        <v>2679</v>
      </c>
      <c r="B1982">
        <v>22.79999999999999</v>
      </c>
      <c r="C1982">
        <v>5.5361267589207515</v>
      </c>
      <c r="D1982">
        <v>23.100000000000058</v>
      </c>
      <c r="E1982">
        <v>562500000</v>
      </c>
    </row>
    <row r="1983" spans="1:5" x14ac:dyDescent="0.25">
      <c r="A1983" s="1" t="s">
        <v>2680</v>
      </c>
      <c r="B1983">
        <v>22.900000000000016</v>
      </c>
      <c r="C1983">
        <v>5.5561724263126395</v>
      </c>
      <c r="D1983">
        <v>23.20000000000006</v>
      </c>
      <c r="E1983">
        <v>593750000</v>
      </c>
    </row>
    <row r="1984" spans="1:5" x14ac:dyDescent="0.25">
      <c r="A1984" s="1" t="s">
        <v>2683</v>
      </c>
      <c r="B1984">
        <v>47.410470639737142</v>
      </c>
      <c r="C1984">
        <v>63.591553536619813</v>
      </c>
      <c r="D1984">
        <v>56.500000000000533</v>
      </c>
      <c r="E1984">
        <v>1359375000</v>
      </c>
    </row>
    <row r="1985" spans="1:5" x14ac:dyDescent="0.25">
      <c r="A1985" s="1" t="s">
        <v>2685</v>
      </c>
      <c r="B1985">
        <v>41.334582816033283</v>
      </c>
      <c r="C1985">
        <v>45.993802308813642</v>
      </c>
      <c r="D1985">
        <v>47.300000000000402</v>
      </c>
      <c r="E1985">
        <v>1265625000</v>
      </c>
    </row>
    <row r="1986" spans="1:5" x14ac:dyDescent="0.25">
      <c r="A1986" s="1" t="s">
        <v>2686</v>
      </c>
      <c r="B1986">
        <v>41.709138740086409</v>
      </c>
      <c r="C1986">
        <v>51.741684614249152</v>
      </c>
      <c r="D1986">
        <v>47.100000000000399</v>
      </c>
      <c r="E1986">
        <v>1187500000</v>
      </c>
    </row>
    <row r="1987" spans="1:5" x14ac:dyDescent="0.25">
      <c r="A1987" s="1" t="s">
        <v>2687</v>
      </c>
      <c r="B1987">
        <v>36.757311792970683</v>
      </c>
      <c r="C1987">
        <v>40.670830922598725</v>
      </c>
      <c r="D1987">
        <v>40.900000000000311</v>
      </c>
      <c r="E1987">
        <v>1000000000</v>
      </c>
    </row>
    <row r="1988" spans="1:5" x14ac:dyDescent="0.25">
      <c r="A1988" s="1" t="s">
        <v>2688</v>
      </c>
      <c r="B1988">
        <v>36.00999819812084</v>
      </c>
      <c r="C1988">
        <v>47.15242708647974</v>
      </c>
      <c r="D1988">
        <v>41.800000000000324</v>
      </c>
      <c r="E1988">
        <v>1046875000</v>
      </c>
    </row>
    <row r="1989" spans="1:5" x14ac:dyDescent="0.25">
      <c r="A1989" s="1" t="s">
        <v>2689</v>
      </c>
      <c r="B1989">
        <v>21.050000000000018</v>
      </c>
      <c r="C1989">
        <v>3.2594157046771453</v>
      </c>
      <c r="D1989">
        <v>21.000000000000028</v>
      </c>
      <c r="E1989">
        <v>531250000</v>
      </c>
    </row>
    <row r="1990" spans="1:5" x14ac:dyDescent="0.25">
      <c r="A1990" s="1" t="s">
        <v>2690</v>
      </c>
      <c r="B1990">
        <v>21.150000000000031</v>
      </c>
      <c r="C1990">
        <v>3.2831564531616717</v>
      </c>
      <c r="D1990">
        <v>21.10000000000003</v>
      </c>
      <c r="E1990">
        <v>562500000</v>
      </c>
    </row>
    <row r="1991" spans="1:5" x14ac:dyDescent="0.25">
      <c r="A1991" s="1" t="s">
        <v>2691</v>
      </c>
      <c r="B1991">
        <v>21.450000000000038</v>
      </c>
      <c r="C1991">
        <v>3.7989593234950192</v>
      </c>
      <c r="D1991">
        <v>21.400000000000034</v>
      </c>
      <c r="E1991">
        <v>468750000</v>
      </c>
    </row>
    <row r="1992" spans="1:5" x14ac:dyDescent="0.25">
      <c r="A1992" s="1" t="s">
        <v>2692</v>
      </c>
      <c r="B1992">
        <v>21.449999999999978</v>
      </c>
      <c r="C1992">
        <v>3.8169987471556235</v>
      </c>
      <c r="D1992">
        <v>21.400000000000034</v>
      </c>
      <c r="E1992">
        <v>484375000</v>
      </c>
    </row>
    <row r="1993" spans="1:5" x14ac:dyDescent="0.25">
      <c r="A1993" s="1" t="s">
        <v>2693</v>
      </c>
      <c r="B1993">
        <v>22.800000000000033</v>
      </c>
      <c r="C1993">
        <v>5.7551423357559148</v>
      </c>
      <c r="D1993">
        <v>23.100000000000058</v>
      </c>
      <c r="E1993">
        <v>515625000</v>
      </c>
    </row>
    <row r="1994" spans="1:5" x14ac:dyDescent="0.25">
      <c r="A1994" s="1" t="s">
        <v>2694</v>
      </c>
      <c r="B1994">
        <v>22.800000000000029</v>
      </c>
      <c r="C1994">
        <v>5.7553321648207785</v>
      </c>
      <c r="D1994">
        <v>23.100000000000058</v>
      </c>
      <c r="E1994">
        <v>468750000</v>
      </c>
    </row>
    <row r="1995" spans="1:5" x14ac:dyDescent="0.25">
      <c r="A1995" s="1" t="s">
        <v>2695</v>
      </c>
      <c r="B1995">
        <v>22.800000000000015</v>
      </c>
      <c r="C1995">
        <v>5.5065535957734184</v>
      </c>
      <c r="D1995">
        <v>23.100000000000058</v>
      </c>
      <c r="E1995">
        <v>468750000</v>
      </c>
    </row>
    <row r="1996" spans="1:5" x14ac:dyDescent="0.25">
      <c r="A1996" s="1" t="s">
        <v>2696</v>
      </c>
      <c r="B1996">
        <v>22.8</v>
      </c>
      <c r="C1996">
        <v>5.5279513177236357</v>
      </c>
      <c r="D1996">
        <v>23.100000000000058</v>
      </c>
      <c r="E1996">
        <v>765625000</v>
      </c>
    </row>
    <row r="1997" spans="1:5" x14ac:dyDescent="0.25">
      <c r="A1997" s="1" t="s">
        <v>2699</v>
      </c>
      <c r="B1997">
        <v>43.311186661251838</v>
      </c>
      <c r="C1997">
        <v>50.325955247005567</v>
      </c>
      <c r="D1997">
        <v>51.900000000000468</v>
      </c>
      <c r="E1997">
        <v>1359375000</v>
      </c>
    </row>
    <row r="1998" spans="1:5" x14ac:dyDescent="0.25">
      <c r="A1998" s="1" t="s">
        <v>2701</v>
      </c>
      <c r="B1998">
        <v>42.568076933803795</v>
      </c>
      <c r="C1998">
        <v>57.24663308621593</v>
      </c>
      <c r="D1998">
        <v>51.100000000000456</v>
      </c>
      <c r="E1998">
        <v>1078125000</v>
      </c>
    </row>
    <row r="1999" spans="1:5" x14ac:dyDescent="0.25">
      <c r="A1999" s="1" t="s">
        <v>2702</v>
      </c>
      <c r="B1999">
        <v>37.658852997022187</v>
      </c>
      <c r="C1999">
        <v>42.487161019156105</v>
      </c>
      <c r="D1999">
        <v>48.100000000000414</v>
      </c>
      <c r="E1999">
        <v>1140625000</v>
      </c>
    </row>
    <row r="2000" spans="1:5" x14ac:dyDescent="0.25">
      <c r="A2000" s="1" t="s">
        <v>2703</v>
      </c>
      <c r="B2000">
        <v>24</v>
      </c>
      <c r="C2000">
        <v>5.9712711425530642</v>
      </c>
      <c r="D2000">
        <v>24.300000000000075</v>
      </c>
      <c r="E2000">
        <v>562500000</v>
      </c>
    </row>
    <row r="2001" spans="1:5" x14ac:dyDescent="0.25">
      <c r="A2001" s="1" t="s">
        <v>2704</v>
      </c>
      <c r="B2001">
        <v>24.000000000000014</v>
      </c>
      <c r="C2001">
        <v>5.9666809899474487</v>
      </c>
      <c r="D2001">
        <v>24.300000000000075</v>
      </c>
      <c r="E2001">
        <v>515625000</v>
      </c>
    </row>
    <row r="2002" spans="1:5" x14ac:dyDescent="0.25">
      <c r="A2002" s="1" t="s">
        <v>2705</v>
      </c>
      <c r="B2002">
        <v>44.207145810933547</v>
      </c>
      <c r="C2002">
        <v>50.907295502108653</v>
      </c>
      <c r="D2002">
        <v>55.400000000000517</v>
      </c>
      <c r="E2002">
        <v>1453125000</v>
      </c>
    </row>
    <row r="2003" spans="1:5" x14ac:dyDescent="0.25">
      <c r="A2003" s="1" t="s">
        <v>2706</v>
      </c>
      <c r="B2003">
        <v>47.491708205395653</v>
      </c>
      <c r="C2003">
        <v>69.853894604671098</v>
      </c>
      <c r="D2003">
        <v>57.900000000000553</v>
      </c>
      <c r="E2003">
        <v>1437500000</v>
      </c>
    </row>
    <row r="2004" spans="1:5" x14ac:dyDescent="0.25">
      <c r="A2004" s="1" t="s">
        <v>2707</v>
      </c>
      <c r="B2004">
        <v>40.31750746602161</v>
      </c>
      <c r="C2004">
        <v>51.043528353945511</v>
      </c>
      <c r="D2004">
        <v>49.100000000000428</v>
      </c>
      <c r="E2004">
        <v>1265625000</v>
      </c>
    </row>
    <row r="2005" spans="1:5" x14ac:dyDescent="0.25">
      <c r="A2005" s="1" t="s">
        <v>2709</v>
      </c>
      <c r="B2005">
        <v>23.899999999999995</v>
      </c>
      <c r="C2005">
        <v>5.9730794205164432</v>
      </c>
      <c r="D2005">
        <v>24.200000000000074</v>
      </c>
      <c r="E2005">
        <v>578125000</v>
      </c>
    </row>
    <row r="2006" spans="1:5" x14ac:dyDescent="0.25">
      <c r="A2006" s="1" t="s">
        <v>2710</v>
      </c>
      <c r="B2006">
        <v>24.000000000000011</v>
      </c>
      <c r="C2006">
        <v>5.9709036133323252</v>
      </c>
      <c r="D2006">
        <v>24.300000000000075</v>
      </c>
      <c r="E2006">
        <v>531250000</v>
      </c>
    </row>
    <row r="2007" spans="1:5" x14ac:dyDescent="0.25">
      <c r="A2007" s="1" t="s">
        <v>2715</v>
      </c>
      <c r="B2007">
        <v>20.999999999999993</v>
      </c>
      <c r="C2007">
        <v>3.9205637030817453</v>
      </c>
      <c r="D2007">
        <v>20.900000000000027</v>
      </c>
      <c r="E2007">
        <v>328125000</v>
      </c>
    </row>
    <row r="2008" spans="1:5" x14ac:dyDescent="0.25">
      <c r="A2008" s="1" t="s">
        <v>2716</v>
      </c>
      <c r="B2008">
        <v>20.999999999999993</v>
      </c>
      <c r="C2008">
        <v>3.9208341895838625</v>
      </c>
      <c r="D2008">
        <v>20.900000000000027</v>
      </c>
      <c r="E2008">
        <v>468750000</v>
      </c>
    </row>
    <row r="2009" spans="1:5" x14ac:dyDescent="0.25">
      <c r="A2009" s="1" t="s">
        <v>2717</v>
      </c>
      <c r="B2009">
        <v>20.599999999999987</v>
      </c>
      <c r="C2009">
        <v>1.6661884072803086</v>
      </c>
      <c r="D2009">
        <v>20.500000000000021</v>
      </c>
      <c r="E2009">
        <v>312500000</v>
      </c>
    </row>
    <row r="2010" spans="1:5" x14ac:dyDescent="0.25">
      <c r="A2010" s="1" t="s">
        <v>2718</v>
      </c>
      <c r="B2010">
        <v>20.699999999999978</v>
      </c>
      <c r="C2010">
        <v>1.7386082138863026</v>
      </c>
      <c r="D2010">
        <v>20.600000000000023</v>
      </c>
      <c r="E2010">
        <v>421875000</v>
      </c>
    </row>
    <row r="2011" spans="1:5" x14ac:dyDescent="0.25">
      <c r="A2011" s="1" t="s">
        <v>2719</v>
      </c>
      <c r="B2011">
        <v>21.099999999999998</v>
      </c>
      <c r="C2011">
        <v>1.4218354983400232</v>
      </c>
      <c r="D2011">
        <v>21.000000000000028</v>
      </c>
      <c r="E2011">
        <v>343750000</v>
      </c>
    </row>
    <row r="2012" spans="1:5" x14ac:dyDescent="0.25">
      <c r="A2012" s="1" t="s">
        <v>2720</v>
      </c>
      <c r="B2012">
        <v>21.099999999999973</v>
      </c>
      <c r="C2012">
        <v>1.404142650184657</v>
      </c>
      <c r="D2012">
        <v>21.000000000000028</v>
      </c>
      <c r="E2012">
        <v>343750000</v>
      </c>
    </row>
    <row r="2013" spans="1:5" x14ac:dyDescent="0.25">
      <c r="A2013" s="1" t="s">
        <v>2721</v>
      </c>
      <c r="B2013">
        <v>43.806913303394282</v>
      </c>
      <c r="C2013">
        <v>53.098173451171263</v>
      </c>
      <c r="D2013">
        <v>53.000000000000483</v>
      </c>
      <c r="E2013">
        <v>1312500000</v>
      </c>
    </row>
    <row r="2014" spans="1:5" x14ac:dyDescent="0.25">
      <c r="A2014" s="1" t="s">
        <v>2722</v>
      </c>
      <c r="B2014">
        <v>43.165404389843182</v>
      </c>
      <c r="C2014">
        <v>52.290489489388804</v>
      </c>
      <c r="D2014">
        <v>53.700000000000493</v>
      </c>
      <c r="E2014">
        <v>1250000000</v>
      </c>
    </row>
    <row r="2015" spans="1:5" x14ac:dyDescent="0.25">
      <c r="A2015" s="1" t="s">
        <v>2723</v>
      </c>
      <c r="B2015">
        <v>42.541839030721697</v>
      </c>
      <c r="C2015">
        <v>46.792432244694396</v>
      </c>
      <c r="D2015">
        <v>49.900000000000439</v>
      </c>
      <c r="E2015">
        <v>1109375000</v>
      </c>
    </row>
    <row r="2016" spans="1:5" x14ac:dyDescent="0.25">
      <c r="A2016" s="1" t="s">
        <v>2724</v>
      </c>
      <c r="B2016">
        <v>43.587560330436617</v>
      </c>
      <c r="C2016">
        <v>56.730646698199479</v>
      </c>
      <c r="D2016">
        <v>50.000000000000441</v>
      </c>
      <c r="E2016">
        <v>1156250000</v>
      </c>
    </row>
    <row r="2017" spans="1:5" x14ac:dyDescent="0.25">
      <c r="A2017" s="1" t="s">
        <v>2725</v>
      </c>
      <c r="B2017">
        <v>37.702841118132419</v>
      </c>
      <c r="C2017">
        <v>44.68110727879445</v>
      </c>
      <c r="D2017">
        <v>42.700000000000337</v>
      </c>
      <c r="E2017">
        <v>937500000</v>
      </c>
    </row>
    <row r="2018" spans="1:5" x14ac:dyDescent="0.25">
      <c r="A2018" s="1" t="s">
        <v>2726</v>
      </c>
      <c r="B2018">
        <v>36.488752173937485</v>
      </c>
      <c r="C2018">
        <v>45.628014322867166</v>
      </c>
      <c r="D2018">
        <v>42.600000000000335</v>
      </c>
      <c r="E2018">
        <v>1031250000</v>
      </c>
    </row>
    <row r="2019" spans="1:5" x14ac:dyDescent="0.25">
      <c r="A2019" s="1" t="s">
        <v>2727</v>
      </c>
      <c r="B2019">
        <v>21.2</v>
      </c>
      <c r="C2019">
        <v>1.2069027721733416</v>
      </c>
      <c r="D2019">
        <v>21.10000000000003</v>
      </c>
      <c r="E2019">
        <v>703125000</v>
      </c>
    </row>
    <row r="2020" spans="1:5" x14ac:dyDescent="0.25">
      <c r="A2020" s="1" t="s">
        <v>2728</v>
      </c>
      <c r="B2020">
        <v>21.2</v>
      </c>
      <c r="C2020">
        <v>1.2121771003970614</v>
      </c>
      <c r="D2020">
        <v>21.10000000000003</v>
      </c>
      <c r="E2020">
        <v>609375000</v>
      </c>
    </row>
    <row r="2021" spans="1:5" x14ac:dyDescent="0.25">
      <c r="A2021" s="1" t="s">
        <v>2731</v>
      </c>
      <c r="B2021">
        <v>44.950513781454042</v>
      </c>
      <c r="C2021">
        <v>55.664484792465757</v>
      </c>
      <c r="D2021">
        <v>54.600000000000506</v>
      </c>
      <c r="E2021">
        <v>1390625000</v>
      </c>
    </row>
    <row r="2022" spans="1:5" x14ac:dyDescent="0.25">
      <c r="A2022" s="1" t="s">
        <v>2732</v>
      </c>
      <c r="B2022">
        <v>43.318739559076533</v>
      </c>
      <c r="C2022">
        <v>52.262164138461287</v>
      </c>
      <c r="D2022">
        <v>54.90000000000051</v>
      </c>
      <c r="E2022">
        <v>1546875000</v>
      </c>
    </row>
    <row r="2023" spans="1:5" x14ac:dyDescent="0.25">
      <c r="A2023" s="1" t="s">
        <v>2733</v>
      </c>
      <c r="B2023">
        <v>42.063621641794668</v>
      </c>
      <c r="C2023">
        <v>54.765623176217005</v>
      </c>
      <c r="D2023">
        <v>49.600000000000435</v>
      </c>
      <c r="E2023">
        <v>1062500000</v>
      </c>
    </row>
    <row r="2024" spans="1:5" x14ac:dyDescent="0.25">
      <c r="A2024" s="1" t="s">
        <v>2734</v>
      </c>
      <c r="B2024">
        <v>42.457596762051239</v>
      </c>
      <c r="C2024">
        <v>47.885358487338436</v>
      </c>
      <c r="D2024">
        <v>48.800000000000423</v>
      </c>
      <c r="E2024">
        <v>1171875000</v>
      </c>
    </row>
    <row r="2025" spans="1:5" x14ac:dyDescent="0.25">
      <c r="A2025" s="1" t="s">
        <v>2735</v>
      </c>
      <c r="B2025">
        <v>36.55611224482724</v>
      </c>
      <c r="C2025">
        <v>40.657094040237936</v>
      </c>
      <c r="D2025">
        <v>40.900000000000311</v>
      </c>
      <c r="E2025">
        <v>1156250000</v>
      </c>
    </row>
    <row r="2026" spans="1:5" x14ac:dyDescent="0.25">
      <c r="A2026" s="1" t="s">
        <v>2736</v>
      </c>
      <c r="B2026">
        <v>37.732541195413226</v>
      </c>
      <c r="C2026">
        <v>43.731674369783825</v>
      </c>
      <c r="D2026">
        <v>41.400000000000318</v>
      </c>
      <c r="E2026">
        <v>1046875000</v>
      </c>
    </row>
    <row r="2027" spans="1:5" x14ac:dyDescent="0.25">
      <c r="A2027" s="1" t="s">
        <v>2737</v>
      </c>
      <c r="B2027">
        <v>21</v>
      </c>
      <c r="C2027">
        <v>3.9211916705325582</v>
      </c>
      <c r="D2027">
        <v>20.900000000000027</v>
      </c>
      <c r="E2027">
        <v>359375000</v>
      </c>
    </row>
    <row r="2028" spans="1:5" x14ac:dyDescent="0.25">
      <c r="A2028" s="1" t="s">
        <v>2738</v>
      </c>
      <c r="B2028">
        <v>21</v>
      </c>
      <c r="C2028">
        <v>3.9217534080058187</v>
      </c>
      <c r="D2028">
        <v>20.900000000000027</v>
      </c>
      <c r="E2028">
        <v>359375000</v>
      </c>
    </row>
    <row r="2029" spans="1:5" x14ac:dyDescent="0.25">
      <c r="A2029" s="1" t="s">
        <v>2739</v>
      </c>
      <c r="B2029">
        <v>20.599999999999987</v>
      </c>
      <c r="C2029">
        <v>1.6659411303721385</v>
      </c>
      <c r="D2029">
        <v>20.500000000000021</v>
      </c>
      <c r="E2029">
        <v>468750000</v>
      </c>
    </row>
    <row r="2030" spans="1:5" x14ac:dyDescent="0.25">
      <c r="A2030" s="1" t="s">
        <v>2740</v>
      </c>
      <c r="B2030">
        <v>20.700000000000003</v>
      </c>
      <c r="C2030">
        <v>1.7346725270707708</v>
      </c>
      <c r="D2030">
        <v>20.600000000000023</v>
      </c>
      <c r="E2030">
        <v>546875000</v>
      </c>
    </row>
    <row r="2031" spans="1:5" x14ac:dyDescent="0.25">
      <c r="A2031" s="1" t="s">
        <v>2741</v>
      </c>
      <c r="B2031">
        <v>21.099999999999994</v>
      </c>
      <c r="C2031">
        <v>1.4213902744469924</v>
      </c>
      <c r="D2031">
        <v>21.000000000000028</v>
      </c>
      <c r="E2031">
        <v>437500000</v>
      </c>
    </row>
    <row r="2032" spans="1:5" x14ac:dyDescent="0.25">
      <c r="A2032" s="1" t="s">
        <v>2742</v>
      </c>
      <c r="B2032">
        <v>21.099999999999998</v>
      </c>
      <c r="C2032">
        <v>1.4060485946803456</v>
      </c>
      <c r="D2032">
        <v>21.000000000000028</v>
      </c>
      <c r="E2032">
        <v>453125000</v>
      </c>
    </row>
    <row r="2033" spans="1:5" x14ac:dyDescent="0.25">
      <c r="A2033" s="1" t="s">
        <v>2743</v>
      </c>
      <c r="B2033">
        <v>21.100000000000009</v>
      </c>
      <c r="C2033">
        <v>1.2070177296549911</v>
      </c>
      <c r="D2033">
        <v>21.000000000000028</v>
      </c>
      <c r="E2033">
        <v>421875000</v>
      </c>
    </row>
    <row r="2034" spans="1:5" x14ac:dyDescent="0.25">
      <c r="A2034" s="1" t="s">
        <v>2744</v>
      </c>
      <c r="B2034">
        <v>21.200000000000028</v>
      </c>
      <c r="C2034">
        <v>1.2124431449758633</v>
      </c>
      <c r="D2034">
        <v>21.10000000000003</v>
      </c>
      <c r="E2034">
        <v>406250000</v>
      </c>
    </row>
    <row r="2035" spans="1:5" x14ac:dyDescent="0.25">
      <c r="A2035" s="1" t="s">
        <v>2747</v>
      </c>
      <c r="B2035">
        <v>46.119657244501525</v>
      </c>
      <c r="C2035">
        <v>60.362175073287027</v>
      </c>
      <c r="D2035">
        <v>56.100000000000527</v>
      </c>
      <c r="E2035">
        <v>1515625000</v>
      </c>
    </row>
    <row r="2036" spans="1:5" x14ac:dyDescent="0.25">
      <c r="A2036" s="1" t="s">
        <v>2751</v>
      </c>
      <c r="B2036">
        <v>22.700000000000003</v>
      </c>
      <c r="C2036">
        <v>1.8781067997943284</v>
      </c>
      <c r="D2036">
        <v>22.600000000000051</v>
      </c>
      <c r="E2036">
        <v>437500000</v>
      </c>
    </row>
    <row r="2037" spans="1:5" x14ac:dyDescent="0.25">
      <c r="A2037" s="1" t="s">
        <v>2752</v>
      </c>
      <c r="B2037">
        <v>22.699999999999989</v>
      </c>
      <c r="C2037">
        <v>1.8622240042480667</v>
      </c>
      <c r="D2037">
        <v>22.600000000000051</v>
      </c>
      <c r="E2037">
        <v>484375000</v>
      </c>
    </row>
    <row r="2038" spans="1:5" x14ac:dyDescent="0.25">
      <c r="A2038" s="1" t="s">
        <v>2753</v>
      </c>
      <c r="B2038">
        <v>47.35678101711536</v>
      </c>
      <c r="C2038">
        <v>61.825711054292483</v>
      </c>
      <c r="D2038">
        <v>58.100000000000556</v>
      </c>
      <c r="E2038">
        <v>1218750000</v>
      </c>
    </row>
    <row r="2039" spans="1:5" x14ac:dyDescent="0.25">
      <c r="A2039" s="1" t="s">
        <v>2754</v>
      </c>
      <c r="B2039">
        <v>46.224266770746262</v>
      </c>
      <c r="C2039">
        <v>60.062875685401046</v>
      </c>
      <c r="D2039">
        <v>56.600000000000534</v>
      </c>
      <c r="E2039">
        <v>1093750000</v>
      </c>
    </row>
    <row r="2040" spans="1:5" x14ac:dyDescent="0.25">
      <c r="A2040" s="1" t="s">
        <v>2755</v>
      </c>
      <c r="B2040">
        <v>46.173141435711877</v>
      </c>
      <c r="C2040">
        <v>63.534104465135286</v>
      </c>
      <c r="D2040">
        <v>54.300000000000502</v>
      </c>
      <c r="E2040">
        <v>1187500000</v>
      </c>
    </row>
    <row r="2041" spans="1:5" x14ac:dyDescent="0.25">
      <c r="A2041" s="1" t="s">
        <v>2757</v>
      </c>
      <c r="B2041">
        <v>22.70000000000001</v>
      </c>
      <c r="C2041">
        <v>1.886600300706585</v>
      </c>
      <c r="D2041">
        <v>22.600000000000051</v>
      </c>
      <c r="E2041">
        <v>390625000</v>
      </c>
    </row>
    <row r="2042" spans="1:5" x14ac:dyDescent="0.25">
      <c r="A2042" s="1" t="s">
        <v>2758</v>
      </c>
      <c r="B2042">
        <v>22.7</v>
      </c>
      <c r="C2042">
        <v>1.8723994453034609</v>
      </c>
      <c r="D2042">
        <v>22.600000000000051</v>
      </c>
      <c r="E2042">
        <v>406250000</v>
      </c>
    </row>
    <row r="2043" spans="1:5" x14ac:dyDescent="0.25">
      <c r="A2043" s="1" t="s">
        <v>2759</v>
      </c>
      <c r="B2043">
        <v>29.983488679804243</v>
      </c>
      <c r="C2043">
        <v>20.31881967021717</v>
      </c>
      <c r="D2043">
        <v>36.300000000000246</v>
      </c>
      <c r="E2043">
        <v>781250000</v>
      </c>
    </row>
    <row r="2044" spans="1:5" x14ac:dyDescent="0.25">
      <c r="A2044" s="1" t="s">
        <v>2760</v>
      </c>
      <c r="B2044">
        <v>26.612583312041131</v>
      </c>
      <c r="C2044">
        <v>13.882336738081191</v>
      </c>
      <c r="D2044">
        <v>30.500000000000163</v>
      </c>
      <c r="E2044">
        <v>656250000</v>
      </c>
    </row>
    <row r="2045" spans="1:5" x14ac:dyDescent="0.25">
      <c r="A2045" s="1" t="s">
        <v>2763</v>
      </c>
      <c r="B2045">
        <v>20.6</v>
      </c>
      <c r="C2045">
        <v>1.9708249713713588</v>
      </c>
      <c r="D2045">
        <v>20.500000000000021</v>
      </c>
      <c r="E2045">
        <v>546875000</v>
      </c>
    </row>
    <row r="2046" spans="1:5" x14ac:dyDescent="0.25">
      <c r="A2046" s="1" t="s">
        <v>2764</v>
      </c>
      <c r="B2046">
        <v>20.600000000000009</v>
      </c>
      <c r="C2046">
        <v>2.0418628732414179</v>
      </c>
      <c r="D2046">
        <v>20.500000000000021</v>
      </c>
      <c r="E2046">
        <v>515625000</v>
      </c>
    </row>
    <row r="2047" spans="1:5" x14ac:dyDescent="0.25">
      <c r="A2047" s="1" t="s">
        <v>2765</v>
      </c>
      <c r="B2047">
        <v>20.7</v>
      </c>
      <c r="C2047">
        <v>0.98881311143249029</v>
      </c>
      <c r="D2047">
        <v>20.600000000000023</v>
      </c>
      <c r="E2047">
        <v>406250000</v>
      </c>
    </row>
    <row r="2048" spans="1:5" x14ac:dyDescent="0.25">
      <c r="A2048" s="1" t="s">
        <v>2766</v>
      </c>
      <c r="B2048">
        <v>20.700000000000014</v>
      </c>
      <c r="C2048">
        <v>0.97890284449367648</v>
      </c>
      <c r="D2048">
        <v>20.600000000000023</v>
      </c>
      <c r="E2048">
        <v>406250000</v>
      </c>
    </row>
    <row r="2049" spans="1:5" x14ac:dyDescent="0.25">
      <c r="A2049" s="1" t="s">
        <v>2767</v>
      </c>
      <c r="B2049">
        <v>21.300000000000004</v>
      </c>
      <c r="C2049">
        <v>1.5876841353038746</v>
      </c>
      <c r="D2049">
        <v>21.200000000000031</v>
      </c>
      <c r="E2049">
        <v>453125000</v>
      </c>
    </row>
    <row r="2050" spans="1:5" x14ac:dyDescent="0.25">
      <c r="A2050" s="1" t="s">
        <v>2768</v>
      </c>
      <c r="B2050">
        <v>21.300000000000011</v>
      </c>
      <c r="C2050">
        <v>1.569714517491263</v>
      </c>
      <c r="D2050">
        <v>21.200000000000031</v>
      </c>
      <c r="E2050">
        <v>453125000</v>
      </c>
    </row>
    <row r="2051" spans="1:5" x14ac:dyDescent="0.25">
      <c r="A2051" s="1" t="s">
        <v>2769</v>
      </c>
      <c r="B2051">
        <v>43.743737614962747</v>
      </c>
      <c r="C2051">
        <v>52.547506387022452</v>
      </c>
      <c r="D2051">
        <v>53.800000000000495</v>
      </c>
      <c r="E2051">
        <v>1250000000</v>
      </c>
    </row>
    <row r="2052" spans="1:5" x14ac:dyDescent="0.25">
      <c r="A2052" s="1" t="s">
        <v>2770</v>
      </c>
      <c r="B2052">
        <v>44.254685401118607</v>
      </c>
      <c r="C2052">
        <v>56.601016351367292</v>
      </c>
      <c r="D2052">
        <v>52.300000000000473</v>
      </c>
      <c r="E2052">
        <v>1109375000</v>
      </c>
    </row>
    <row r="2053" spans="1:5" x14ac:dyDescent="0.25">
      <c r="A2053" s="1" t="s">
        <v>2771</v>
      </c>
      <c r="B2053">
        <v>44.359380161390078</v>
      </c>
      <c r="C2053">
        <v>56.180941034340897</v>
      </c>
      <c r="D2053">
        <v>49.000000000000426</v>
      </c>
      <c r="E2053">
        <v>906250000</v>
      </c>
    </row>
    <row r="2054" spans="1:5" x14ac:dyDescent="0.25">
      <c r="A2054" s="1" t="s">
        <v>2772</v>
      </c>
      <c r="B2054">
        <v>44.354162651768931</v>
      </c>
      <c r="C2054">
        <v>51.504246378341243</v>
      </c>
      <c r="D2054">
        <v>51.000000000000455</v>
      </c>
      <c r="E2054">
        <v>953125000</v>
      </c>
    </row>
    <row r="2055" spans="1:5" x14ac:dyDescent="0.25">
      <c r="A2055" s="1" t="s">
        <v>2775</v>
      </c>
      <c r="B2055">
        <v>21.500000000000014</v>
      </c>
      <c r="C2055">
        <v>1.4738248721887852</v>
      </c>
      <c r="D2055">
        <v>21.400000000000034</v>
      </c>
      <c r="E2055">
        <v>531250000</v>
      </c>
    </row>
    <row r="2056" spans="1:5" x14ac:dyDescent="0.25">
      <c r="A2056" s="1" t="s">
        <v>2776</v>
      </c>
      <c r="B2056">
        <v>21.600000000000016</v>
      </c>
      <c r="C2056">
        <v>1.4847375081661305</v>
      </c>
      <c r="D2056">
        <v>21.500000000000036</v>
      </c>
      <c r="E2056">
        <v>500000000</v>
      </c>
    </row>
    <row r="2057" spans="1:5" x14ac:dyDescent="0.25">
      <c r="A2057" s="1" t="s">
        <v>2779</v>
      </c>
      <c r="B2057">
        <v>42.59682909795071</v>
      </c>
      <c r="C2057">
        <v>51.417769558448796</v>
      </c>
      <c r="D2057">
        <v>52.80000000000048</v>
      </c>
      <c r="E2057">
        <v>1328125000</v>
      </c>
    </row>
    <row r="2058" spans="1:5" x14ac:dyDescent="0.25">
      <c r="A2058" s="1" t="s">
        <v>2780</v>
      </c>
      <c r="B2058">
        <v>43.781062722027436</v>
      </c>
      <c r="C2058">
        <v>52.48177294259164</v>
      </c>
      <c r="D2058">
        <v>51.900000000000468</v>
      </c>
      <c r="E2058">
        <v>1125000000</v>
      </c>
    </row>
    <row r="2059" spans="1:5" x14ac:dyDescent="0.25">
      <c r="A2059" s="1" t="s">
        <v>2781</v>
      </c>
      <c r="B2059">
        <v>41.746704594466181</v>
      </c>
      <c r="C2059">
        <v>51.382727748385548</v>
      </c>
      <c r="D2059">
        <v>47.200000000000401</v>
      </c>
      <c r="E2059">
        <v>1109375000</v>
      </c>
    </row>
    <row r="2060" spans="1:5" x14ac:dyDescent="0.25">
      <c r="A2060" s="1" t="s">
        <v>2782</v>
      </c>
      <c r="B2060">
        <v>40.743530576540756</v>
      </c>
      <c r="C2060">
        <v>46.240445496889755</v>
      </c>
      <c r="D2060">
        <v>45.700000000000379</v>
      </c>
      <c r="E2060">
        <v>984375000</v>
      </c>
    </row>
    <row r="2061" spans="1:5" x14ac:dyDescent="0.25">
      <c r="A2061" s="1" t="s">
        <v>2783</v>
      </c>
      <c r="B2061">
        <v>40.187467742910322</v>
      </c>
      <c r="C2061">
        <v>54.016616267369599</v>
      </c>
      <c r="D2061">
        <v>43.300000000000345</v>
      </c>
      <c r="E2061">
        <v>843750000</v>
      </c>
    </row>
    <row r="2062" spans="1:5" x14ac:dyDescent="0.25">
      <c r="A2062" s="1" t="s">
        <v>2784</v>
      </c>
      <c r="B2062">
        <v>39.460121170067012</v>
      </c>
      <c r="C2062">
        <v>39.709420843419288</v>
      </c>
      <c r="D2062">
        <v>42.300000000000331</v>
      </c>
      <c r="E2062">
        <v>812500000</v>
      </c>
    </row>
    <row r="2063" spans="1:5" x14ac:dyDescent="0.25">
      <c r="A2063" s="1" t="s">
        <v>2785</v>
      </c>
      <c r="B2063">
        <v>20.6</v>
      </c>
      <c r="C2063">
        <v>1.9595399506940905</v>
      </c>
      <c r="D2063">
        <v>20.500000000000021</v>
      </c>
      <c r="E2063">
        <v>406250000</v>
      </c>
    </row>
    <row r="2064" spans="1:5" x14ac:dyDescent="0.25">
      <c r="A2064" s="1" t="s">
        <v>2786</v>
      </c>
      <c r="B2064">
        <v>20.599999999999987</v>
      </c>
      <c r="C2064">
        <v>2.0193176220364029</v>
      </c>
      <c r="D2064">
        <v>20.500000000000021</v>
      </c>
      <c r="E2064">
        <v>453125000</v>
      </c>
    </row>
    <row r="2065" spans="1:5" x14ac:dyDescent="0.25">
      <c r="A2065" s="1" t="s">
        <v>2787</v>
      </c>
      <c r="B2065">
        <v>20.700000000000014</v>
      </c>
      <c r="C2065">
        <v>0.98804048329278382</v>
      </c>
      <c r="D2065">
        <v>20.600000000000023</v>
      </c>
      <c r="E2065">
        <v>437500000</v>
      </c>
    </row>
    <row r="2066" spans="1:5" x14ac:dyDescent="0.25">
      <c r="A2066" s="1" t="s">
        <v>2788</v>
      </c>
      <c r="B2066">
        <v>20.7</v>
      </c>
      <c r="C2066">
        <v>0.97890516499066704</v>
      </c>
      <c r="D2066">
        <v>20.600000000000023</v>
      </c>
      <c r="E2066">
        <v>453125000</v>
      </c>
    </row>
    <row r="2067" spans="1:5" x14ac:dyDescent="0.25">
      <c r="A2067" s="1" t="s">
        <v>2789</v>
      </c>
      <c r="B2067">
        <v>21.299999999999979</v>
      </c>
      <c r="C2067">
        <v>1.5858157987777943</v>
      </c>
      <c r="D2067">
        <v>21.200000000000031</v>
      </c>
      <c r="E2067">
        <v>453125000</v>
      </c>
    </row>
    <row r="2068" spans="1:5" x14ac:dyDescent="0.25">
      <c r="A2068" s="1" t="s">
        <v>2790</v>
      </c>
      <c r="B2068">
        <v>21.300000000000008</v>
      </c>
      <c r="C2068">
        <v>1.5711398927491094</v>
      </c>
      <c r="D2068">
        <v>21.200000000000031</v>
      </c>
      <c r="E2068">
        <v>437500000</v>
      </c>
    </row>
    <row r="2069" spans="1:5" x14ac:dyDescent="0.25">
      <c r="A2069" s="1" t="s">
        <v>2791</v>
      </c>
      <c r="B2069">
        <v>21.499999999999993</v>
      </c>
      <c r="C2069">
        <v>1.4748404496850145</v>
      </c>
      <c r="D2069">
        <v>21.400000000000034</v>
      </c>
      <c r="E2069">
        <v>468750000</v>
      </c>
    </row>
    <row r="2070" spans="1:5" x14ac:dyDescent="0.25">
      <c r="A2070" s="1" t="s">
        <v>2792</v>
      </c>
      <c r="B2070">
        <v>21.6</v>
      </c>
      <c r="C2070">
        <v>1.485430518101496</v>
      </c>
      <c r="D2070">
        <v>21.500000000000036</v>
      </c>
      <c r="E2070">
        <v>546875000</v>
      </c>
    </row>
    <row r="2071" spans="1:5" x14ac:dyDescent="0.25">
      <c r="A2071" s="1" t="s">
        <v>2797</v>
      </c>
      <c r="B2071">
        <v>45.760175200333748</v>
      </c>
      <c r="C2071">
        <v>58.623450781328593</v>
      </c>
      <c r="D2071">
        <v>53.900000000000496</v>
      </c>
      <c r="E2071">
        <v>1265625000</v>
      </c>
    </row>
    <row r="2072" spans="1:5" x14ac:dyDescent="0.25">
      <c r="A2072" s="1" t="s">
        <v>2798</v>
      </c>
      <c r="B2072">
        <v>45.806389380002706</v>
      </c>
      <c r="C2072">
        <v>53.065287062583288</v>
      </c>
      <c r="D2072">
        <v>56.000000000000526</v>
      </c>
      <c r="E2072">
        <v>1109375000</v>
      </c>
    </row>
    <row r="2073" spans="1:5" x14ac:dyDescent="0.25">
      <c r="A2073" s="1" t="s">
        <v>2799</v>
      </c>
      <c r="B2073">
        <v>24.900000000000031</v>
      </c>
      <c r="C2073">
        <v>2.9096447622876203</v>
      </c>
      <c r="D2073">
        <v>24.800000000000082</v>
      </c>
      <c r="E2073">
        <v>531250000</v>
      </c>
    </row>
    <row r="2074" spans="1:5" x14ac:dyDescent="0.25">
      <c r="A2074" s="1" t="s">
        <v>2800</v>
      </c>
      <c r="B2074">
        <v>24.900000000000027</v>
      </c>
      <c r="C2074">
        <v>2.9091080300562231</v>
      </c>
      <c r="D2074">
        <v>24.800000000000082</v>
      </c>
      <c r="E2074">
        <v>515625000</v>
      </c>
    </row>
    <row r="2075" spans="1:5" x14ac:dyDescent="0.25">
      <c r="A2075" s="1" t="s">
        <v>2801</v>
      </c>
      <c r="B2075">
        <v>47.572488038477367</v>
      </c>
      <c r="C2075">
        <v>59.398772049765789</v>
      </c>
      <c r="D2075">
        <v>59.200000000000571</v>
      </c>
      <c r="E2075">
        <v>1312500000</v>
      </c>
    </row>
    <row r="2076" spans="1:5" x14ac:dyDescent="0.25">
      <c r="A2076" s="1" t="s">
        <v>2805</v>
      </c>
      <c r="B2076">
        <v>24.900000000000034</v>
      </c>
      <c r="C2076">
        <v>2.9115066092993134</v>
      </c>
      <c r="D2076">
        <v>24.800000000000082</v>
      </c>
      <c r="E2076">
        <v>500000000</v>
      </c>
    </row>
    <row r="2077" spans="1:5" x14ac:dyDescent="0.25">
      <c r="A2077" s="1" t="s">
        <v>2806</v>
      </c>
      <c r="B2077">
        <v>24.900000000000023</v>
      </c>
      <c r="C2077">
        <v>2.9137567303169085</v>
      </c>
      <c r="D2077">
        <v>24.800000000000082</v>
      </c>
      <c r="E2077">
        <v>593750000</v>
      </c>
    </row>
    <row r="2078" spans="1:5" x14ac:dyDescent="0.25">
      <c r="A2078" s="1" t="s">
        <v>2807</v>
      </c>
      <c r="B2078">
        <v>29.797795645936002</v>
      </c>
      <c r="C2078">
        <v>11.848395888915178</v>
      </c>
      <c r="D2078">
        <v>36.100000000000243</v>
      </c>
      <c r="E2078">
        <v>812500000</v>
      </c>
    </row>
    <row r="2079" spans="1:5" x14ac:dyDescent="0.25">
      <c r="A2079" s="1" t="s">
        <v>2808</v>
      </c>
      <c r="B2079">
        <v>28.771130393919762</v>
      </c>
      <c r="C2079">
        <v>8.0034803314853544</v>
      </c>
      <c r="D2079">
        <v>32.200000000000188</v>
      </c>
      <c r="E2079">
        <v>718750000</v>
      </c>
    </row>
    <row r="2080" spans="1:5" x14ac:dyDescent="0.25">
      <c r="A2080" s="1" t="s">
        <v>2809</v>
      </c>
      <c r="B2080">
        <v>47.647381308770157</v>
      </c>
      <c r="C2080">
        <v>49.32975670902696</v>
      </c>
      <c r="D2080">
        <v>58.900000000000567</v>
      </c>
      <c r="E2080">
        <v>1421875000</v>
      </c>
    </row>
    <row r="2081" spans="1:5" x14ac:dyDescent="0.25">
      <c r="A2081" s="1" t="s">
        <v>2810</v>
      </c>
      <c r="B2081">
        <v>46.362722187905987</v>
      </c>
      <c r="C2081">
        <v>50.796850106133981</v>
      </c>
      <c r="D2081">
        <v>57.500000000000547</v>
      </c>
      <c r="E2081">
        <v>1281250000</v>
      </c>
    </row>
    <row r="2082" spans="1:5" x14ac:dyDescent="0.25">
      <c r="A2082" s="1" t="s">
        <v>2811</v>
      </c>
      <c r="B2082">
        <v>22.200000000000006</v>
      </c>
      <c r="C2082">
        <v>5.4889044501053696</v>
      </c>
      <c r="D2082">
        <v>22.100000000000044</v>
      </c>
      <c r="E2082">
        <v>484375000</v>
      </c>
    </row>
    <row r="2083" spans="1:5" x14ac:dyDescent="0.25">
      <c r="A2083" s="1" t="s">
        <v>2812</v>
      </c>
      <c r="B2083">
        <v>22.299999999999986</v>
      </c>
      <c r="C2083">
        <v>5.7323837109988522</v>
      </c>
      <c r="D2083">
        <v>22.200000000000045</v>
      </c>
      <c r="E2083">
        <v>562500000</v>
      </c>
    </row>
    <row r="2084" spans="1:5" x14ac:dyDescent="0.25">
      <c r="A2084" s="1" t="s">
        <v>2813</v>
      </c>
      <c r="B2084">
        <v>22.299999999999979</v>
      </c>
      <c r="C2084">
        <v>3.1393911837837587</v>
      </c>
      <c r="D2084">
        <v>22.200000000000045</v>
      </c>
      <c r="E2084">
        <v>421875000</v>
      </c>
    </row>
    <row r="2085" spans="1:5" x14ac:dyDescent="0.25">
      <c r="A2085" s="1" t="s">
        <v>2814</v>
      </c>
      <c r="B2085">
        <v>22.399999999999988</v>
      </c>
      <c r="C2085">
        <v>3.327481428838734</v>
      </c>
      <c r="D2085">
        <v>22.300000000000047</v>
      </c>
      <c r="E2085">
        <v>328125000</v>
      </c>
    </row>
    <row r="2086" spans="1:5" x14ac:dyDescent="0.25">
      <c r="A2086" s="1" t="s">
        <v>2815</v>
      </c>
      <c r="B2086">
        <v>22.499999999999968</v>
      </c>
      <c r="C2086">
        <v>2.7979580530137564</v>
      </c>
      <c r="D2086">
        <v>22.400000000000048</v>
      </c>
      <c r="E2086">
        <v>484375000</v>
      </c>
    </row>
    <row r="2087" spans="1:5" x14ac:dyDescent="0.25">
      <c r="A2087" s="1" t="s">
        <v>2816</v>
      </c>
      <c r="B2087">
        <v>22.59999999999998</v>
      </c>
      <c r="C2087">
        <v>2.8451108254674664</v>
      </c>
      <c r="D2087">
        <v>22.50000000000005</v>
      </c>
      <c r="E2087">
        <v>421875000</v>
      </c>
    </row>
    <row r="2088" spans="1:5" x14ac:dyDescent="0.25">
      <c r="A2088" s="1" t="s">
        <v>2818</v>
      </c>
      <c r="B2088">
        <v>45.757006546492448</v>
      </c>
      <c r="C2088">
        <v>61.715316594949968</v>
      </c>
      <c r="D2088">
        <v>52.700000000000479</v>
      </c>
      <c r="E2088">
        <v>1250000000</v>
      </c>
    </row>
    <row r="2089" spans="1:5" x14ac:dyDescent="0.25">
      <c r="A2089" s="1" t="s">
        <v>2819</v>
      </c>
      <c r="B2089">
        <v>48.502820879180859</v>
      </c>
      <c r="C2089">
        <v>60.405030971953757</v>
      </c>
      <c r="D2089">
        <v>55.500000000000519</v>
      </c>
      <c r="E2089">
        <v>1187500000</v>
      </c>
    </row>
    <row r="2090" spans="1:5" x14ac:dyDescent="0.25">
      <c r="A2090" s="1" t="s">
        <v>2823</v>
      </c>
      <c r="B2090">
        <v>24.900000000000006</v>
      </c>
      <c r="C2090">
        <v>3.814091912588164</v>
      </c>
      <c r="D2090">
        <v>24.800000000000082</v>
      </c>
      <c r="E2090">
        <v>484375000</v>
      </c>
    </row>
    <row r="2091" spans="1:5" x14ac:dyDescent="0.25">
      <c r="A2091" s="1" t="s">
        <v>2824</v>
      </c>
      <c r="B2091">
        <v>24.999999999999975</v>
      </c>
      <c r="C2091">
        <v>3.7916393051469006</v>
      </c>
      <c r="D2091">
        <v>24.900000000000084</v>
      </c>
      <c r="E2091">
        <v>578125000</v>
      </c>
    </row>
    <row r="2092" spans="1:5" x14ac:dyDescent="0.25">
      <c r="A2092" s="1" t="s">
        <v>2826</v>
      </c>
      <c r="B2092">
        <v>47.944025414834307</v>
      </c>
      <c r="C2092">
        <v>60.053993141008888</v>
      </c>
      <c r="D2092">
        <v>57.500000000000547</v>
      </c>
      <c r="E2092">
        <v>1421875000</v>
      </c>
    </row>
    <row r="2093" spans="1:5" x14ac:dyDescent="0.25">
      <c r="A2093" s="1" t="s">
        <v>2827</v>
      </c>
      <c r="B2093">
        <v>50.750346994272775</v>
      </c>
      <c r="C2093">
        <v>69.940634682447254</v>
      </c>
      <c r="D2093">
        <v>57.800000000000551</v>
      </c>
      <c r="E2093">
        <v>1093750000</v>
      </c>
    </row>
    <row r="2094" spans="1:5" x14ac:dyDescent="0.25">
      <c r="A2094" s="1" t="s">
        <v>2828</v>
      </c>
      <c r="B2094">
        <v>46.416823774587641</v>
      </c>
      <c r="C2094">
        <v>56.256691901895209</v>
      </c>
      <c r="D2094">
        <v>54.300000000000502</v>
      </c>
      <c r="E2094">
        <v>1203125000</v>
      </c>
    </row>
    <row r="2095" spans="1:5" x14ac:dyDescent="0.25">
      <c r="A2095" s="1" t="s">
        <v>2829</v>
      </c>
      <c r="B2095">
        <v>42.595711899232228</v>
      </c>
      <c r="C2095">
        <v>37.861539443979723</v>
      </c>
      <c r="D2095">
        <v>48.100000000000414</v>
      </c>
      <c r="E2095">
        <v>1031250000</v>
      </c>
    </row>
    <row r="2096" spans="1:5" x14ac:dyDescent="0.25">
      <c r="A2096" s="1" t="s">
        <v>2830</v>
      </c>
      <c r="B2096">
        <v>42.280996733177872</v>
      </c>
      <c r="C2096">
        <v>42.939926172148738</v>
      </c>
      <c r="D2096">
        <v>48.600000000000421</v>
      </c>
      <c r="E2096">
        <v>1078125000</v>
      </c>
    </row>
    <row r="2097" spans="1:5" x14ac:dyDescent="0.25">
      <c r="A2097" s="1" t="s">
        <v>2832</v>
      </c>
      <c r="B2097">
        <v>36.051372853149466</v>
      </c>
      <c r="C2097">
        <v>38.414583997328187</v>
      </c>
      <c r="D2097">
        <v>39.900000000000297</v>
      </c>
      <c r="E2097">
        <v>781250000</v>
      </c>
    </row>
    <row r="2098" spans="1:5" x14ac:dyDescent="0.25">
      <c r="A2098" s="1" t="s">
        <v>2833</v>
      </c>
      <c r="B2098">
        <v>22.199999999999992</v>
      </c>
      <c r="C2098">
        <v>5.4149473494084948</v>
      </c>
      <c r="D2098">
        <v>22.100000000000044</v>
      </c>
      <c r="E2098">
        <v>531250000</v>
      </c>
    </row>
    <row r="2099" spans="1:5" x14ac:dyDescent="0.25">
      <c r="A2099" s="1" t="s">
        <v>2834</v>
      </c>
      <c r="B2099">
        <v>22.400000000000006</v>
      </c>
      <c r="C2099">
        <v>6.6668083094525432</v>
      </c>
      <c r="D2099">
        <v>22.50000000000005</v>
      </c>
      <c r="E2099">
        <v>421875000</v>
      </c>
    </row>
    <row r="2100" spans="1:5" x14ac:dyDescent="0.25">
      <c r="A2100" s="1" t="s">
        <v>2835</v>
      </c>
      <c r="B2100">
        <v>22.299999999999979</v>
      </c>
      <c r="C2100">
        <v>3.1954392623588337</v>
      </c>
      <c r="D2100">
        <v>22.200000000000045</v>
      </c>
      <c r="E2100">
        <v>578125000</v>
      </c>
    </row>
    <row r="2101" spans="1:5" x14ac:dyDescent="0.25">
      <c r="A2101" s="1" t="s">
        <v>2836</v>
      </c>
      <c r="B2101">
        <v>22.29999999999999</v>
      </c>
      <c r="C2101">
        <v>3.0840737213914498</v>
      </c>
      <c r="D2101">
        <v>22.200000000000045</v>
      </c>
      <c r="E2101">
        <v>437500000</v>
      </c>
    </row>
    <row r="2102" spans="1:5" x14ac:dyDescent="0.25">
      <c r="A2102" s="1" t="s">
        <v>2837</v>
      </c>
      <c r="B2102">
        <v>22.499999999999972</v>
      </c>
      <c r="C2102">
        <v>2.7902949447889087</v>
      </c>
      <c r="D2102">
        <v>22.400000000000048</v>
      </c>
      <c r="E2102">
        <v>531250000</v>
      </c>
    </row>
    <row r="2103" spans="1:5" x14ac:dyDescent="0.25">
      <c r="A2103" s="1" t="s">
        <v>2838</v>
      </c>
      <c r="B2103">
        <v>22.500000000000004</v>
      </c>
      <c r="C2103">
        <v>2.7931119762012546</v>
      </c>
      <c r="D2103">
        <v>22.400000000000048</v>
      </c>
      <c r="E2103">
        <v>531250000</v>
      </c>
    </row>
    <row r="2104" spans="1:5" x14ac:dyDescent="0.25">
      <c r="A2104" s="1" t="s">
        <v>2839</v>
      </c>
      <c r="B2104">
        <v>24.899999999999991</v>
      </c>
      <c r="C2104">
        <v>3.8095302408711991</v>
      </c>
      <c r="D2104">
        <v>24.800000000000082</v>
      </c>
      <c r="E2104">
        <v>406250000</v>
      </c>
    </row>
    <row r="2105" spans="1:5" x14ac:dyDescent="0.25">
      <c r="A2105" s="1" t="s">
        <v>2840</v>
      </c>
      <c r="B2105">
        <v>24.999999999999993</v>
      </c>
      <c r="C2105">
        <v>3.7952170340795268</v>
      </c>
      <c r="D2105">
        <v>24.900000000000084</v>
      </c>
      <c r="E2105">
        <v>531250000</v>
      </c>
    </row>
    <row r="2106" spans="1:5" x14ac:dyDescent="0.25">
      <c r="A2106" s="1" t="s">
        <v>2841</v>
      </c>
      <c r="B2106">
        <v>19.999999999999989</v>
      </c>
      <c r="C2106">
        <v>1.7328645283796185E-3</v>
      </c>
      <c r="D2106">
        <v>19.900000000000013</v>
      </c>
      <c r="E2106">
        <v>484375000</v>
      </c>
    </row>
    <row r="2107" spans="1:5" x14ac:dyDescent="0.25">
      <c r="A2107" s="1" t="s">
        <v>2842</v>
      </c>
      <c r="B2107">
        <v>19.999999999999989</v>
      </c>
      <c r="C2107">
        <v>1.2823793626504099E-3</v>
      </c>
      <c r="D2107">
        <v>19.900000000000013</v>
      </c>
      <c r="E2107">
        <v>312500000</v>
      </c>
    </row>
    <row r="2108" spans="1:5" x14ac:dyDescent="0.25">
      <c r="A2108" s="1" t="s">
        <v>2843</v>
      </c>
      <c r="B2108">
        <v>19.999999999999993</v>
      </c>
      <c r="C2108">
        <v>1.0823719650285581</v>
      </c>
      <c r="D2108">
        <v>19.900000000000013</v>
      </c>
      <c r="E2108">
        <v>453125000</v>
      </c>
    </row>
    <row r="2109" spans="1:5" x14ac:dyDescent="0.25">
      <c r="A2109" s="1" t="s">
        <v>2844</v>
      </c>
      <c r="B2109">
        <v>19.999999999999979</v>
      </c>
      <c r="C2109">
        <v>0.9768690789089467</v>
      </c>
      <c r="D2109">
        <v>19.900000000000013</v>
      </c>
      <c r="E2109">
        <v>421875000</v>
      </c>
    </row>
    <row r="2110" spans="1:5" x14ac:dyDescent="0.25">
      <c r="A2110" s="1" t="s">
        <v>2845</v>
      </c>
      <c r="B2110">
        <v>20.999999999999964</v>
      </c>
      <c r="C2110">
        <v>6.7356419862551071</v>
      </c>
      <c r="D2110">
        <v>20.900000000000027</v>
      </c>
      <c r="E2110">
        <v>390625000</v>
      </c>
    </row>
    <row r="2111" spans="1:5" x14ac:dyDescent="0.25">
      <c r="A2111" s="1" t="s">
        <v>2846</v>
      </c>
      <c r="B2111">
        <v>20.9</v>
      </c>
      <c r="C2111">
        <v>4.0236069360827162</v>
      </c>
      <c r="D2111">
        <v>20.800000000000026</v>
      </c>
      <c r="E2111">
        <v>421875000</v>
      </c>
    </row>
    <row r="2112" spans="1:5" x14ac:dyDescent="0.25">
      <c r="A2112" s="1" t="s">
        <v>2847</v>
      </c>
      <c r="B2112">
        <v>51.264338337120904</v>
      </c>
      <c r="C2112">
        <v>57.731196660410049</v>
      </c>
      <c r="D2112">
        <v>57.900000000000553</v>
      </c>
      <c r="E2112">
        <v>1328125000</v>
      </c>
    </row>
    <row r="2113" spans="1:5" x14ac:dyDescent="0.25">
      <c r="A2113" s="1" t="s">
        <v>2849</v>
      </c>
      <c r="B2113">
        <v>19.999999999999964</v>
      </c>
      <c r="C2113">
        <v>1.0946781964941654</v>
      </c>
      <c r="D2113">
        <v>19.900000000000013</v>
      </c>
      <c r="E2113">
        <v>437500000</v>
      </c>
    </row>
    <row r="2114" spans="1:5" x14ac:dyDescent="0.25">
      <c r="A2114" s="1" t="s">
        <v>2850</v>
      </c>
      <c r="B2114">
        <v>19.999999999999964</v>
      </c>
      <c r="C2114">
        <v>0.98698924477986072</v>
      </c>
      <c r="D2114">
        <v>19.900000000000013</v>
      </c>
      <c r="E2114">
        <v>343750000</v>
      </c>
    </row>
    <row r="2115" spans="1:5" x14ac:dyDescent="0.25">
      <c r="A2115" s="1" t="s">
        <v>2851</v>
      </c>
      <c r="B2115">
        <v>20.99713195747626</v>
      </c>
      <c r="C2115">
        <v>4.8834092467624224</v>
      </c>
      <c r="D2115">
        <v>21.000000000000028</v>
      </c>
      <c r="E2115">
        <v>359375000</v>
      </c>
    </row>
    <row r="2116" spans="1:5" x14ac:dyDescent="0.25">
      <c r="A2116" s="1" t="s">
        <v>2852</v>
      </c>
      <c r="B2116">
        <v>20.9</v>
      </c>
      <c r="C2116">
        <v>4.1583540471826215</v>
      </c>
      <c r="D2116">
        <v>20.800000000000026</v>
      </c>
      <c r="E2116">
        <v>515625000</v>
      </c>
    </row>
    <row r="2117" spans="1:5" x14ac:dyDescent="0.25">
      <c r="A2117" s="1" t="s">
        <v>2854</v>
      </c>
      <c r="B2117">
        <v>51.651875849880028</v>
      </c>
      <c r="C2117">
        <v>53.133068955938768</v>
      </c>
      <c r="D2117">
        <v>58.900000000000567</v>
      </c>
      <c r="E2117">
        <v>1187500000</v>
      </c>
    </row>
    <row r="2118" spans="1:5" x14ac:dyDescent="0.25">
      <c r="A2118" s="1" t="s">
        <v>2859</v>
      </c>
      <c r="B2118">
        <v>25.245081010987676</v>
      </c>
      <c r="C2118">
        <v>11.975396535274918</v>
      </c>
      <c r="D2118">
        <v>27.200000000000117</v>
      </c>
      <c r="E2118">
        <v>515625000</v>
      </c>
    </row>
    <row r="2119" spans="1:5" x14ac:dyDescent="0.25">
      <c r="A2119" s="1" t="s">
        <v>2860</v>
      </c>
      <c r="B2119">
        <v>25.639594538718395</v>
      </c>
      <c r="C2119">
        <v>10.733723752170548</v>
      </c>
      <c r="D2119">
        <v>27.500000000000121</v>
      </c>
      <c r="E2119">
        <v>703125000</v>
      </c>
    </row>
    <row r="2120" spans="1:5" x14ac:dyDescent="0.25">
      <c r="A2120" s="1" t="s">
        <v>2867</v>
      </c>
      <c r="B2120">
        <v>23.163266628435348</v>
      </c>
      <c r="C2120">
        <v>9.4331041867598753</v>
      </c>
      <c r="D2120">
        <v>25.30000000000009</v>
      </c>
      <c r="E2120">
        <v>703125000</v>
      </c>
    </row>
    <row r="2121" spans="1:5" x14ac:dyDescent="0.25">
      <c r="A2121" s="1" t="s">
        <v>2868</v>
      </c>
      <c r="B2121">
        <v>23.044604850313998</v>
      </c>
      <c r="C2121">
        <v>8.2526905393837442</v>
      </c>
      <c r="D2121">
        <v>24.400000000000077</v>
      </c>
      <c r="E2121">
        <v>500000000</v>
      </c>
    </row>
    <row r="2122" spans="1:5" x14ac:dyDescent="0.25">
      <c r="A2122" s="1" t="s">
        <v>2869</v>
      </c>
      <c r="B2122">
        <v>20.299999999999965</v>
      </c>
      <c r="C2122">
        <v>2.1833952833706061</v>
      </c>
      <c r="D2122">
        <v>20.200000000000017</v>
      </c>
      <c r="E2122">
        <v>437500000</v>
      </c>
    </row>
    <row r="2123" spans="1:5" x14ac:dyDescent="0.25">
      <c r="A2123" s="1" t="s">
        <v>2870</v>
      </c>
      <c r="B2123">
        <v>20.199999999999974</v>
      </c>
      <c r="C2123">
        <v>1.9378162086053958</v>
      </c>
      <c r="D2123">
        <v>20.100000000000016</v>
      </c>
      <c r="E2123">
        <v>406250000</v>
      </c>
    </row>
    <row r="2124" spans="1:5" x14ac:dyDescent="0.25">
      <c r="A2124" s="1" t="s">
        <v>2877</v>
      </c>
      <c r="B2124">
        <v>22.913995960854574</v>
      </c>
      <c r="C2124">
        <v>8.4539468445765813</v>
      </c>
      <c r="D2124">
        <v>23.90000000000007</v>
      </c>
      <c r="E2124">
        <v>468750000</v>
      </c>
    </row>
    <row r="2125" spans="1:5" x14ac:dyDescent="0.25">
      <c r="A2125" s="1" t="s">
        <v>2878</v>
      </c>
      <c r="B2125">
        <v>23.000104850126789</v>
      </c>
      <c r="C2125">
        <v>9.0994137817483196</v>
      </c>
      <c r="D2125">
        <v>24.300000000000075</v>
      </c>
      <c r="E2125">
        <v>468750000</v>
      </c>
    </row>
    <row r="2126" spans="1:5" x14ac:dyDescent="0.25">
      <c r="A2126" s="1" t="s">
        <v>2879</v>
      </c>
      <c r="B2126">
        <v>20.29999999999999</v>
      </c>
      <c r="C2126">
        <v>2.1649478050585556</v>
      </c>
      <c r="D2126">
        <v>20.200000000000017</v>
      </c>
      <c r="E2126">
        <v>468750000</v>
      </c>
    </row>
    <row r="2127" spans="1:5" x14ac:dyDescent="0.25">
      <c r="A2127" s="1" t="s">
        <v>2880</v>
      </c>
      <c r="B2127">
        <v>20.199999999999974</v>
      </c>
      <c r="C2127">
        <v>1.9153070963553129</v>
      </c>
      <c r="D2127">
        <v>20.100000000000016</v>
      </c>
      <c r="E2127">
        <v>484375000</v>
      </c>
    </row>
    <row r="2128" spans="1:5" x14ac:dyDescent="0.25">
      <c r="A2128" s="1" t="s">
        <v>2881</v>
      </c>
      <c r="B2128">
        <v>25.252993276681163</v>
      </c>
      <c r="C2128">
        <v>11.972791263690132</v>
      </c>
      <c r="D2128">
        <v>27.200000000000117</v>
      </c>
      <c r="E2128">
        <v>593750000</v>
      </c>
    </row>
    <row r="2129" spans="1:5" x14ac:dyDescent="0.25">
      <c r="A2129" s="1" t="s">
        <v>2882</v>
      </c>
      <c r="B2129">
        <v>25.642701912410697</v>
      </c>
      <c r="C2129">
        <v>10.683097489970191</v>
      </c>
      <c r="D2129">
        <v>27.500000000000121</v>
      </c>
      <c r="E2129">
        <v>531250000</v>
      </c>
    </row>
    <row r="2130" spans="1:5" x14ac:dyDescent="0.25">
      <c r="A2130" s="1" t="s">
        <v>2889</v>
      </c>
      <c r="B2130">
        <v>30.158529584210132</v>
      </c>
      <c r="C2130">
        <v>29.409038442483556</v>
      </c>
      <c r="D2130">
        <v>36.60000000000025</v>
      </c>
      <c r="E2130">
        <v>687500000</v>
      </c>
    </row>
    <row r="2131" spans="1:5" x14ac:dyDescent="0.25">
      <c r="A2131" s="1" t="s">
        <v>2890</v>
      </c>
      <c r="B2131">
        <v>30.357507959384183</v>
      </c>
      <c r="C2131">
        <v>23.76585269980643</v>
      </c>
      <c r="D2131">
        <v>34.900000000000226</v>
      </c>
      <c r="E2131">
        <v>703125000</v>
      </c>
    </row>
    <row r="2132" spans="1:5" x14ac:dyDescent="0.25">
      <c r="A2132" s="1" t="s">
        <v>2891</v>
      </c>
      <c r="B2132">
        <v>25.831366344816409</v>
      </c>
      <c r="C2132">
        <v>18.192618654676551</v>
      </c>
      <c r="D2132">
        <v>27.600000000000122</v>
      </c>
      <c r="E2132">
        <v>359375000</v>
      </c>
    </row>
    <row r="2133" spans="1:5" x14ac:dyDescent="0.25">
      <c r="A2133" s="1" t="s">
        <v>2892</v>
      </c>
      <c r="B2133">
        <v>26.503157271074507</v>
      </c>
      <c r="C2133">
        <v>20.236316734129893</v>
      </c>
      <c r="D2133">
        <v>27.600000000000122</v>
      </c>
      <c r="E2133">
        <v>531250000</v>
      </c>
    </row>
    <row r="2134" spans="1:5" x14ac:dyDescent="0.25">
      <c r="A2134" s="1" t="s">
        <v>2893</v>
      </c>
      <c r="B2134">
        <v>21.2</v>
      </c>
      <c r="C2134">
        <v>4.6000838317304797</v>
      </c>
      <c r="D2134">
        <v>21.10000000000003</v>
      </c>
      <c r="E2134">
        <v>359375000</v>
      </c>
    </row>
    <row r="2135" spans="1:5" x14ac:dyDescent="0.25">
      <c r="A2135" s="1" t="s">
        <v>2894</v>
      </c>
      <c r="B2135">
        <v>21.200000000000014</v>
      </c>
      <c r="C2135">
        <v>4.6694097679048552</v>
      </c>
      <c r="D2135">
        <v>21.10000000000003</v>
      </c>
      <c r="E2135">
        <v>390625000</v>
      </c>
    </row>
    <row r="2136" spans="1:5" x14ac:dyDescent="0.25">
      <c r="A2136" s="1" t="s">
        <v>2895</v>
      </c>
      <c r="B2136">
        <v>24.1</v>
      </c>
      <c r="C2136">
        <v>6.2742340152658524</v>
      </c>
      <c r="D2136">
        <v>24.400000000000077</v>
      </c>
      <c r="E2136">
        <v>484375000</v>
      </c>
    </row>
    <row r="2137" spans="1:5" x14ac:dyDescent="0.25">
      <c r="A2137" s="1" t="s">
        <v>2896</v>
      </c>
      <c r="B2137">
        <v>24.099999999999987</v>
      </c>
      <c r="C2137">
        <v>6.2767221434877882</v>
      </c>
      <c r="D2137">
        <v>24.400000000000077</v>
      </c>
      <c r="E2137">
        <v>390625000</v>
      </c>
    </row>
    <row r="2138" spans="1:5" x14ac:dyDescent="0.25">
      <c r="A2138" s="1" t="s">
        <v>2899</v>
      </c>
      <c r="B2138">
        <v>43.52135137244521</v>
      </c>
      <c r="C2138">
        <v>64.405506279560726</v>
      </c>
      <c r="D2138">
        <v>55.100000000000513</v>
      </c>
      <c r="E2138">
        <v>859375000</v>
      </c>
    </row>
    <row r="2139" spans="1:5" x14ac:dyDescent="0.25">
      <c r="A2139" s="1" t="s">
        <v>2900</v>
      </c>
      <c r="B2139">
        <v>43.225852007731916</v>
      </c>
      <c r="C2139">
        <v>59.642414386921956</v>
      </c>
      <c r="D2139">
        <v>58.500000000000561</v>
      </c>
      <c r="E2139">
        <v>953125000</v>
      </c>
    </row>
    <row r="2140" spans="1:5" x14ac:dyDescent="0.25">
      <c r="A2140" s="1" t="s">
        <v>2901</v>
      </c>
      <c r="B2140">
        <v>38.765959099704254</v>
      </c>
      <c r="C2140">
        <v>49.721693521129524</v>
      </c>
      <c r="D2140">
        <v>47.700000000000408</v>
      </c>
      <c r="E2140">
        <v>687500000</v>
      </c>
    </row>
    <row r="2141" spans="1:5" x14ac:dyDescent="0.25">
      <c r="A2141" s="1" t="s">
        <v>2902</v>
      </c>
      <c r="B2141">
        <v>40.672744481390325</v>
      </c>
      <c r="C2141">
        <v>53.450526636136523</v>
      </c>
      <c r="D2141">
        <v>49.800000000000438</v>
      </c>
      <c r="E2141">
        <v>906250000</v>
      </c>
    </row>
    <row r="2142" spans="1:5" x14ac:dyDescent="0.25">
      <c r="A2142" s="1" t="s">
        <v>2903</v>
      </c>
      <c r="B2142">
        <v>21.450000000000017</v>
      </c>
      <c r="C2142">
        <v>3.577705817341692</v>
      </c>
      <c r="D2142">
        <v>21.400000000000034</v>
      </c>
      <c r="E2142">
        <v>328125000</v>
      </c>
    </row>
    <row r="2143" spans="1:5" x14ac:dyDescent="0.25">
      <c r="A2143" s="1" t="s">
        <v>2904</v>
      </c>
      <c r="B2143">
        <v>21.549999999999983</v>
      </c>
      <c r="C2143">
        <v>3.5851901378145468</v>
      </c>
      <c r="D2143">
        <v>21.500000000000036</v>
      </c>
      <c r="E2143">
        <v>281250000</v>
      </c>
    </row>
    <row r="2144" spans="1:5" x14ac:dyDescent="0.25">
      <c r="A2144" s="1" t="s">
        <v>2905</v>
      </c>
      <c r="B2144">
        <v>31.236142680180862</v>
      </c>
      <c r="C2144">
        <v>22.155971515411952</v>
      </c>
      <c r="D2144">
        <v>34.700000000000223</v>
      </c>
      <c r="E2144">
        <v>515625000</v>
      </c>
    </row>
    <row r="2145" spans="1:5" x14ac:dyDescent="0.25">
      <c r="A2145" s="1" t="s">
        <v>2906</v>
      </c>
      <c r="B2145">
        <v>33.395554170146774</v>
      </c>
      <c r="C2145">
        <v>30.589877324036141</v>
      </c>
      <c r="D2145">
        <v>38.300000000000274</v>
      </c>
      <c r="E2145">
        <v>562500000</v>
      </c>
    </row>
    <row r="2146" spans="1:5" x14ac:dyDescent="0.25">
      <c r="A2146" s="1" t="s">
        <v>2907</v>
      </c>
      <c r="B2146">
        <v>20.9</v>
      </c>
      <c r="C2146">
        <v>3.7834049162497903</v>
      </c>
      <c r="D2146">
        <v>20.800000000000026</v>
      </c>
      <c r="E2146">
        <v>296875000</v>
      </c>
    </row>
    <row r="2147" spans="1:5" x14ac:dyDescent="0.25">
      <c r="A2147" s="1" t="s">
        <v>2908</v>
      </c>
      <c r="B2147">
        <v>20.900000000000013</v>
      </c>
      <c r="C2147">
        <v>3.8760904765593054</v>
      </c>
      <c r="D2147">
        <v>20.800000000000026</v>
      </c>
      <c r="E2147">
        <v>390625000</v>
      </c>
    </row>
    <row r="2148" spans="1:5" x14ac:dyDescent="0.25">
      <c r="A2148" s="1" t="s">
        <v>2909</v>
      </c>
      <c r="B2148">
        <v>20.89999999999997</v>
      </c>
      <c r="C2148">
        <v>2.9914298778650248</v>
      </c>
      <c r="D2148">
        <v>20.800000000000026</v>
      </c>
      <c r="E2148">
        <v>359375000</v>
      </c>
    </row>
    <row r="2149" spans="1:5" x14ac:dyDescent="0.25">
      <c r="A2149" s="1" t="s">
        <v>2910</v>
      </c>
      <c r="B2149">
        <v>20.899999999999974</v>
      </c>
      <c r="C2149">
        <v>3.0419379425485316</v>
      </c>
      <c r="D2149">
        <v>20.800000000000026</v>
      </c>
      <c r="E2149">
        <v>328125000</v>
      </c>
    </row>
    <row r="2150" spans="1:5" x14ac:dyDescent="0.25">
      <c r="A2150" s="1" t="s">
        <v>2911</v>
      </c>
      <c r="B2150">
        <v>21.299999999999972</v>
      </c>
      <c r="C2150">
        <v>1.9866781510643121</v>
      </c>
      <c r="D2150">
        <v>21.200000000000031</v>
      </c>
      <c r="E2150">
        <v>265625000</v>
      </c>
    </row>
    <row r="2151" spans="1:5" x14ac:dyDescent="0.25">
      <c r="A2151" s="1" t="s">
        <v>2912</v>
      </c>
      <c r="B2151">
        <v>21.29999999999999</v>
      </c>
      <c r="C2151">
        <v>1.9764648698207226</v>
      </c>
      <c r="D2151">
        <v>21.200000000000031</v>
      </c>
      <c r="E2151">
        <v>265625000</v>
      </c>
    </row>
    <row r="2152" spans="1:5" x14ac:dyDescent="0.25">
      <c r="A2152" s="1" t="s">
        <v>2915</v>
      </c>
      <c r="B2152">
        <v>45.649236565160898</v>
      </c>
      <c r="C2152">
        <v>68.948910359163165</v>
      </c>
      <c r="D2152">
        <v>53.900000000000496</v>
      </c>
      <c r="E2152">
        <v>859375000</v>
      </c>
    </row>
    <row r="2153" spans="1:5" x14ac:dyDescent="0.25">
      <c r="A2153" s="1" t="s">
        <v>2916</v>
      </c>
      <c r="B2153">
        <v>43.09584727905829</v>
      </c>
      <c r="C2153">
        <v>51.640051689840874</v>
      </c>
      <c r="D2153">
        <v>54.100000000000499</v>
      </c>
      <c r="E2153">
        <v>843750000</v>
      </c>
    </row>
    <row r="2154" spans="1:5" x14ac:dyDescent="0.25">
      <c r="A2154" s="1" t="s">
        <v>2917</v>
      </c>
      <c r="B2154">
        <v>41.048334880702356</v>
      </c>
      <c r="C2154">
        <v>50.397153740342645</v>
      </c>
      <c r="D2154">
        <v>46.700000000000394</v>
      </c>
      <c r="E2154">
        <v>687500000</v>
      </c>
    </row>
    <row r="2155" spans="1:5" x14ac:dyDescent="0.25">
      <c r="A2155" s="1" t="s">
        <v>2918</v>
      </c>
      <c r="B2155">
        <v>44.017371902699757</v>
      </c>
      <c r="C2155">
        <v>64.595323215551502</v>
      </c>
      <c r="D2155">
        <v>49.600000000000435</v>
      </c>
      <c r="E2155">
        <v>1000000000</v>
      </c>
    </row>
    <row r="2156" spans="1:5" x14ac:dyDescent="0.25">
      <c r="A2156" s="1" t="s">
        <v>2919</v>
      </c>
      <c r="B2156">
        <v>19.999999999999922</v>
      </c>
      <c r="C2156">
        <v>1.1835196784372792</v>
      </c>
      <c r="D2156">
        <v>19.900000000000013</v>
      </c>
      <c r="E2156">
        <v>375000000</v>
      </c>
    </row>
    <row r="2157" spans="1:5" x14ac:dyDescent="0.25">
      <c r="A2157" s="1" t="s">
        <v>2920</v>
      </c>
      <c r="B2157">
        <v>20.000000000000053</v>
      </c>
      <c r="C2157">
        <v>1.0664662664779514</v>
      </c>
      <c r="D2157">
        <v>19.900000000000013</v>
      </c>
      <c r="E2157">
        <v>250000000</v>
      </c>
    </row>
    <row r="2158" spans="1:5" x14ac:dyDescent="0.25">
      <c r="A2158" s="1" t="s">
        <v>2921</v>
      </c>
      <c r="B2158">
        <v>28.426894602545982</v>
      </c>
      <c r="C2158">
        <v>16.296360822805791</v>
      </c>
      <c r="D2158">
        <v>29.900000000000155</v>
      </c>
      <c r="E2158">
        <v>578125000</v>
      </c>
    </row>
    <row r="2159" spans="1:5" x14ac:dyDescent="0.25">
      <c r="A2159" s="1" t="s">
        <v>2922</v>
      </c>
      <c r="B2159">
        <v>28.772208090890402</v>
      </c>
      <c r="C2159">
        <v>17.17919533652427</v>
      </c>
      <c r="D2159">
        <v>30.100000000000158</v>
      </c>
      <c r="E2159">
        <v>453125000</v>
      </c>
    </row>
    <row r="2160" spans="1:5" x14ac:dyDescent="0.25">
      <c r="A2160" s="1" t="s">
        <v>2923</v>
      </c>
      <c r="B2160">
        <v>20.999999999999986</v>
      </c>
      <c r="C2160">
        <v>4.6200450379467508</v>
      </c>
      <c r="D2160">
        <v>20.900000000000027</v>
      </c>
      <c r="E2160">
        <v>312500000</v>
      </c>
    </row>
    <row r="2161" spans="1:5" x14ac:dyDescent="0.25">
      <c r="A2161" s="1" t="s">
        <v>2924</v>
      </c>
      <c r="B2161">
        <v>21.100000000000012</v>
      </c>
      <c r="C2161">
        <v>3.8585187073485305</v>
      </c>
      <c r="D2161">
        <v>21.000000000000028</v>
      </c>
      <c r="E2161">
        <v>281250000</v>
      </c>
    </row>
    <row r="2162" spans="1:5" x14ac:dyDescent="0.25">
      <c r="A2162" s="1" t="s">
        <v>2925</v>
      </c>
      <c r="B2162">
        <v>20.200000000000003</v>
      </c>
      <c r="C2162">
        <v>1.7757035215181003</v>
      </c>
      <c r="D2162">
        <v>20.100000000000016</v>
      </c>
      <c r="E2162">
        <v>218750000</v>
      </c>
    </row>
    <row r="2163" spans="1:5" x14ac:dyDescent="0.25">
      <c r="A2163" s="1" t="s">
        <v>2926</v>
      </c>
      <c r="B2163">
        <v>20.200000000000006</v>
      </c>
      <c r="C2163">
        <v>1.8727585393042632</v>
      </c>
      <c r="D2163">
        <v>20.100000000000016</v>
      </c>
      <c r="E2163">
        <v>343750000</v>
      </c>
    </row>
    <row r="2164" spans="1:5" x14ac:dyDescent="0.25">
      <c r="A2164" s="1" t="s">
        <v>2927</v>
      </c>
      <c r="B2164">
        <v>20.100000000000001</v>
      </c>
      <c r="C2164">
        <v>1.5066911100141067</v>
      </c>
      <c r="D2164">
        <v>20.000000000000014</v>
      </c>
      <c r="E2164">
        <v>265625000</v>
      </c>
    </row>
    <row r="2165" spans="1:5" x14ac:dyDescent="0.25">
      <c r="A2165" s="1" t="s">
        <v>2928</v>
      </c>
      <c r="B2165">
        <v>20.100000000000001</v>
      </c>
      <c r="C2165">
        <v>1.5432984540828971</v>
      </c>
      <c r="D2165">
        <v>20.000000000000014</v>
      </c>
      <c r="E2165">
        <v>312500000</v>
      </c>
    </row>
    <row r="2166" spans="1:5" x14ac:dyDescent="0.25">
      <c r="A2166" s="1" t="s">
        <v>2929</v>
      </c>
      <c r="B2166">
        <v>32.855029594031819</v>
      </c>
      <c r="C2166">
        <v>35.398152646803453</v>
      </c>
      <c r="D2166">
        <v>41.300000000000317</v>
      </c>
      <c r="E2166">
        <v>765625000</v>
      </c>
    </row>
    <row r="2167" spans="1:5" x14ac:dyDescent="0.25">
      <c r="A2167" s="1" t="s">
        <v>2930</v>
      </c>
      <c r="B2167">
        <v>33.872229815444094</v>
      </c>
      <c r="C2167">
        <v>35.063312540097144</v>
      </c>
      <c r="D2167">
        <v>42.700000000000337</v>
      </c>
      <c r="E2167">
        <v>656250000</v>
      </c>
    </row>
    <row r="2168" spans="1:5" x14ac:dyDescent="0.25">
      <c r="A2168" s="1" t="s">
        <v>2933</v>
      </c>
      <c r="B2168">
        <v>44.615964118816876</v>
      </c>
      <c r="C2168">
        <v>63.09677712815494</v>
      </c>
      <c r="D2168">
        <v>52.300000000000473</v>
      </c>
      <c r="E2168">
        <v>937500000</v>
      </c>
    </row>
    <row r="2169" spans="1:5" x14ac:dyDescent="0.25">
      <c r="A2169" s="1" t="s">
        <v>2934</v>
      </c>
      <c r="B2169">
        <v>41.508120256517891</v>
      </c>
      <c r="C2169">
        <v>62.078070606068557</v>
      </c>
      <c r="D2169">
        <v>52.500000000000476</v>
      </c>
      <c r="E2169">
        <v>859375000</v>
      </c>
    </row>
    <row r="2170" spans="1:5" x14ac:dyDescent="0.25">
      <c r="A2170" s="1" t="s">
        <v>2935</v>
      </c>
      <c r="B2170">
        <v>20.400000000000002</v>
      </c>
      <c r="C2170">
        <v>0.84302157136006484</v>
      </c>
      <c r="D2170">
        <v>20.300000000000018</v>
      </c>
      <c r="E2170">
        <v>328125000</v>
      </c>
    </row>
    <row r="2171" spans="1:5" x14ac:dyDescent="0.25">
      <c r="A2171" s="1" t="s">
        <v>2936</v>
      </c>
      <c r="B2171">
        <v>20.399999999999991</v>
      </c>
      <c r="C2171">
        <v>0.84627603199095036</v>
      </c>
      <c r="D2171">
        <v>20.300000000000018</v>
      </c>
      <c r="E2171">
        <v>312500000</v>
      </c>
    </row>
    <row r="2172" spans="1:5" x14ac:dyDescent="0.25">
      <c r="A2172" s="1" t="s">
        <v>2937</v>
      </c>
      <c r="B2172">
        <v>31.122293033824619</v>
      </c>
      <c r="C2172">
        <v>31.44538031630168</v>
      </c>
      <c r="D2172">
        <v>34.800000000000225</v>
      </c>
      <c r="E2172">
        <v>796875000</v>
      </c>
    </row>
    <row r="2173" spans="1:5" x14ac:dyDescent="0.25">
      <c r="A2173" s="1" t="s">
        <v>2938</v>
      </c>
      <c r="B2173">
        <v>30.336692489341694</v>
      </c>
      <c r="C2173">
        <v>26.554570703971528</v>
      </c>
      <c r="D2173">
        <v>35.600000000000236</v>
      </c>
      <c r="E2173">
        <v>515625000</v>
      </c>
    </row>
    <row r="2174" spans="1:5" x14ac:dyDescent="0.25">
      <c r="A2174" s="1" t="s">
        <v>2939</v>
      </c>
      <c r="B2174">
        <v>26.64526236122073</v>
      </c>
      <c r="C2174">
        <v>18.438029296065732</v>
      </c>
      <c r="D2174">
        <v>28.100000000000129</v>
      </c>
      <c r="E2174">
        <v>406250000</v>
      </c>
    </row>
    <row r="2175" spans="1:5" x14ac:dyDescent="0.25">
      <c r="A2175" s="1" t="s">
        <v>2940</v>
      </c>
      <c r="B2175">
        <v>26.009479651029242</v>
      </c>
      <c r="C2175">
        <v>14.37914073836402</v>
      </c>
      <c r="D2175">
        <v>26.400000000000105</v>
      </c>
      <c r="E2175">
        <v>390625000</v>
      </c>
    </row>
    <row r="2176" spans="1:5" x14ac:dyDescent="0.25">
      <c r="A2176" s="1" t="s">
        <v>2941</v>
      </c>
      <c r="B2176">
        <v>21.749999999999986</v>
      </c>
      <c r="C2176">
        <v>3.4103676909036151</v>
      </c>
      <c r="D2176">
        <v>21.700000000000038</v>
      </c>
      <c r="E2176">
        <v>250000000</v>
      </c>
    </row>
    <row r="2177" spans="1:5" x14ac:dyDescent="0.25">
      <c r="A2177" s="1" t="s">
        <v>2942</v>
      </c>
      <c r="B2177">
        <v>21.749999999999989</v>
      </c>
      <c r="C2177">
        <v>3.4553233236554699</v>
      </c>
      <c r="D2177">
        <v>21.700000000000038</v>
      </c>
      <c r="E2177">
        <v>359375000</v>
      </c>
    </row>
    <row r="2178" spans="1:5" x14ac:dyDescent="0.25">
      <c r="A2178" s="1" t="s">
        <v>2943</v>
      </c>
      <c r="B2178">
        <v>22.199999999999985</v>
      </c>
      <c r="C2178">
        <v>1.769405245486618</v>
      </c>
      <c r="D2178">
        <v>22.100000000000044</v>
      </c>
      <c r="E2178">
        <v>343750000</v>
      </c>
    </row>
    <row r="2179" spans="1:5" x14ac:dyDescent="0.25">
      <c r="A2179" s="1" t="s">
        <v>2944</v>
      </c>
      <c r="B2179">
        <v>22.199999999999996</v>
      </c>
      <c r="C2179">
        <v>1.7600515811762363</v>
      </c>
      <c r="D2179">
        <v>22.100000000000044</v>
      </c>
      <c r="E2179">
        <v>359375000</v>
      </c>
    </row>
    <row r="2180" spans="1:5" x14ac:dyDescent="0.25">
      <c r="A2180" s="1" t="s">
        <v>2947</v>
      </c>
      <c r="B2180">
        <v>39.924968754224594</v>
      </c>
      <c r="C2180">
        <v>44.317136783787632</v>
      </c>
      <c r="D2180">
        <v>46.300000000000388</v>
      </c>
      <c r="E2180">
        <v>796875000</v>
      </c>
    </row>
    <row r="2181" spans="1:5" x14ac:dyDescent="0.25">
      <c r="A2181" s="1" t="s">
        <v>2948</v>
      </c>
      <c r="B2181">
        <v>46.541460746498004</v>
      </c>
      <c r="C2181">
        <v>64.631775534518567</v>
      </c>
      <c r="D2181">
        <v>57.200000000000543</v>
      </c>
      <c r="E2181">
        <v>890625000</v>
      </c>
    </row>
    <row r="2182" spans="1:5" x14ac:dyDescent="0.25">
      <c r="A2182" s="1" t="s">
        <v>2949</v>
      </c>
      <c r="B2182">
        <v>43.504675594099673</v>
      </c>
      <c r="C2182">
        <v>54.234048733732102</v>
      </c>
      <c r="D2182">
        <v>51.300000000000459</v>
      </c>
      <c r="E2182">
        <v>828125000</v>
      </c>
    </row>
    <row r="2183" spans="1:5" x14ac:dyDescent="0.25">
      <c r="A2183" s="1" t="s">
        <v>2950</v>
      </c>
      <c r="B2183">
        <v>40.960283180051668</v>
      </c>
      <c r="C2183">
        <v>49.019945497166802</v>
      </c>
      <c r="D2183">
        <v>47.900000000000411</v>
      </c>
      <c r="E2183">
        <v>765625000</v>
      </c>
    </row>
    <row r="2184" spans="1:5" x14ac:dyDescent="0.25">
      <c r="A2184" s="1" t="s">
        <v>2951</v>
      </c>
      <c r="B2184">
        <v>21.000000000000007</v>
      </c>
      <c r="C2184">
        <v>1.3209863450200245</v>
      </c>
      <c r="D2184">
        <v>20.900000000000027</v>
      </c>
      <c r="E2184">
        <v>359375000</v>
      </c>
    </row>
    <row r="2185" spans="1:5" x14ac:dyDescent="0.25">
      <c r="A2185" s="1" t="s">
        <v>2952</v>
      </c>
      <c r="B2185">
        <v>21.099999999999987</v>
      </c>
      <c r="C2185">
        <v>1.3350740740287304</v>
      </c>
      <c r="D2185">
        <v>21.000000000000028</v>
      </c>
      <c r="E2185">
        <v>312500000</v>
      </c>
    </row>
    <row r="2186" spans="1:5" x14ac:dyDescent="0.25">
      <c r="A2186" s="1" t="s">
        <v>2953</v>
      </c>
      <c r="B2186">
        <v>32.758594927382759</v>
      </c>
      <c r="C2186">
        <v>30.326589288575583</v>
      </c>
      <c r="D2186">
        <v>37.700000000000266</v>
      </c>
      <c r="E2186">
        <v>609375000</v>
      </c>
    </row>
    <row r="2187" spans="1:5" x14ac:dyDescent="0.25">
      <c r="A2187" s="1" t="s">
        <v>2955</v>
      </c>
      <c r="B2187">
        <v>20.399999999999999</v>
      </c>
      <c r="C2187">
        <v>2.097864664081269</v>
      </c>
      <c r="D2187">
        <v>20.300000000000018</v>
      </c>
      <c r="E2187">
        <v>406250000</v>
      </c>
    </row>
    <row r="2188" spans="1:5" x14ac:dyDescent="0.25">
      <c r="A2188" s="1" t="s">
        <v>2956</v>
      </c>
      <c r="B2188">
        <v>20.500000000000007</v>
      </c>
      <c r="C2188">
        <v>2.1768864804875245</v>
      </c>
      <c r="D2188">
        <v>20.40000000000002</v>
      </c>
      <c r="E2188">
        <v>203125000</v>
      </c>
    </row>
    <row r="2189" spans="1:5" x14ac:dyDescent="0.25">
      <c r="A2189" s="1" t="s">
        <v>2957</v>
      </c>
      <c r="B2189">
        <v>20.700000000000003</v>
      </c>
      <c r="C2189">
        <v>1.0512584997244527</v>
      </c>
      <c r="D2189">
        <v>20.600000000000023</v>
      </c>
      <c r="E2189">
        <v>312500000</v>
      </c>
    </row>
    <row r="2190" spans="1:5" x14ac:dyDescent="0.25">
      <c r="A2190" s="1" t="s">
        <v>2958</v>
      </c>
      <c r="B2190">
        <v>20.7</v>
      </c>
      <c r="C2190">
        <v>1.0588963446406576</v>
      </c>
      <c r="D2190">
        <v>20.600000000000023</v>
      </c>
      <c r="E2190">
        <v>375000000</v>
      </c>
    </row>
    <row r="2191" spans="1:5" x14ac:dyDescent="0.25">
      <c r="A2191" s="1" t="s">
        <v>2959</v>
      </c>
      <c r="B2191">
        <v>21.200000000000031</v>
      </c>
      <c r="C2191">
        <v>1.650683557307266</v>
      </c>
      <c r="D2191">
        <v>21.10000000000003</v>
      </c>
      <c r="E2191">
        <v>343750000</v>
      </c>
    </row>
    <row r="2192" spans="1:5" x14ac:dyDescent="0.25">
      <c r="A2192" s="1" t="s">
        <v>2960</v>
      </c>
      <c r="B2192">
        <v>21.3</v>
      </c>
      <c r="C2192">
        <v>1.6599215195200752</v>
      </c>
      <c r="D2192">
        <v>21.200000000000031</v>
      </c>
      <c r="E2192">
        <v>500000000</v>
      </c>
    </row>
    <row r="2193" spans="1:5" x14ac:dyDescent="0.25">
      <c r="A2193" s="1" t="s">
        <v>2963</v>
      </c>
      <c r="B2193">
        <v>45.395261490939099</v>
      </c>
      <c r="C2193">
        <v>65.020509577936139</v>
      </c>
      <c r="D2193">
        <v>53.400000000000489</v>
      </c>
      <c r="E2193">
        <v>921875000</v>
      </c>
    </row>
    <row r="2194" spans="1:5" x14ac:dyDescent="0.25">
      <c r="A2194" s="1" t="s">
        <v>2964</v>
      </c>
      <c r="B2194">
        <v>45.184863594392084</v>
      </c>
      <c r="C2194">
        <v>59.100808603652098</v>
      </c>
      <c r="D2194">
        <v>53.300000000000487</v>
      </c>
      <c r="E2194">
        <v>890625000</v>
      </c>
    </row>
    <row r="2195" spans="1:5" x14ac:dyDescent="0.25">
      <c r="A2195" s="1" t="s">
        <v>2965</v>
      </c>
      <c r="B2195">
        <v>44.041155464763939</v>
      </c>
      <c r="C2195">
        <v>58.466085564437734</v>
      </c>
      <c r="D2195">
        <v>49.000000000000426</v>
      </c>
      <c r="E2195">
        <v>968750000</v>
      </c>
    </row>
    <row r="2196" spans="1:5" x14ac:dyDescent="0.25">
      <c r="A2196" s="1" t="s">
        <v>2966</v>
      </c>
      <c r="B2196">
        <v>42.149221421287777</v>
      </c>
      <c r="C2196">
        <v>51.66915476714604</v>
      </c>
      <c r="D2196">
        <v>45.900000000000382</v>
      </c>
      <c r="E2196">
        <v>796875000</v>
      </c>
    </row>
    <row r="2197" spans="1:5" x14ac:dyDescent="0.25">
      <c r="A2197" s="1" t="s">
        <v>2967</v>
      </c>
      <c r="B2197">
        <v>22.49999999999995</v>
      </c>
      <c r="C2197">
        <v>3.1536969116411959</v>
      </c>
      <c r="D2197">
        <v>22.400000000000048</v>
      </c>
      <c r="E2197">
        <v>343750000</v>
      </c>
    </row>
    <row r="2198" spans="1:5" x14ac:dyDescent="0.25">
      <c r="A2198" s="1" t="s">
        <v>2968</v>
      </c>
      <c r="B2198">
        <v>22.599999999999959</v>
      </c>
      <c r="C2198">
        <v>4.0085342761557241</v>
      </c>
      <c r="D2198">
        <v>22.50000000000005</v>
      </c>
      <c r="E2198">
        <v>375000000</v>
      </c>
    </row>
    <row r="2199" spans="1:5" x14ac:dyDescent="0.25">
      <c r="A2199" s="1" t="s">
        <v>2969</v>
      </c>
      <c r="B2199">
        <v>30.967527156085026</v>
      </c>
      <c r="C2199">
        <v>23.326453625862978</v>
      </c>
      <c r="D2199">
        <v>33.400000000000205</v>
      </c>
      <c r="E2199">
        <v>437500000</v>
      </c>
    </row>
    <row r="2200" spans="1:5" x14ac:dyDescent="0.25">
      <c r="A2200" s="1" t="s">
        <v>2970</v>
      </c>
      <c r="B2200">
        <v>31.441292619195359</v>
      </c>
      <c r="C2200">
        <v>25.75376595644839</v>
      </c>
      <c r="D2200">
        <v>33.700000000000209</v>
      </c>
      <c r="E2200">
        <v>437500000</v>
      </c>
    </row>
    <row r="2201" spans="1:5" x14ac:dyDescent="0.25">
      <c r="A2201" s="1" t="s">
        <v>2971</v>
      </c>
      <c r="B2201">
        <v>20.999999999999993</v>
      </c>
      <c r="C2201">
        <v>4.2806585848322154</v>
      </c>
      <c r="D2201">
        <v>20.900000000000027</v>
      </c>
      <c r="E2201">
        <v>359375000</v>
      </c>
    </row>
    <row r="2202" spans="1:5" x14ac:dyDescent="0.25">
      <c r="A2202" s="1" t="s">
        <v>2972</v>
      </c>
      <c r="B2202">
        <v>21.100000000000012</v>
      </c>
      <c r="C2202">
        <v>4.0337624460470085</v>
      </c>
      <c r="D2202">
        <v>21.000000000000028</v>
      </c>
      <c r="E2202">
        <v>281250000</v>
      </c>
    </row>
    <row r="2203" spans="1:5" x14ac:dyDescent="0.25">
      <c r="A2203" s="1" t="s">
        <v>2973</v>
      </c>
      <c r="B2203">
        <v>20.499999999999993</v>
      </c>
      <c r="C2203">
        <v>3.3520405571117826</v>
      </c>
      <c r="D2203">
        <v>20.40000000000002</v>
      </c>
      <c r="E2203">
        <v>296875000</v>
      </c>
    </row>
    <row r="2204" spans="1:5" x14ac:dyDescent="0.25">
      <c r="A2204" s="1" t="s">
        <v>2974</v>
      </c>
      <c r="B2204">
        <v>20.499999999999993</v>
      </c>
      <c r="C2204">
        <v>3.4065525167756823</v>
      </c>
      <c r="D2204">
        <v>20.40000000000002</v>
      </c>
      <c r="E2204">
        <v>312500000</v>
      </c>
    </row>
    <row r="2205" spans="1:5" x14ac:dyDescent="0.25">
      <c r="A2205" s="1" t="s">
        <v>2975</v>
      </c>
      <c r="B2205">
        <v>24.250076938755551</v>
      </c>
      <c r="C2205">
        <v>5.324066653571232</v>
      </c>
      <c r="D2205">
        <v>24.700000000000081</v>
      </c>
      <c r="E2205">
        <v>343750000</v>
      </c>
    </row>
    <row r="2206" spans="1:5" x14ac:dyDescent="0.25">
      <c r="A2206" s="1" t="s">
        <v>2976</v>
      </c>
      <c r="B2206">
        <v>24.256342420435072</v>
      </c>
      <c r="C2206">
        <v>5.3381446550349558</v>
      </c>
      <c r="D2206">
        <v>24.700000000000081</v>
      </c>
      <c r="E2206">
        <v>421875000</v>
      </c>
    </row>
    <row r="2207" spans="1:5" x14ac:dyDescent="0.25">
      <c r="A2207" s="1" t="s">
        <v>2979</v>
      </c>
      <c r="B2207">
        <v>44.187945827530243</v>
      </c>
      <c r="C2207">
        <v>64.871319410071266</v>
      </c>
      <c r="D2207">
        <v>57.200000000000543</v>
      </c>
      <c r="E2207">
        <v>1000000000</v>
      </c>
    </row>
    <row r="2208" spans="1:5" x14ac:dyDescent="0.25">
      <c r="A2208" s="1" t="s">
        <v>2981</v>
      </c>
      <c r="B2208">
        <v>41.624253344875527</v>
      </c>
      <c r="C2208">
        <v>59.414403832885377</v>
      </c>
      <c r="D2208">
        <v>50.400000000000446</v>
      </c>
      <c r="E2208">
        <v>875000000</v>
      </c>
    </row>
    <row r="2209" spans="1:5" x14ac:dyDescent="0.25">
      <c r="A2209" s="1" t="s">
        <v>2982</v>
      </c>
      <c r="B2209">
        <v>43.271863852441385</v>
      </c>
      <c r="C2209">
        <v>60.691571919966776</v>
      </c>
      <c r="D2209">
        <v>54.000000000000497</v>
      </c>
      <c r="E2209">
        <v>906250000</v>
      </c>
    </row>
    <row r="2210" spans="1:5" x14ac:dyDescent="0.25">
      <c r="A2210" s="1" t="s">
        <v>2983</v>
      </c>
      <c r="B2210">
        <v>20.400000000000006</v>
      </c>
      <c r="C2210">
        <v>0.8811921547017123</v>
      </c>
      <c r="D2210">
        <v>20.300000000000018</v>
      </c>
      <c r="E2210">
        <v>296875000</v>
      </c>
    </row>
    <row r="2211" spans="1:5" x14ac:dyDescent="0.25">
      <c r="A2211" s="1" t="s">
        <v>2984</v>
      </c>
      <c r="B2211">
        <v>20.400000000000002</v>
      </c>
      <c r="C2211">
        <v>0.88573420769909195</v>
      </c>
      <c r="D2211">
        <v>20.300000000000018</v>
      </c>
      <c r="E2211">
        <v>359375000</v>
      </c>
    </row>
    <row r="2212" spans="1:5" x14ac:dyDescent="0.25">
      <c r="A2212" s="1" t="s">
        <v>2985</v>
      </c>
      <c r="B2212">
        <v>30.070542858425405</v>
      </c>
      <c r="C2212">
        <v>23.071372025104349</v>
      </c>
      <c r="D2212">
        <v>36.200000000000244</v>
      </c>
      <c r="E2212">
        <v>531250000</v>
      </c>
    </row>
    <row r="2213" spans="1:5" x14ac:dyDescent="0.25">
      <c r="A2213" s="1" t="s">
        <v>2987</v>
      </c>
      <c r="B2213">
        <v>25.82219934324176</v>
      </c>
      <c r="C2213">
        <v>17.205011694796895</v>
      </c>
      <c r="D2213">
        <v>27.400000000000119</v>
      </c>
      <c r="E2213">
        <v>515625000</v>
      </c>
    </row>
    <row r="2214" spans="1:5" x14ac:dyDescent="0.25">
      <c r="A2214" s="1" t="s">
        <v>2988</v>
      </c>
      <c r="B2214">
        <v>25.996888469050212</v>
      </c>
      <c r="C2214">
        <v>16.091462601998998</v>
      </c>
      <c r="D2214">
        <v>26.800000000000111</v>
      </c>
      <c r="E2214">
        <v>421875000</v>
      </c>
    </row>
    <row r="2215" spans="1:5" x14ac:dyDescent="0.25">
      <c r="A2215" s="1" t="s">
        <v>2989</v>
      </c>
      <c r="B2215">
        <v>21.899999999999984</v>
      </c>
      <c r="C2215">
        <v>1.7995455143648078</v>
      </c>
      <c r="D2215">
        <v>21.80000000000004</v>
      </c>
      <c r="E2215">
        <v>390625000</v>
      </c>
    </row>
    <row r="2216" spans="1:5" x14ac:dyDescent="0.25">
      <c r="A2216" s="1" t="s">
        <v>2990</v>
      </c>
      <c r="B2216">
        <v>21.900000000000023</v>
      </c>
      <c r="C2216">
        <v>1.8134088639873114</v>
      </c>
      <c r="D2216">
        <v>21.80000000000004</v>
      </c>
      <c r="E2216">
        <v>281250000</v>
      </c>
    </row>
    <row r="2217" spans="1:5" x14ac:dyDescent="0.25">
      <c r="A2217" s="1" t="s">
        <v>2991</v>
      </c>
      <c r="B2217">
        <v>22.700000000000014</v>
      </c>
      <c r="C2217">
        <v>2.0551149043000136</v>
      </c>
      <c r="D2217">
        <v>22.600000000000051</v>
      </c>
      <c r="E2217">
        <v>343750000</v>
      </c>
    </row>
    <row r="2218" spans="1:5" x14ac:dyDescent="0.25">
      <c r="A2218" s="1" t="s">
        <v>2992</v>
      </c>
      <c r="B2218">
        <v>22.7</v>
      </c>
      <c r="C2218">
        <v>2.0480611198949532</v>
      </c>
      <c r="D2218">
        <v>22.600000000000051</v>
      </c>
      <c r="E2218">
        <v>375000000</v>
      </c>
    </row>
    <row r="2219" spans="1:5" x14ac:dyDescent="0.25">
      <c r="A2219" s="1" t="s">
        <v>2993</v>
      </c>
      <c r="B2219">
        <v>48.916696385816813</v>
      </c>
      <c r="C2219">
        <v>75.311676394814839</v>
      </c>
      <c r="D2219">
        <v>59.900000000000581</v>
      </c>
      <c r="E2219">
        <v>937500000</v>
      </c>
    </row>
    <row r="2220" spans="1:5" x14ac:dyDescent="0.25">
      <c r="A2220" s="1" t="s">
        <v>2995</v>
      </c>
      <c r="B2220">
        <v>48.132022450996509</v>
      </c>
      <c r="C2220">
        <v>64.726410233698246</v>
      </c>
      <c r="D2220">
        <v>58.000000000000554</v>
      </c>
      <c r="E2220">
        <v>984375000</v>
      </c>
    </row>
    <row r="2221" spans="1:5" x14ac:dyDescent="0.25">
      <c r="A2221" s="1" t="s">
        <v>2996</v>
      </c>
      <c r="B2221">
        <v>47.500924004574983</v>
      </c>
      <c r="C2221">
        <v>62.371443489117851</v>
      </c>
      <c r="D2221">
        <v>57.500000000000547</v>
      </c>
      <c r="E2221">
        <v>875000000</v>
      </c>
    </row>
    <row r="2222" spans="1:5" x14ac:dyDescent="0.25">
      <c r="A2222" s="1" t="s">
        <v>2997</v>
      </c>
      <c r="B2222">
        <v>41.010104148207475</v>
      </c>
      <c r="C2222">
        <v>55.47790489602297</v>
      </c>
      <c r="D2222">
        <v>48.300000000000416</v>
      </c>
      <c r="E2222">
        <v>703125000</v>
      </c>
    </row>
    <row r="2223" spans="1:5" x14ac:dyDescent="0.25">
      <c r="A2223" s="1" t="s">
        <v>2998</v>
      </c>
      <c r="B2223">
        <v>41.870376484063989</v>
      </c>
      <c r="C2223">
        <v>57.144599497791958</v>
      </c>
      <c r="D2223">
        <v>50.400000000000446</v>
      </c>
      <c r="E2223">
        <v>765625000</v>
      </c>
    </row>
    <row r="2224" spans="1:5" x14ac:dyDescent="0.25">
      <c r="A2224" s="1" t="s">
        <v>2999</v>
      </c>
      <c r="B2224">
        <v>21.600000000000005</v>
      </c>
      <c r="C2224">
        <v>1.7439172371490952</v>
      </c>
      <c r="D2224">
        <v>21.500000000000036</v>
      </c>
      <c r="E2224">
        <v>359375000</v>
      </c>
    </row>
    <row r="2225" spans="1:5" x14ac:dyDescent="0.25">
      <c r="A2225" s="1" t="s">
        <v>3000</v>
      </c>
      <c r="B2225">
        <v>21.599999999999998</v>
      </c>
      <c r="C2225">
        <v>1.7652867716498739</v>
      </c>
      <c r="D2225">
        <v>21.500000000000036</v>
      </c>
      <c r="E2225">
        <v>359375000</v>
      </c>
    </row>
    <row r="2226" spans="1:5" x14ac:dyDescent="0.25">
      <c r="A2226" s="1" t="s">
        <v>3001</v>
      </c>
      <c r="B2226">
        <v>33.094223798033184</v>
      </c>
      <c r="C2226">
        <v>26.236694259857874</v>
      </c>
      <c r="D2226">
        <v>38.800000000000281</v>
      </c>
      <c r="E2226">
        <v>703125000</v>
      </c>
    </row>
    <row r="2227" spans="1:5" x14ac:dyDescent="0.25">
      <c r="A2227" s="1" t="s">
        <v>3002</v>
      </c>
      <c r="B2227">
        <v>33.283754193511726</v>
      </c>
      <c r="C2227">
        <v>28.101091321840912</v>
      </c>
      <c r="D2227">
        <v>41.800000000000324</v>
      </c>
      <c r="E2227">
        <v>718750000</v>
      </c>
    </row>
    <row r="2228" spans="1:5" x14ac:dyDescent="0.25">
      <c r="A2228" s="1" t="s">
        <v>3003</v>
      </c>
      <c r="B2228">
        <v>20.400000000000002</v>
      </c>
      <c r="C2228">
        <v>1.1034498082822792</v>
      </c>
      <c r="D2228">
        <v>20.300000000000018</v>
      </c>
      <c r="E2228">
        <v>343750000</v>
      </c>
    </row>
    <row r="2229" spans="1:5" x14ac:dyDescent="0.25">
      <c r="A2229" s="1" t="s">
        <v>3004</v>
      </c>
      <c r="B2229">
        <v>20.399999999999984</v>
      </c>
      <c r="C2229">
        <v>1.1319982339607639</v>
      </c>
      <c r="D2229">
        <v>20.300000000000018</v>
      </c>
      <c r="E2229">
        <v>328125000</v>
      </c>
    </row>
    <row r="2230" spans="1:5" x14ac:dyDescent="0.25">
      <c r="A2230" s="1" t="s">
        <v>3005</v>
      </c>
      <c r="B2230">
        <v>20.800000000000008</v>
      </c>
      <c r="C2230">
        <v>1.2356837502182985</v>
      </c>
      <c r="D2230">
        <v>20.700000000000024</v>
      </c>
      <c r="E2230">
        <v>359375000</v>
      </c>
    </row>
    <row r="2231" spans="1:5" x14ac:dyDescent="0.25">
      <c r="A2231" s="1" t="s">
        <v>3006</v>
      </c>
      <c r="B2231">
        <v>20.899999999999995</v>
      </c>
      <c r="C2231">
        <v>1.2476034678482506</v>
      </c>
      <c r="D2231">
        <v>20.800000000000026</v>
      </c>
      <c r="E2231">
        <v>328125000</v>
      </c>
    </row>
    <row r="2232" spans="1:5" x14ac:dyDescent="0.25">
      <c r="A2232" s="1" t="s">
        <v>3007</v>
      </c>
      <c r="B2232">
        <v>21.500000000000004</v>
      </c>
      <c r="C2232">
        <v>1.8559601159291534</v>
      </c>
      <c r="D2232">
        <v>21.400000000000034</v>
      </c>
      <c r="E2232">
        <v>343750000</v>
      </c>
    </row>
    <row r="2233" spans="1:5" x14ac:dyDescent="0.25">
      <c r="A2233" s="1" t="s">
        <v>3008</v>
      </c>
      <c r="B2233">
        <v>21.500000000000014</v>
      </c>
      <c r="C2233">
        <v>1.8692083260954888</v>
      </c>
      <c r="D2233">
        <v>21.400000000000034</v>
      </c>
      <c r="E2233">
        <v>265625000</v>
      </c>
    </row>
    <row r="2234" spans="1:5" x14ac:dyDescent="0.25">
      <c r="A2234" s="1" t="s">
        <v>3011</v>
      </c>
      <c r="B2234">
        <v>44.965978907976705</v>
      </c>
      <c r="C2234">
        <v>59.279317359075456</v>
      </c>
      <c r="D2234">
        <v>52.400000000000475</v>
      </c>
      <c r="E2234">
        <v>875000000</v>
      </c>
    </row>
    <row r="2235" spans="1:5" x14ac:dyDescent="0.25">
      <c r="A2235" s="1" t="s">
        <v>3012</v>
      </c>
      <c r="B2235">
        <v>46.032949216497038</v>
      </c>
      <c r="C2235">
        <v>54.519288339504982</v>
      </c>
      <c r="D2235">
        <v>52.10000000000047</v>
      </c>
      <c r="E2235">
        <v>718750000</v>
      </c>
    </row>
    <row r="2236" spans="1:5" x14ac:dyDescent="0.25">
      <c r="A2236" s="1" t="s">
        <v>3013</v>
      </c>
      <c r="B2236">
        <v>43.501543540910838</v>
      </c>
      <c r="C2236">
        <v>46.467416563920914</v>
      </c>
      <c r="D2236">
        <v>50.100000000000442</v>
      </c>
      <c r="E2236">
        <v>781250000</v>
      </c>
    </row>
    <row r="2237" spans="1:5" x14ac:dyDescent="0.25">
      <c r="A2237" s="1" t="s">
        <v>3014</v>
      </c>
      <c r="B2237">
        <v>39.288068868665988</v>
      </c>
      <c r="C2237">
        <v>40.879940469562051</v>
      </c>
      <c r="D2237">
        <v>44.400000000000361</v>
      </c>
      <c r="E2237">
        <v>703125000</v>
      </c>
    </row>
    <row r="2238" spans="1:5" x14ac:dyDescent="0.25">
      <c r="A2238" s="1" t="s">
        <v>3015</v>
      </c>
      <c r="B2238">
        <v>22.799999999999983</v>
      </c>
      <c r="C2238">
        <v>3.2564874396918344</v>
      </c>
      <c r="D2238">
        <v>22.700000000000053</v>
      </c>
      <c r="E2238">
        <v>250000000</v>
      </c>
    </row>
    <row r="2239" spans="1:5" x14ac:dyDescent="0.25">
      <c r="A2239" s="1" t="s">
        <v>3016</v>
      </c>
      <c r="B2239">
        <v>22.900000000000006</v>
      </c>
      <c r="C2239">
        <v>4.0561165295066886</v>
      </c>
      <c r="D2239">
        <v>22.800000000000054</v>
      </c>
      <c r="E2239">
        <v>296875000</v>
      </c>
    </row>
    <row r="2240" spans="1:5" x14ac:dyDescent="0.25">
      <c r="A2240" s="1" t="s">
        <v>3017</v>
      </c>
      <c r="B2240">
        <v>31.535679342301677</v>
      </c>
      <c r="C2240">
        <v>26.735681128706901</v>
      </c>
      <c r="D2240">
        <v>34.200000000000216</v>
      </c>
      <c r="E2240">
        <v>515625000</v>
      </c>
    </row>
    <row r="2241" spans="1:5" x14ac:dyDescent="0.25">
      <c r="A2241" s="1" t="s">
        <v>3018</v>
      </c>
      <c r="B2241">
        <v>28.626953708970202</v>
      </c>
      <c r="C2241">
        <v>19.583490276616423</v>
      </c>
      <c r="D2241">
        <v>30.600000000000165</v>
      </c>
      <c r="E2241">
        <v>546875000</v>
      </c>
    </row>
    <row r="2242" spans="1:5" x14ac:dyDescent="0.25">
      <c r="A2242" s="1" t="s">
        <v>3019</v>
      </c>
      <c r="B2242">
        <v>21.099999999999991</v>
      </c>
      <c r="C2242">
        <v>4.185056461835936</v>
      </c>
      <c r="D2242">
        <v>21.000000000000028</v>
      </c>
      <c r="E2242">
        <v>328125000</v>
      </c>
    </row>
    <row r="2243" spans="1:5" x14ac:dyDescent="0.25">
      <c r="A2243" s="1" t="s">
        <v>3020</v>
      </c>
      <c r="B2243">
        <v>21.20000000000001</v>
      </c>
      <c r="C2243">
        <v>4.1017771236593452</v>
      </c>
      <c r="D2243">
        <v>21.10000000000003</v>
      </c>
      <c r="E2243">
        <v>296875000</v>
      </c>
    </row>
    <row r="2244" spans="1:5" x14ac:dyDescent="0.25">
      <c r="A2244" s="1" t="s">
        <v>3021</v>
      </c>
      <c r="B2244">
        <v>20.500000000000018</v>
      </c>
      <c r="C2244">
        <v>2.6662131497561159</v>
      </c>
      <c r="D2244">
        <v>20.40000000000002</v>
      </c>
      <c r="E2244">
        <v>296875000</v>
      </c>
    </row>
    <row r="2245" spans="1:5" x14ac:dyDescent="0.25">
      <c r="A2245" s="1" t="s">
        <v>3022</v>
      </c>
      <c r="B2245">
        <v>20.499999999999982</v>
      </c>
      <c r="C2245">
        <v>2.7601613419149214</v>
      </c>
      <c r="D2245">
        <v>20.40000000000002</v>
      </c>
      <c r="E2245">
        <v>296875000</v>
      </c>
    </row>
    <row r="2246" spans="1:5" x14ac:dyDescent="0.25">
      <c r="A2246" s="1" t="s">
        <v>3023</v>
      </c>
      <c r="B2246">
        <v>24.200000000000021</v>
      </c>
      <c r="C2246">
        <v>2.5861534756965807</v>
      </c>
      <c r="D2246">
        <v>24.100000000000072</v>
      </c>
      <c r="E2246">
        <v>359375000</v>
      </c>
    </row>
    <row r="2247" spans="1:5" x14ac:dyDescent="0.25">
      <c r="A2247" s="1" t="s">
        <v>3024</v>
      </c>
      <c r="B2247">
        <v>24.29999999999999</v>
      </c>
      <c r="C2247">
        <v>2.5915723980569405</v>
      </c>
      <c r="D2247">
        <v>24.200000000000074</v>
      </c>
      <c r="E2247">
        <v>406250000</v>
      </c>
    </row>
    <row r="2248" spans="1:5" x14ac:dyDescent="0.25">
      <c r="A2248" s="1" t="s">
        <v>3025</v>
      </c>
      <c r="B2248">
        <v>34.700447562907428</v>
      </c>
      <c r="C2248">
        <v>33.784723580588057</v>
      </c>
      <c r="D2248">
        <v>40.200000000000301</v>
      </c>
      <c r="E2248">
        <v>718750000</v>
      </c>
    </row>
    <row r="2249" spans="1:5" x14ac:dyDescent="0.25">
      <c r="A2249" s="1" t="s">
        <v>3028</v>
      </c>
      <c r="B2249">
        <v>46.935926274114294</v>
      </c>
      <c r="C2249">
        <v>64.829244829120654</v>
      </c>
      <c r="D2249">
        <v>58.500000000000561</v>
      </c>
      <c r="E2249">
        <v>906250000</v>
      </c>
    </row>
    <row r="2250" spans="1:5" x14ac:dyDescent="0.25">
      <c r="A2250" s="1" t="s">
        <v>3029</v>
      </c>
      <c r="B2250">
        <v>47.7471231219495</v>
      </c>
      <c r="C2250">
        <v>64.456867568045482</v>
      </c>
      <c r="D2250">
        <v>56.700000000000536</v>
      </c>
      <c r="E2250">
        <v>1015625000</v>
      </c>
    </row>
    <row r="2251" spans="1:5" x14ac:dyDescent="0.25">
      <c r="A2251" s="1" t="s">
        <v>3031</v>
      </c>
      <c r="B2251">
        <v>20.599999999999959</v>
      </c>
      <c r="C2251">
        <v>1.1404982075302939</v>
      </c>
      <c r="D2251">
        <v>20.500000000000021</v>
      </c>
      <c r="E2251">
        <v>281250000</v>
      </c>
    </row>
    <row r="2252" spans="1:5" x14ac:dyDescent="0.25">
      <c r="A2252" s="1" t="s">
        <v>3032</v>
      </c>
      <c r="B2252">
        <v>20.599999999999991</v>
      </c>
      <c r="C2252">
        <v>1.1600780042635539</v>
      </c>
      <c r="D2252">
        <v>20.500000000000021</v>
      </c>
      <c r="E2252">
        <v>343750000</v>
      </c>
    </row>
    <row r="2253" spans="1:5" x14ac:dyDescent="0.25">
      <c r="A2253" s="1" t="s">
        <v>3033</v>
      </c>
      <c r="B2253">
        <v>40.439865831488511</v>
      </c>
      <c r="C2253">
        <v>43.375681478193229</v>
      </c>
      <c r="D2253">
        <v>49.800000000000438</v>
      </c>
      <c r="E2253">
        <v>734375000</v>
      </c>
    </row>
    <row r="2254" spans="1:5" x14ac:dyDescent="0.25">
      <c r="A2254" s="1" t="s">
        <v>3037</v>
      </c>
      <c r="B2254">
        <v>32.427589135711685</v>
      </c>
      <c r="C2254">
        <v>16.89381315421463</v>
      </c>
      <c r="D2254">
        <v>35.500000000000234</v>
      </c>
      <c r="E2254">
        <v>500000000</v>
      </c>
    </row>
    <row r="2255" spans="1:5" x14ac:dyDescent="0.25">
      <c r="A2255" s="1" t="s">
        <v>3038</v>
      </c>
      <c r="B2255">
        <v>31.438212271629627</v>
      </c>
      <c r="C2255">
        <v>12.639851292381554</v>
      </c>
      <c r="D2255">
        <v>33.200000000000202</v>
      </c>
      <c r="E2255">
        <v>437500000</v>
      </c>
    </row>
    <row r="2256" spans="1:5" x14ac:dyDescent="0.25">
      <c r="A2256" s="1" t="s">
        <v>3039</v>
      </c>
      <c r="B2256">
        <v>32.115914756429873</v>
      </c>
      <c r="C2256">
        <v>13.532437009621248</v>
      </c>
      <c r="D2256">
        <v>33.200000000000202</v>
      </c>
      <c r="E2256">
        <v>593750000</v>
      </c>
    </row>
    <row r="2257" spans="1:5" x14ac:dyDescent="0.25">
      <c r="A2257" s="1" t="s">
        <v>3040</v>
      </c>
      <c r="B2257">
        <v>32.244362218794649</v>
      </c>
      <c r="C2257">
        <v>11.483427586356148</v>
      </c>
      <c r="D2257">
        <v>34.000000000000213</v>
      </c>
      <c r="E2257">
        <v>484375000</v>
      </c>
    </row>
    <row r="2258" spans="1:5" x14ac:dyDescent="0.25">
      <c r="A2258" s="1" t="s">
        <v>3041</v>
      </c>
      <c r="B2258">
        <v>47.263346907939557</v>
      </c>
      <c r="C2258">
        <v>64.385674528252594</v>
      </c>
      <c r="D2258">
        <v>53.300000000000487</v>
      </c>
      <c r="E2258">
        <v>968750000</v>
      </c>
    </row>
    <row r="2259" spans="1:5" x14ac:dyDescent="0.25">
      <c r="A2259" s="1" t="s">
        <v>3045</v>
      </c>
      <c r="B2259">
        <v>47.706670788193748</v>
      </c>
      <c r="C2259">
        <v>55.884565128641043</v>
      </c>
      <c r="D2259">
        <v>55.800000000000523</v>
      </c>
      <c r="E2259">
        <v>843750000</v>
      </c>
    </row>
    <row r="2260" spans="1:5" x14ac:dyDescent="0.25">
      <c r="A2260" s="1" t="s">
        <v>3047</v>
      </c>
      <c r="B2260">
        <v>38.762625846653457</v>
      </c>
      <c r="C2260">
        <v>30.957148367500881</v>
      </c>
      <c r="D2260">
        <v>40.900000000000311</v>
      </c>
      <c r="E2260">
        <v>593750000</v>
      </c>
    </row>
    <row r="2261" spans="1:5" x14ac:dyDescent="0.25">
      <c r="A2261" s="1" t="s">
        <v>3048</v>
      </c>
      <c r="B2261">
        <v>44.09113108584468</v>
      </c>
      <c r="C2261">
        <v>45.16018221590118</v>
      </c>
      <c r="D2261">
        <v>50.200000000000443</v>
      </c>
      <c r="E2261">
        <v>781250000</v>
      </c>
    </row>
    <row r="2262" spans="1:5" x14ac:dyDescent="0.25">
      <c r="A2262" s="1" t="s">
        <v>3053</v>
      </c>
      <c r="B2262">
        <v>27.903030699196304</v>
      </c>
      <c r="C2262">
        <v>12.429804940345416</v>
      </c>
      <c r="D2262">
        <v>29.700000000000152</v>
      </c>
      <c r="E2262">
        <v>500000000</v>
      </c>
    </row>
    <row r="2263" spans="1:5" x14ac:dyDescent="0.25">
      <c r="A2263" s="1" t="s">
        <v>3054</v>
      </c>
      <c r="B2263">
        <v>26.698716407340974</v>
      </c>
      <c r="C2263">
        <v>9.7415933222076685</v>
      </c>
      <c r="D2263">
        <v>27.500000000000121</v>
      </c>
      <c r="E2263">
        <v>468750000</v>
      </c>
    </row>
    <row r="2264" spans="1:5" x14ac:dyDescent="0.25">
      <c r="A2264" s="1" t="s">
        <v>3058</v>
      </c>
      <c r="B2264">
        <v>49.998203477162086</v>
      </c>
      <c r="C2264">
        <v>64.529915965619423</v>
      </c>
      <c r="D2264">
        <v>57.300000000000544</v>
      </c>
      <c r="E2264">
        <v>828125000</v>
      </c>
    </row>
    <row r="2265" spans="1:5" x14ac:dyDescent="0.25">
      <c r="A2265" s="1" t="s">
        <v>3060</v>
      </c>
      <c r="B2265">
        <v>47.420980658397156</v>
      </c>
      <c r="C2265">
        <v>60.449507073679413</v>
      </c>
      <c r="D2265">
        <v>53.200000000000486</v>
      </c>
      <c r="E2265">
        <v>984375000</v>
      </c>
    </row>
    <row r="2266" spans="1:5" x14ac:dyDescent="0.25">
      <c r="A2266" s="1" t="s">
        <v>3061</v>
      </c>
      <c r="B2266">
        <v>45.541731060175955</v>
      </c>
      <c r="C2266">
        <v>57.511598572149957</v>
      </c>
      <c r="D2266">
        <v>50.200000000000443</v>
      </c>
      <c r="E2266">
        <v>734375000</v>
      </c>
    </row>
    <row r="2267" spans="1:5" x14ac:dyDescent="0.25">
      <c r="A2267" s="1" t="s">
        <v>3062</v>
      </c>
      <c r="B2267">
        <v>49.963032934304898</v>
      </c>
      <c r="C2267">
        <v>76.698239105874379</v>
      </c>
      <c r="D2267">
        <v>57.300000000000544</v>
      </c>
      <c r="E2267">
        <v>843750000</v>
      </c>
    </row>
    <row r="2268" spans="1:5" x14ac:dyDescent="0.25">
      <c r="A2268" s="1" t="s">
        <v>3063</v>
      </c>
      <c r="B2268">
        <v>23.599999999999994</v>
      </c>
      <c r="C2268">
        <v>5.5445552889023162</v>
      </c>
      <c r="D2268">
        <v>23.500000000000064</v>
      </c>
      <c r="E2268">
        <v>359375000</v>
      </c>
    </row>
    <row r="2269" spans="1:5" x14ac:dyDescent="0.25">
      <c r="A2269" s="1" t="s">
        <v>3064</v>
      </c>
      <c r="B2269">
        <v>23.699999999999982</v>
      </c>
      <c r="C2269">
        <v>4.7500989198457377</v>
      </c>
      <c r="D2269">
        <v>23.600000000000065</v>
      </c>
      <c r="E2269">
        <v>343750000</v>
      </c>
    </row>
    <row r="2270" spans="1:5" x14ac:dyDescent="0.25">
      <c r="A2270" s="1" t="s">
        <v>3067</v>
      </c>
      <c r="B2270">
        <v>25.720326447259215</v>
      </c>
      <c r="C2270">
        <v>11.374630170298005</v>
      </c>
      <c r="D2270">
        <v>26.600000000000108</v>
      </c>
      <c r="E2270">
        <v>437500000</v>
      </c>
    </row>
    <row r="2271" spans="1:5" x14ac:dyDescent="0.25">
      <c r="A2271" s="1" t="s">
        <v>3068</v>
      </c>
      <c r="B2271">
        <v>28.067758124108302</v>
      </c>
      <c r="C2271">
        <v>14.795936241200787</v>
      </c>
      <c r="D2271">
        <v>29.500000000000149</v>
      </c>
      <c r="E2271">
        <v>468750000</v>
      </c>
    </row>
    <row r="2272" spans="1:5" x14ac:dyDescent="0.25">
      <c r="A2272" s="1" t="s">
        <v>3069</v>
      </c>
      <c r="B2272">
        <v>20.599999999999973</v>
      </c>
      <c r="C2272">
        <v>3.8148945306377895</v>
      </c>
      <c r="D2272">
        <v>20.500000000000021</v>
      </c>
      <c r="E2272">
        <v>265625000</v>
      </c>
    </row>
    <row r="2273" spans="1:5" x14ac:dyDescent="0.25">
      <c r="A2273" s="1" t="s">
        <v>3070</v>
      </c>
      <c r="B2273">
        <v>20.499999999999968</v>
      </c>
      <c r="C2273">
        <v>3.1177291207514894</v>
      </c>
      <c r="D2273">
        <v>20.40000000000002</v>
      </c>
      <c r="E2273">
        <v>234375000</v>
      </c>
    </row>
    <row r="2274" spans="1:5" x14ac:dyDescent="0.25">
      <c r="A2274" s="1" t="s">
        <v>3071</v>
      </c>
      <c r="B2274">
        <v>29.200000000000045</v>
      </c>
      <c r="C2274">
        <v>5.519718208513142</v>
      </c>
      <c r="D2274">
        <v>29.100000000000144</v>
      </c>
      <c r="E2274">
        <v>390625000</v>
      </c>
    </row>
    <row r="2275" spans="1:5" x14ac:dyDescent="0.25">
      <c r="A2275" s="1" t="s">
        <v>3072</v>
      </c>
      <c r="B2275">
        <v>29.400000000000002</v>
      </c>
      <c r="C2275">
        <v>6.7057353261435653</v>
      </c>
      <c r="D2275">
        <v>29.300000000000146</v>
      </c>
      <c r="E2275">
        <v>390625000</v>
      </c>
    </row>
    <row r="2276" spans="1:5" x14ac:dyDescent="0.25">
      <c r="A2276" s="1" t="s">
        <v>3073</v>
      </c>
      <c r="B2276">
        <v>34.305500845942433</v>
      </c>
      <c r="C2276">
        <v>35.776431988940345</v>
      </c>
      <c r="D2276">
        <v>39.800000000000296</v>
      </c>
      <c r="E2276">
        <v>531250000</v>
      </c>
    </row>
    <row r="2277" spans="1:5" x14ac:dyDescent="0.25">
      <c r="A2277" s="1" t="s">
        <v>3079</v>
      </c>
      <c r="B2277">
        <v>24.590325020978444</v>
      </c>
      <c r="C2277">
        <v>10.989781340917064</v>
      </c>
      <c r="D2277">
        <v>26.500000000000107</v>
      </c>
      <c r="E2277">
        <v>359375000</v>
      </c>
    </row>
    <row r="2278" spans="1:5" x14ac:dyDescent="0.25">
      <c r="A2278" s="1" t="s">
        <v>3080</v>
      </c>
      <c r="B2278">
        <v>24.447190743956046</v>
      </c>
      <c r="C2278">
        <v>10.728251008202873</v>
      </c>
      <c r="D2278">
        <v>26.600000000000108</v>
      </c>
      <c r="E2278">
        <v>468750000</v>
      </c>
    </row>
    <row r="2279" spans="1:5" x14ac:dyDescent="0.25">
      <c r="A2279" s="1" t="s">
        <v>3081</v>
      </c>
      <c r="B2279">
        <v>20.099999999999966</v>
      </c>
      <c r="C2279">
        <v>1.2975466905332054</v>
      </c>
      <c r="D2279">
        <v>20.000000000000014</v>
      </c>
      <c r="E2279">
        <v>328125000</v>
      </c>
    </row>
    <row r="2280" spans="1:5" x14ac:dyDescent="0.25">
      <c r="A2280" s="1" t="s">
        <v>3082</v>
      </c>
      <c r="B2280">
        <v>20.099999999999969</v>
      </c>
      <c r="C2280">
        <v>1.2539217568971539</v>
      </c>
      <c r="D2280">
        <v>20.000000000000014</v>
      </c>
      <c r="E2280">
        <v>390625000</v>
      </c>
    </row>
    <row r="2281" spans="1:5" x14ac:dyDescent="0.25">
      <c r="A2281" s="1" t="s">
        <v>3083</v>
      </c>
      <c r="B2281">
        <v>20.899999999999977</v>
      </c>
      <c r="C2281">
        <v>3.5614214651602776</v>
      </c>
      <c r="D2281">
        <v>20.800000000000026</v>
      </c>
      <c r="E2281">
        <v>390625000</v>
      </c>
    </row>
    <row r="2282" spans="1:5" x14ac:dyDescent="0.25">
      <c r="A2282" s="1" t="s">
        <v>3084</v>
      </c>
      <c r="B2282">
        <v>20.799999999999937</v>
      </c>
      <c r="C2282">
        <v>3.2734048342309929</v>
      </c>
      <c r="D2282">
        <v>20.700000000000024</v>
      </c>
      <c r="E2282">
        <v>281250000</v>
      </c>
    </row>
    <row r="2283" spans="1:5" x14ac:dyDescent="0.25">
      <c r="A2283" s="1" t="s">
        <v>3089</v>
      </c>
      <c r="B2283">
        <v>19.999999999999996</v>
      </c>
      <c r="C2283">
        <v>1.0145394544912483</v>
      </c>
      <c r="D2283">
        <v>19.900000000000013</v>
      </c>
      <c r="E2283">
        <v>250000000</v>
      </c>
    </row>
    <row r="2284" spans="1:5" x14ac:dyDescent="0.25">
      <c r="A2284" s="1" t="s">
        <v>3090</v>
      </c>
      <c r="B2284">
        <v>19.999999999999996</v>
      </c>
      <c r="C2284">
        <v>0.89676299761718825</v>
      </c>
      <c r="D2284">
        <v>19.900000000000013</v>
      </c>
      <c r="E2284">
        <v>421875000</v>
      </c>
    </row>
    <row r="2285" spans="1:5" x14ac:dyDescent="0.25">
      <c r="A2285" s="1" t="s">
        <v>3091</v>
      </c>
      <c r="B2285">
        <v>19.999999999999979</v>
      </c>
      <c r="C2285">
        <v>1.0697207083573752</v>
      </c>
      <c r="D2285">
        <v>19.900000000000013</v>
      </c>
      <c r="E2285">
        <v>343750000</v>
      </c>
    </row>
    <row r="2286" spans="1:5" x14ac:dyDescent="0.25">
      <c r="A2286" s="1" t="s">
        <v>3092</v>
      </c>
      <c r="B2286">
        <v>19.999999999999986</v>
      </c>
      <c r="C2286">
        <v>0.91839879613871656</v>
      </c>
      <c r="D2286">
        <v>19.900000000000013</v>
      </c>
      <c r="E2286">
        <v>296875000</v>
      </c>
    </row>
    <row r="2287" spans="1:5" x14ac:dyDescent="0.25">
      <c r="A2287" s="1" t="s">
        <v>3093</v>
      </c>
      <c r="B2287">
        <v>19.999999999999982</v>
      </c>
      <c r="C2287">
        <v>1.3535325289926092</v>
      </c>
      <c r="D2287">
        <v>19.900000000000013</v>
      </c>
      <c r="E2287">
        <v>359375000</v>
      </c>
    </row>
    <row r="2288" spans="1:5" x14ac:dyDescent="0.25">
      <c r="A2288" s="1" t="s">
        <v>3094</v>
      </c>
      <c r="B2288">
        <v>19.999999999999993</v>
      </c>
      <c r="C2288">
        <v>0.59743347851546513</v>
      </c>
      <c r="D2288">
        <v>19.900000000000013</v>
      </c>
      <c r="E2288">
        <v>375000000</v>
      </c>
    </row>
    <row r="2289" spans="1:5" x14ac:dyDescent="0.25">
      <c r="A2289" s="1" t="s">
        <v>3095</v>
      </c>
      <c r="B2289">
        <v>25.014378493017066</v>
      </c>
      <c r="C2289">
        <v>11.121087348287457</v>
      </c>
      <c r="D2289">
        <v>26.800000000000111</v>
      </c>
      <c r="E2289">
        <v>515625000</v>
      </c>
    </row>
    <row r="2290" spans="1:5" x14ac:dyDescent="0.25">
      <c r="A2290" s="1" t="s">
        <v>3096</v>
      </c>
      <c r="B2290">
        <v>25.017109373970236</v>
      </c>
      <c r="C2290">
        <v>11.061629206046351</v>
      </c>
      <c r="D2290">
        <v>26.800000000000111</v>
      </c>
      <c r="E2290">
        <v>343750000</v>
      </c>
    </row>
    <row r="2291" spans="1:5" x14ac:dyDescent="0.25">
      <c r="A2291" s="1" t="s">
        <v>3099</v>
      </c>
      <c r="B2291">
        <v>24.689818521451571</v>
      </c>
      <c r="C2291">
        <v>11.146945667962791</v>
      </c>
      <c r="D2291">
        <v>26.700000000000109</v>
      </c>
      <c r="E2291">
        <v>390625000</v>
      </c>
    </row>
    <row r="2292" spans="1:5" x14ac:dyDescent="0.25">
      <c r="A2292" s="1" t="s">
        <v>3100</v>
      </c>
      <c r="B2292">
        <v>24.706580854672527</v>
      </c>
      <c r="C2292">
        <v>11.231242481122877</v>
      </c>
      <c r="D2292">
        <v>26.700000000000109</v>
      </c>
      <c r="E2292">
        <v>406250000</v>
      </c>
    </row>
    <row r="2293" spans="1:5" x14ac:dyDescent="0.25">
      <c r="A2293" s="1" t="s">
        <v>3101</v>
      </c>
      <c r="B2293">
        <v>24.818594619875853</v>
      </c>
      <c r="C2293">
        <v>12.386805949517495</v>
      </c>
      <c r="D2293">
        <v>26.700000000000109</v>
      </c>
      <c r="E2293">
        <v>437500000</v>
      </c>
    </row>
    <row r="2294" spans="1:5" x14ac:dyDescent="0.25">
      <c r="A2294" s="1" t="s">
        <v>3102</v>
      </c>
      <c r="B2294">
        <v>24.65314416115999</v>
      </c>
      <c r="C2294">
        <v>11.511365536373448</v>
      </c>
      <c r="D2294">
        <v>26.600000000000108</v>
      </c>
      <c r="E2294">
        <v>343750000</v>
      </c>
    </row>
    <row r="2295" spans="1:5" x14ac:dyDescent="0.25">
      <c r="A2295" s="1" t="s">
        <v>3103</v>
      </c>
      <c r="B2295">
        <v>24.552922582923031</v>
      </c>
      <c r="C2295">
        <v>10.551072494191484</v>
      </c>
      <c r="D2295">
        <v>26.500000000000107</v>
      </c>
      <c r="E2295">
        <v>406250000</v>
      </c>
    </row>
    <row r="2296" spans="1:5" x14ac:dyDescent="0.25">
      <c r="A2296" s="1" t="s">
        <v>3104</v>
      </c>
      <c r="B2296">
        <v>24.656781240202552</v>
      </c>
      <c r="C2296">
        <v>9.762229993095179</v>
      </c>
      <c r="D2296">
        <v>26.500000000000107</v>
      </c>
      <c r="E2296">
        <v>390625000</v>
      </c>
    </row>
    <row r="2297" spans="1:5" x14ac:dyDescent="0.25">
      <c r="A2297" s="1" t="s">
        <v>3107</v>
      </c>
      <c r="B2297">
        <v>24.392584502825279</v>
      </c>
      <c r="C2297">
        <v>9.4165903496569356</v>
      </c>
      <c r="D2297">
        <v>26.200000000000102</v>
      </c>
      <c r="E2297">
        <v>421875000</v>
      </c>
    </row>
    <row r="2298" spans="1:5" x14ac:dyDescent="0.25">
      <c r="A2298" s="1" t="s">
        <v>3108</v>
      </c>
      <c r="B2298">
        <v>24.152575608884774</v>
      </c>
      <c r="C2298">
        <v>11.192674649351584</v>
      </c>
      <c r="D2298">
        <v>26.000000000000099</v>
      </c>
      <c r="E2298">
        <v>531250000</v>
      </c>
    </row>
    <row r="2299" spans="1:5" x14ac:dyDescent="0.25">
      <c r="A2299" s="1" t="s">
        <v>3109</v>
      </c>
      <c r="B2299">
        <v>21.504694191097592</v>
      </c>
      <c r="C2299">
        <v>8.3435197869576818</v>
      </c>
      <c r="D2299">
        <v>24.500000000000078</v>
      </c>
      <c r="E2299">
        <v>421875000</v>
      </c>
    </row>
    <row r="2300" spans="1:5" x14ac:dyDescent="0.25">
      <c r="A2300" s="1" t="s">
        <v>3110</v>
      </c>
      <c r="B2300">
        <v>23.887098118808627</v>
      </c>
      <c r="C2300">
        <v>10.708353994626876</v>
      </c>
      <c r="D2300">
        <v>25.900000000000098</v>
      </c>
      <c r="E2300">
        <v>328125000</v>
      </c>
    </row>
    <row r="2301" spans="1:5" x14ac:dyDescent="0.25">
      <c r="A2301" s="1" t="s">
        <v>3111</v>
      </c>
      <c r="B2301">
        <v>25.40000000000002</v>
      </c>
      <c r="C2301">
        <v>10.51912818154557</v>
      </c>
      <c r="D2301">
        <v>25.30000000000009</v>
      </c>
      <c r="E2301">
        <v>390625000</v>
      </c>
    </row>
    <row r="2302" spans="1:5" x14ac:dyDescent="0.25">
      <c r="A2302" s="1" t="s">
        <v>3112</v>
      </c>
      <c r="B2302">
        <v>25.400000000000041</v>
      </c>
      <c r="C2302">
        <v>5.6379918586339368</v>
      </c>
      <c r="D2302">
        <v>25.30000000000009</v>
      </c>
      <c r="E2302">
        <v>359375000</v>
      </c>
    </row>
    <row r="2303" spans="1:5" x14ac:dyDescent="0.25">
      <c r="A2303" s="1" t="s">
        <v>3113</v>
      </c>
      <c r="B2303">
        <v>20.000000000000007</v>
      </c>
      <c r="C2303">
        <v>2.0312501941532446E-2</v>
      </c>
      <c r="D2303">
        <v>19.900000000000013</v>
      </c>
      <c r="E2303">
        <v>250000000</v>
      </c>
    </row>
    <row r="2304" spans="1:5" x14ac:dyDescent="0.25">
      <c r="A2304" s="1" t="s">
        <v>3114</v>
      </c>
      <c r="B2304">
        <v>20.000000000000014</v>
      </c>
      <c r="C2304">
        <v>1.6448874840387706E-2</v>
      </c>
      <c r="D2304">
        <v>19.900000000000013</v>
      </c>
      <c r="E2304">
        <v>312500000</v>
      </c>
    </row>
    <row r="2305" spans="1:5" x14ac:dyDescent="0.25">
      <c r="A2305" s="1" t="s">
        <v>3115</v>
      </c>
      <c r="B2305">
        <v>19.999999999999979</v>
      </c>
      <c r="C2305">
        <v>0.17230804447772785</v>
      </c>
      <c r="D2305">
        <v>19.900000000000013</v>
      </c>
      <c r="E2305">
        <v>343750000</v>
      </c>
    </row>
    <row r="2306" spans="1:5" x14ac:dyDescent="0.25">
      <c r="A2306" s="1" t="s">
        <v>3116</v>
      </c>
      <c r="B2306">
        <v>19.999999999999975</v>
      </c>
      <c r="C2306">
        <v>0.1569951040681925</v>
      </c>
      <c r="D2306">
        <v>19.900000000000013</v>
      </c>
      <c r="E2306">
        <v>328125000</v>
      </c>
    </row>
    <row r="2307" spans="1:5" x14ac:dyDescent="0.25">
      <c r="A2307" s="1" t="s">
        <v>3117</v>
      </c>
      <c r="B2307">
        <v>20.499999999999972</v>
      </c>
      <c r="C2307">
        <v>2.109302904077119</v>
      </c>
      <c r="D2307">
        <v>20.40000000000002</v>
      </c>
      <c r="E2307">
        <v>375000000</v>
      </c>
    </row>
    <row r="2308" spans="1:5" x14ac:dyDescent="0.25">
      <c r="A2308" s="1" t="s">
        <v>3118</v>
      </c>
      <c r="B2308">
        <v>20.499999999999986</v>
      </c>
      <c r="C2308">
        <v>2.0957288900419164</v>
      </c>
      <c r="D2308">
        <v>20.40000000000002</v>
      </c>
      <c r="E2308">
        <v>343750000</v>
      </c>
    </row>
    <row r="2309" spans="1:5" x14ac:dyDescent="0.25">
      <c r="A2309" s="1" t="s">
        <v>3121</v>
      </c>
      <c r="B2309">
        <v>20.099999999999977</v>
      </c>
      <c r="C2309">
        <v>1.3561447822428185</v>
      </c>
      <c r="D2309">
        <v>20.000000000000014</v>
      </c>
      <c r="E2309">
        <v>312500000</v>
      </c>
    </row>
    <row r="2310" spans="1:5" x14ac:dyDescent="0.25">
      <c r="A2310" s="1" t="s">
        <v>3122</v>
      </c>
      <c r="B2310">
        <v>20.099999999999987</v>
      </c>
      <c r="C2310">
        <v>1.3582890377481256</v>
      </c>
      <c r="D2310">
        <v>20.000000000000014</v>
      </c>
      <c r="E2310">
        <v>328125000</v>
      </c>
    </row>
    <row r="2311" spans="1:5" x14ac:dyDescent="0.25">
      <c r="A2311" s="1" t="s">
        <v>3123</v>
      </c>
      <c r="B2311">
        <v>20.299999999999969</v>
      </c>
      <c r="C2311">
        <v>1.9951961745136577</v>
      </c>
      <c r="D2311">
        <v>20.200000000000017</v>
      </c>
      <c r="E2311">
        <v>296875000</v>
      </c>
    </row>
    <row r="2312" spans="1:5" x14ac:dyDescent="0.25">
      <c r="A2312" s="1" t="s">
        <v>3124</v>
      </c>
      <c r="B2312">
        <v>20.299999999999969</v>
      </c>
      <c r="C2312">
        <v>2.0402376788645968</v>
      </c>
      <c r="D2312">
        <v>20.200000000000017</v>
      </c>
      <c r="E2312">
        <v>296875000</v>
      </c>
    </row>
    <row r="2313" spans="1:5" x14ac:dyDescent="0.25">
      <c r="A2313" s="1" t="s">
        <v>3125</v>
      </c>
      <c r="B2313">
        <v>20.599999999999955</v>
      </c>
      <c r="C2313">
        <v>2.5016263656814917</v>
      </c>
      <c r="D2313">
        <v>20.500000000000021</v>
      </c>
      <c r="E2313">
        <v>312500000</v>
      </c>
    </row>
    <row r="2314" spans="1:5" x14ac:dyDescent="0.25">
      <c r="A2314" s="1" t="s">
        <v>3126</v>
      </c>
      <c r="B2314">
        <v>20.599999999999962</v>
      </c>
      <c r="C2314">
        <v>2.4304439735274532</v>
      </c>
      <c r="D2314">
        <v>20.500000000000021</v>
      </c>
      <c r="E2314">
        <v>406250000</v>
      </c>
    </row>
    <row r="2315" spans="1:5" x14ac:dyDescent="0.25">
      <c r="A2315" s="1" t="s">
        <v>3127</v>
      </c>
      <c r="B2315">
        <v>19.999999999999964</v>
      </c>
      <c r="C2315">
        <v>0.50312283129582669</v>
      </c>
      <c r="D2315">
        <v>19.900000000000013</v>
      </c>
      <c r="E2315">
        <v>328125000</v>
      </c>
    </row>
    <row r="2316" spans="1:5" x14ac:dyDescent="0.25">
      <c r="A2316" s="1" t="s">
        <v>3128</v>
      </c>
      <c r="B2316">
        <v>19.999999999999986</v>
      </c>
      <c r="C2316">
        <v>0.49199195916272132</v>
      </c>
      <c r="D2316">
        <v>19.900000000000013</v>
      </c>
      <c r="E2316">
        <v>296875000</v>
      </c>
    </row>
    <row r="2317" spans="1:5" x14ac:dyDescent="0.25">
      <c r="A2317" s="1" t="s">
        <v>3129</v>
      </c>
      <c r="B2317">
        <v>29.712443738139697</v>
      </c>
      <c r="C2317">
        <v>25.776975992720409</v>
      </c>
      <c r="D2317">
        <v>37.600000000000264</v>
      </c>
      <c r="E2317">
        <v>593750000</v>
      </c>
    </row>
    <row r="2318" spans="1:5" x14ac:dyDescent="0.25">
      <c r="A2318" s="1" t="s">
        <v>3130</v>
      </c>
      <c r="B2318">
        <v>29.832903341567153</v>
      </c>
      <c r="C2318">
        <v>25.078108248137667</v>
      </c>
      <c r="D2318">
        <v>37.100000000000257</v>
      </c>
      <c r="E2318">
        <v>562500000</v>
      </c>
    </row>
    <row r="2319" spans="1:5" x14ac:dyDescent="0.25">
      <c r="A2319" s="1" t="s">
        <v>3133</v>
      </c>
      <c r="B2319">
        <v>43.862832251061732</v>
      </c>
      <c r="C2319">
        <v>57.305331158760353</v>
      </c>
      <c r="D2319">
        <v>56.600000000000534</v>
      </c>
      <c r="E2319">
        <v>781250000</v>
      </c>
    </row>
    <row r="2320" spans="1:5" x14ac:dyDescent="0.25">
      <c r="A2320" s="1" t="s">
        <v>3134</v>
      </c>
      <c r="B2320">
        <v>44.234665123359733</v>
      </c>
      <c r="C2320">
        <v>55.472039270080295</v>
      </c>
      <c r="D2320">
        <v>56.800000000000537</v>
      </c>
      <c r="E2320">
        <v>984375000</v>
      </c>
    </row>
    <row r="2321" spans="1:5" x14ac:dyDescent="0.25">
      <c r="A2321" s="1" t="s">
        <v>3135</v>
      </c>
      <c r="B2321">
        <v>40.347071959788622</v>
      </c>
      <c r="C2321">
        <v>54.329682103724693</v>
      </c>
      <c r="D2321">
        <v>49.700000000000436</v>
      </c>
      <c r="E2321">
        <v>687500000</v>
      </c>
    </row>
    <row r="2322" spans="1:5" x14ac:dyDescent="0.25">
      <c r="A2322" s="1" t="s">
        <v>3136</v>
      </c>
      <c r="B2322">
        <v>39.370443215191273</v>
      </c>
      <c r="C2322">
        <v>46.761325501268232</v>
      </c>
      <c r="D2322">
        <v>47.800000000000409</v>
      </c>
      <c r="E2322">
        <v>796875000</v>
      </c>
    </row>
    <row r="2323" spans="1:5" x14ac:dyDescent="0.25">
      <c r="A2323" s="1" t="s">
        <v>3137</v>
      </c>
      <c r="B2323">
        <v>26.497640711511547</v>
      </c>
      <c r="C2323">
        <v>16.244196677317511</v>
      </c>
      <c r="D2323">
        <v>30.000000000000156</v>
      </c>
      <c r="E2323">
        <v>437500000</v>
      </c>
    </row>
    <row r="2324" spans="1:5" x14ac:dyDescent="0.25">
      <c r="A2324" s="1" t="s">
        <v>3138</v>
      </c>
      <c r="B2324">
        <v>25.691261634687113</v>
      </c>
      <c r="C2324">
        <v>16.818519049973816</v>
      </c>
      <c r="D2324">
        <v>27.700000000000124</v>
      </c>
      <c r="E2324">
        <v>390625000</v>
      </c>
    </row>
    <row r="2325" spans="1:5" x14ac:dyDescent="0.25">
      <c r="A2325" s="1" t="s">
        <v>3139</v>
      </c>
      <c r="B2325">
        <v>21.300000000000004</v>
      </c>
      <c r="C2325">
        <v>4.7360287332886122</v>
      </c>
      <c r="D2325">
        <v>21.200000000000031</v>
      </c>
      <c r="E2325">
        <v>328125000</v>
      </c>
    </row>
    <row r="2326" spans="1:5" x14ac:dyDescent="0.25">
      <c r="A2326" s="1" t="s">
        <v>3140</v>
      </c>
      <c r="B2326">
        <v>21.3</v>
      </c>
      <c r="C2326">
        <v>4.8027904774321115</v>
      </c>
      <c r="D2326">
        <v>21.200000000000031</v>
      </c>
      <c r="E2326">
        <v>437500000</v>
      </c>
    </row>
    <row r="2327" spans="1:5" x14ac:dyDescent="0.25">
      <c r="A2327" s="1" t="s">
        <v>3141</v>
      </c>
      <c r="B2327">
        <v>23.999999999999996</v>
      </c>
      <c r="C2327">
        <v>6.2573728906392265</v>
      </c>
      <c r="D2327">
        <v>24.300000000000075</v>
      </c>
      <c r="E2327">
        <v>312500000</v>
      </c>
    </row>
    <row r="2328" spans="1:5" x14ac:dyDescent="0.25">
      <c r="A2328" s="1" t="s">
        <v>3142</v>
      </c>
      <c r="B2328">
        <v>24.100000000000009</v>
      </c>
      <c r="C2328">
        <v>6.2644976810769002</v>
      </c>
      <c r="D2328">
        <v>24.400000000000077</v>
      </c>
      <c r="E2328">
        <v>390625000</v>
      </c>
    </row>
    <row r="2329" spans="1:5" x14ac:dyDescent="0.25">
      <c r="A2329" s="1" t="s">
        <v>3143</v>
      </c>
      <c r="B2329">
        <v>21.549999999999972</v>
      </c>
      <c r="C2329">
        <v>3.6671242609615935</v>
      </c>
      <c r="D2329">
        <v>21.500000000000036</v>
      </c>
      <c r="E2329">
        <v>328125000</v>
      </c>
    </row>
    <row r="2330" spans="1:5" x14ac:dyDescent="0.25">
      <c r="A2330" s="1" t="s">
        <v>3144</v>
      </c>
      <c r="B2330">
        <v>21.550000000000004</v>
      </c>
      <c r="C2330">
        <v>3.6732818443296602</v>
      </c>
      <c r="D2330">
        <v>21.500000000000036</v>
      </c>
      <c r="E2330">
        <v>390625000</v>
      </c>
    </row>
    <row r="2331" spans="1:5" x14ac:dyDescent="0.25">
      <c r="A2331" s="1" t="s">
        <v>3145</v>
      </c>
      <c r="B2331">
        <v>28.626748049630752</v>
      </c>
      <c r="C2331">
        <v>16.438802747123649</v>
      </c>
      <c r="D2331">
        <v>30.100000000000158</v>
      </c>
      <c r="E2331">
        <v>468750000</v>
      </c>
    </row>
    <row r="2332" spans="1:5" x14ac:dyDescent="0.25">
      <c r="A2332" s="1" t="s">
        <v>3146</v>
      </c>
      <c r="B2332">
        <v>28.794452797791195</v>
      </c>
      <c r="C2332">
        <v>17.161135713238778</v>
      </c>
      <c r="D2332">
        <v>30.800000000000168</v>
      </c>
      <c r="E2332">
        <v>421875000</v>
      </c>
    </row>
    <row r="2333" spans="1:5" x14ac:dyDescent="0.25">
      <c r="A2333" s="1" t="s">
        <v>3151</v>
      </c>
      <c r="B2333">
        <v>40.620534750194231</v>
      </c>
      <c r="C2333">
        <v>52.246325208103087</v>
      </c>
      <c r="D2333">
        <v>50.800000000000452</v>
      </c>
      <c r="E2333">
        <v>875000000</v>
      </c>
    </row>
    <row r="2334" spans="1:5" x14ac:dyDescent="0.25">
      <c r="A2334" s="1" t="s">
        <v>3152</v>
      </c>
      <c r="B2334">
        <v>41.288402013942857</v>
      </c>
      <c r="C2334">
        <v>49.84253225650982</v>
      </c>
      <c r="D2334">
        <v>54.500000000000504</v>
      </c>
      <c r="E2334">
        <v>828125000</v>
      </c>
    </row>
    <row r="2335" spans="1:5" x14ac:dyDescent="0.25">
      <c r="A2335" s="1" t="s">
        <v>3153</v>
      </c>
      <c r="B2335">
        <v>21.1</v>
      </c>
      <c r="C2335">
        <v>3.4939483399572682</v>
      </c>
      <c r="D2335">
        <v>21.000000000000028</v>
      </c>
      <c r="E2335">
        <v>296875000</v>
      </c>
    </row>
    <row r="2336" spans="1:5" x14ac:dyDescent="0.25">
      <c r="A2336" s="1" t="s">
        <v>3154</v>
      </c>
      <c r="B2336">
        <v>21.299999999999986</v>
      </c>
      <c r="C2336">
        <v>6.8930981193889247</v>
      </c>
      <c r="D2336">
        <v>21.200000000000031</v>
      </c>
      <c r="E2336">
        <v>296875000</v>
      </c>
    </row>
    <row r="2337" spans="1:5" x14ac:dyDescent="0.25">
      <c r="A2337" s="1" t="s">
        <v>3155</v>
      </c>
      <c r="B2337">
        <v>20.300000000000004</v>
      </c>
      <c r="C2337">
        <v>1.943718649829949</v>
      </c>
      <c r="D2337">
        <v>20.200000000000017</v>
      </c>
      <c r="E2337">
        <v>343750000</v>
      </c>
    </row>
    <row r="2338" spans="1:5" x14ac:dyDescent="0.25">
      <c r="A2338" s="1" t="s">
        <v>3156</v>
      </c>
      <c r="B2338">
        <v>20.3</v>
      </c>
      <c r="C2338">
        <v>2.03908517816491</v>
      </c>
      <c r="D2338">
        <v>20.200000000000017</v>
      </c>
      <c r="E2338">
        <v>328125000</v>
      </c>
    </row>
    <row r="2339" spans="1:5" x14ac:dyDescent="0.25">
      <c r="A2339" s="1" t="s">
        <v>3157</v>
      </c>
      <c r="B2339">
        <v>20.100000000000037</v>
      </c>
      <c r="C2339">
        <v>1.5764256418045517</v>
      </c>
      <c r="D2339">
        <v>20.000000000000014</v>
      </c>
      <c r="E2339">
        <v>281250000</v>
      </c>
    </row>
    <row r="2340" spans="1:5" x14ac:dyDescent="0.25">
      <c r="A2340" s="1" t="s">
        <v>3158</v>
      </c>
      <c r="B2340">
        <v>20.100000000000001</v>
      </c>
      <c r="C2340">
        <v>1.6203487992682248</v>
      </c>
      <c r="D2340">
        <v>20.000000000000014</v>
      </c>
      <c r="E2340">
        <v>312500000</v>
      </c>
    </row>
    <row r="2341" spans="1:5" x14ac:dyDescent="0.25">
      <c r="A2341" s="1" t="s">
        <v>3159</v>
      </c>
      <c r="B2341">
        <v>20.399999999999991</v>
      </c>
      <c r="C2341">
        <v>0.84600944313274695</v>
      </c>
      <c r="D2341">
        <v>20.300000000000018</v>
      </c>
      <c r="E2341">
        <v>359375000</v>
      </c>
    </row>
    <row r="2342" spans="1:5" x14ac:dyDescent="0.25">
      <c r="A2342" s="1" t="s">
        <v>3160</v>
      </c>
      <c r="B2342">
        <v>20.399999999999984</v>
      </c>
      <c r="C2342">
        <v>0.84929109595623453</v>
      </c>
      <c r="D2342">
        <v>20.300000000000018</v>
      </c>
      <c r="E2342">
        <v>343750000</v>
      </c>
    </row>
    <row r="2343" spans="1:5" x14ac:dyDescent="0.25">
      <c r="A2343" s="1" t="s">
        <v>3161</v>
      </c>
      <c r="B2343">
        <v>32.555644584555495</v>
      </c>
      <c r="C2343">
        <v>26.201264339930997</v>
      </c>
      <c r="D2343">
        <v>36.900000000000254</v>
      </c>
      <c r="E2343">
        <v>578125000</v>
      </c>
    </row>
    <row r="2344" spans="1:5" x14ac:dyDescent="0.25">
      <c r="A2344" s="1" t="s">
        <v>3162</v>
      </c>
      <c r="B2344">
        <v>33.849321934575777</v>
      </c>
      <c r="C2344">
        <v>29.158436879299206</v>
      </c>
      <c r="D2344">
        <v>38.70000000000028</v>
      </c>
      <c r="E2344">
        <v>609375000</v>
      </c>
    </row>
    <row r="2345" spans="1:5" x14ac:dyDescent="0.25">
      <c r="A2345" s="1" t="s">
        <v>3165</v>
      </c>
      <c r="B2345">
        <v>44.326052558194256</v>
      </c>
      <c r="C2345">
        <v>56.142910010513184</v>
      </c>
      <c r="D2345">
        <v>52.000000000000469</v>
      </c>
      <c r="E2345">
        <v>890625000</v>
      </c>
    </row>
    <row r="2346" spans="1:5" x14ac:dyDescent="0.25">
      <c r="A2346" s="1" t="s">
        <v>3166</v>
      </c>
      <c r="B2346">
        <v>43.253705797329552</v>
      </c>
      <c r="C2346">
        <v>56.112375778344415</v>
      </c>
      <c r="D2346">
        <v>52.600000000000477</v>
      </c>
      <c r="E2346">
        <v>921875000</v>
      </c>
    </row>
    <row r="2347" spans="1:5" x14ac:dyDescent="0.25">
      <c r="A2347" s="1" t="s">
        <v>3167</v>
      </c>
      <c r="B2347">
        <v>40.82316209372317</v>
      </c>
      <c r="C2347">
        <v>44.330758027388214</v>
      </c>
      <c r="D2347">
        <v>44.600000000000364</v>
      </c>
      <c r="E2347">
        <v>656250000</v>
      </c>
    </row>
    <row r="2348" spans="1:5" x14ac:dyDescent="0.25">
      <c r="A2348" s="1" t="s">
        <v>3168</v>
      </c>
      <c r="B2348">
        <v>39.265467915165125</v>
      </c>
      <c r="C2348">
        <v>44.731676774305086</v>
      </c>
      <c r="D2348">
        <v>45.500000000000377</v>
      </c>
      <c r="E2348">
        <v>671875000</v>
      </c>
    </row>
    <row r="2349" spans="1:5" x14ac:dyDescent="0.25">
      <c r="A2349" s="1" t="s">
        <v>3169</v>
      </c>
      <c r="B2349">
        <v>20.79999999999999</v>
      </c>
      <c r="C2349">
        <v>3.728919975534815</v>
      </c>
      <c r="D2349">
        <v>20.700000000000024</v>
      </c>
      <c r="E2349">
        <v>265625000</v>
      </c>
    </row>
    <row r="2350" spans="1:5" x14ac:dyDescent="0.25">
      <c r="A2350" s="1" t="s">
        <v>3170</v>
      </c>
      <c r="B2350">
        <v>20.900000000000009</v>
      </c>
      <c r="C2350">
        <v>3.8208203491024797</v>
      </c>
      <c r="D2350">
        <v>20.800000000000026</v>
      </c>
      <c r="E2350">
        <v>312500000</v>
      </c>
    </row>
    <row r="2351" spans="1:5" x14ac:dyDescent="0.25">
      <c r="A2351" s="1" t="s">
        <v>3171</v>
      </c>
      <c r="B2351">
        <v>20.899999999999991</v>
      </c>
      <c r="C2351">
        <v>2.9126629233489507</v>
      </c>
      <c r="D2351">
        <v>20.800000000000026</v>
      </c>
      <c r="E2351">
        <v>328125000</v>
      </c>
    </row>
    <row r="2352" spans="1:5" x14ac:dyDescent="0.25">
      <c r="A2352" s="1" t="s">
        <v>3172</v>
      </c>
      <c r="B2352">
        <v>20.90000000000002</v>
      </c>
      <c r="C2352">
        <v>2.9615983825772494</v>
      </c>
      <c r="D2352">
        <v>20.800000000000026</v>
      </c>
      <c r="E2352">
        <v>359375000</v>
      </c>
    </row>
    <row r="2353" spans="1:5" x14ac:dyDescent="0.25">
      <c r="A2353" s="1" t="s">
        <v>3173</v>
      </c>
      <c r="B2353">
        <v>21.200000000000031</v>
      </c>
      <c r="C2353">
        <v>1.9035101378268324</v>
      </c>
      <c r="D2353">
        <v>21.10000000000003</v>
      </c>
      <c r="E2353">
        <v>312500000</v>
      </c>
    </row>
    <row r="2354" spans="1:5" x14ac:dyDescent="0.25">
      <c r="A2354" s="1" t="s">
        <v>3174</v>
      </c>
      <c r="B2354">
        <v>21.299999999999965</v>
      </c>
      <c r="C2354">
        <v>1.8953369219272544</v>
      </c>
      <c r="D2354">
        <v>21.200000000000031</v>
      </c>
      <c r="E2354">
        <v>359375000</v>
      </c>
    </row>
    <row r="2355" spans="1:5" x14ac:dyDescent="0.25">
      <c r="A2355" s="1" t="s">
        <v>3175</v>
      </c>
      <c r="B2355">
        <v>20.000000000000043</v>
      </c>
      <c r="C2355">
        <v>0.72447995163479328</v>
      </c>
      <c r="D2355">
        <v>19.900000000000013</v>
      </c>
      <c r="E2355">
        <v>312500000</v>
      </c>
    </row>
    <row r="2356" spans="1:5" x14ac:dyDescent="0.25">
      <c r="A2356" s="1" t="s">
        <v>3176</v>
      </c>
      <c r="B2356">
        <v>20.00000000000006</v>
      </c>
      <c r="C2356">
        <v>0.6062462282567922</v>
      </c>
      <c r="D2356">
        <v>19.900000000000013</v>
      </c>
      <c r="E2356">
        <v>343750000</v>
      </c>
    </row>
    <row r="2357" spans="1:5" x14ac:dyDescent="0.25">
      <c r="A2357" s="1" t="s">
        <v>3177</v>
      </c>
      <c r="B2357">
        <v>30.964369146447691</v>
      </c>
      <c r="C2357">
        <v>26.896251174191114</v>
      </c>
      <c r="D2357">
        <v>35.500000000000234</v>
      </c>
      <c r="E2357">
        <v>562500000</v>
      </c>
    </row>
    <row r="2358" spans="1:5" x14ac:dyDescent="0.25">
      <c r="A2358" s="1" t="s">
        <v>3178</v>
      </c>
      <c r="B2358">
        <v>30.82698881107245</v>
      </c>
      <c r="C2358">
        <v>26.583460067761102</v>
      </c>
      <c r="D2358">
        <v>37.600000000000264</v>
      </c>
      <c r="E2358">
        <v>625000000</v>
      </c>
    </row>
    <row r="2359" spans="1:5" x14ac:dyDescent="0.25">
      <c r="A2359" s="1" t="s">
        <v>3181</v>
      </c>
      <c r="B2359">
        <v>45.944355994293709</v>
      </c>
      <c r="C2359">
        <v>63.521735860248583</v>
      </c>
      <c r="D2359">
        <v>55.700000000000522</v>
      </c>
      <c r="E2359">
        <v>796875000</v>
      </c>
    </row>
    <row r="2360" spans="1:5" x14ac:dyDescent="0.25">
      <c r="A2360" s="1" t="s">
        <v>3182</v>
      </c>
      <c r="B2360">
        <v>43.097496297972043</v>
      </c>
      <c r="C2360">
        <v>53.873953685983103</v>
      </c>
      <c r="D2360">
        <v>58.100000000000556</v>
      </c>
      <c r="E2360">
        <v>1062500000</v>
      </c>
    </row>
    <row r="2361" spans="1:5" x14ac:dyDescent="0.25">
      <c r="A2361" s="1" t="s">
        <v>3183</v>
      </c>
      <c r="B2361">
        <v>40.025405266256612</v>
      </c>
      <c r="C2361">
        <v>54.140797651576321</v>
      </c>
      <c r="D2361">
        <v>46.600000000000392</v>
      </c>
      <c r="E2361">
        <v>687500000</v>
      </c>
    </row>
    <row r="2362" spans="1:5" x14ac:dyDescent="0.25">
      <c r="A2362" s="1" t="s">
        <v>3184</v>
      </c>
      <c r="B2362">
        <v>39.097480345913453</v>
      </c>
      <c r="C2362">
        <v>53.276838728384547</v>
      </c>
      <c r="D2362">
        <v>47.000000000000398</v>
      </c>
      <c r="E2362">
        <v>609375000</v>
      </c>
    </row>
    <row r="2363" spans="1:5" x14ac:dyDescent="0.25">
      <c r="A2363" s="1" t="s">
        <v>3185</v>
      </c>
      <c r="B2363">
        <v>26.468234811671927</v>
      </c>
      <c r="C2363">
        <v>21.457769170534359</v>
      </c>
      <c r="D2363">
        <v>28.700000000000138</v>
      </c>
      <c r="E2363">
        <v>546875000</v>
      </c>
    </row>
    <row r="2364" spans="1:5" x14ac:dyDescent="0.25">
      <c r="A2364" s="1" t="s">
        <v>3186</v>
      </c>
      <c r="B2364">
        <v>28.544827218391212</v>
      </c>
      <c r="C2364">
        <v>22.300906809953357</v>
      </c>
      <c r="D2364">
        <v>31.000000000000171</v>
      </c>
      <c r="E2364">
        <v>515625000</v>
      </c>
    </row>
    <row r="2365" spans="1:5" x14ac:dyDescent="0.25">
      <c r="A2365" s="1" t="s">
        <v>3187</v>
      </c>
      <c r="B2365">
        <v>21.800000000000011</v>
      </c>
      <c r="C2365">
        <v>4.130729319017898</v>
      </c>
      <c r="D2365">
        <v>21.700000000000038</v>
      </c>
      <c r="E2365">
        <v>250000000</v>
      </c>
    </row>
    <row r="2366" spans="1:5" x14ac:dyDescent="0.25">
      <c r="A2366" s="1" t="s">
        <v>3188</v>
      </c>
      <c r="B2366">
        <v>21.749999999999989</v>
      </c>
      <c r="C2366">
        <v>3.4101731839197074</v>
      </c>
      <c r="D2366">
        <v>21.700000000000038</v>
      </c>
      <c r="E2366">
        <v>296875000</v>
      </c>
    </row>
    <row r="2367" spans="1:5" x14ac:dyDescent="0.25">
      <c r="A2367" s="1" t="s">
        <v>3189</v>
      </c>
      <c r="B2367">
        <v>22.1</v>
      </c>
      <c r="C2367">
        <v>1.7584115586328695</v>
      </c>
      <c r="D2367">
        <v>22.000000000000043</v>
      </c>
      <c r="E2367">
        <v>281250000</v>
      </c>
    </row>
    <row r="2368" spans="1:5" x14ac:dyDescent="0.25">
      <c r="A2368" s="1" t="s">
        <v>3190</v>
      </c>
      <c r="B2368">
        <v>22.099999999999991</v>
      </c>
      <c r="C2368">
        <v>1.754243885309875</v>
      </c>
      <c r="D2368">
        <v>22.000000000000043</v>
      </c>
      <c r="E2368">
        <v>265625000</v>
      </c>
    </row>
    <row r="2369" spans="1:5" x14ac:dyDescent="0.25">
      <c r="A2369" s="1" t="s">
        <v>3191</v>
      </c>
      <c r="B2369">
        <v>21.099999999999984</v>
      </c>
      <c r="C2369">
        <v>1.3997341685709315</v>
      </c>
      <c r="D2369">
        <v>21.000000000000028</v>
      </c>
      <c r="E2369">
        <v>343750000</v>
      </c>
    </row>
    <row r="2370" spans="1:5" x14ac:dyDescent="0.25">
      <c r="A2370" s="1" t="s">
        <v>3192</v>
      </c>
      <c r="B2370">
        <v>21.1</v>
      </c>
      <c r="C2370">
        <v>1.4136624281377248</v>
      </c>
      <c r="D2370">
        <v>21.000000000000028</v>
      </c>
      <c r="E2370">
        <v>406250000</v>
      </c>
    </row>
    <row r="2371" spans="1:5" x14ac:dyDescent="0.25">
      <c r="A2371" s="1" t="s">
        <v>3193</v>
      </c>
      <c r="B2371">
        <v>31.297798467963549</v>
      </c>
      <c r="C2371">
        <v>23.709750044387025</v>
      </c>
      <c r="D2371">
        <v>33.500000000000206</v>
      </c>
      <c r="E2371">
        <v>593750000</v>
      </c>
    </row>
    <row r="2372" spans="1:5" x14ac:dyDescent="0.25">
      <c r="A2372" s="1" t="s">
        <v>3194</v>
      </c>
      <c r="B2372">
        <v>31.499146982802088</v>
      </c>
      <c r="C2372">
        <v>27.458779593403609</v>
      </c>
      <c r="D2372">
        <v>34.100000000000215</v>
      </c>
      <c r="E2372">
        <v>609375000</v>
      </c>
    </row>
    <row r="2373" spans="1:5" x14ac:dyDescent="0.25">
      <c r="A2373" s="1" t="s">
        <v>3195</v>
      </c>
      <c r="B2373">
        <v>36.009213709944042</v>
      </c>
      <c r="C2373">
        <v>40.993921926251318</v>
      </c>
      <c r="D2373">
        <v>41.400000000000318</v>
      </c>
      <c r="E2373">
        <v>640625000</v>
      </c>
    </row>
    <row r="2374" spans="1:5" x14ac:dyDescent="0.25">
      <c r="A2374" s="1" t="s">
        <v>3197</v>
      </c>
      <c r="B2374">
        <v>46.846263122884181</v>
      </c>
      <c r="C2374">
        <v>76.628049638765575</v>
      </c>
      <c r="D2374">
        <v>59.500000000000576</v>
      </c>
      <c r="E2374">
        <v>1078125000</v>
      </c>
    </row>
    <row r="2375" spans="1:5" x14ac:dyDescent="0.25">
      <c r="A2375" s="1" t="s">
        <v>3198</v>
      </c>
      <c r="B2375">
        <v>42.488936731781131</v>
      </c>
      <c r="C2375">
        <v>67.919677423079591</v>
      </c>
      <c r="D2375">
        <v>49.800000000000438</v>
      </c>
      <c r="E2375">
        <v>875000000</v>
      </c>
    </row>
    <row r="2376" spans="1:5" x14ac:dyDescent="0.25">
      <c r="A2376" s="1" t="s">
        <v>3199</v>
      </c>
      <c r="B2376">
        <v>42.895220964513953</v>
      </c>
      <c r="C2376">
        <v>59.586587251337775</v>
      </c>
      <c r="D2376">
        <v>52.500000000000476</v>
      </c>
      <c r="E2376">
        <v>843750000</v>
      </c>
    </row>
    <row r="2377" spans="1:5" x14ac:dyDescent="0.25">
      <c r="A2377" s="1" t="s">
        <v>3200</v>
      </c>
      <c r="B2377">
        <v>43.037339823381608</v>
      </c>
      <c r="C2377">
        <v>58.891102100848478</v>
      </c>
      <c r="D2377">
        <v>52.80000000000048</v>
      </c>
      <c r="E2377">
        <v>1000000000</v>
      </c>
    </row>
    <row r="2378" spans="1:5" x14ac:dyDescent="0.25">
      <c r="A2378" s="1" t="s">
        <v>3201</v>
      </c>
      <c r="B2378">
        <v>21.100000000000012</v>
      </c>
      <c r="C2378">
        <v>3.5247798915076007</v>
      </c>
      <c r="D2378">
        <v>21.000000000000028</v>
      </c>
      <c r="E2378">
        <v>359375000</v>
      </c>
    </row>
    <row r="2379" spans="1:5" x14ac:dyDescent="0.25">
      <c r="A2379" s="1" t="s">
        <v>3202</v>
      </c>
      <c r="B2379">
        <v>21.200000000000006</v>
      </c>
      <c r="C2379">
        <v>4.5307684008334839</v>
      </c>
      <c r="D2379">
        <v>21.10000000000003</v>
      </c>
      <c r="E2379">
        <v>296875000</v>
      </c>
    </row>
    <row r="2380" spans="1:5" x14ac:dyDescent="0.25">
      <c r="A2380" s="1" t="s">
        <v>3203</v>
      </c>
      <c r="B2380">
        <v>20.599999999999998</v>
      </c>
      <c r="C2380">
        <v>3.5017843877064072</v>
      </c>
      <c r="D2380">
        <v>20.500000000000021</v>
      </c>
      <c r="E2380">
        <v>312500000</v>
      </c>
    </row>
    <row r="2381" spans="1:5" x14ac:dyDescent="0.25">
      <c r="A2381" s="1" t="s">
        <v>3204</v>
      </c>
      <c r="B2381">
        <v>20.600000000000009</v>
      </c>
      <c r="C2381">
        <v>3.5615721397272107</v>
      </c>
      <c r="D2381">
        <v>20.500000000000021</v>
      </c>
      <c r="E2381">
        <v>312500000</v>
      </c>
    </row>
    <row r="2382" spans="1:5" x14ac:dyDescent="0.25">
      <c r="A2382" s="1" t="s">
        <v>3205</v>
      </c>
      <c r="B2382">
        <v>24.220623070708491</v>
      </c>
      <c r="C2382">
        <v>5.1735454366254112</v>
      </c>
      <c r="D2382">
        <v>24.700000000000081</v>
      </c>
      <c r="E2382">
        <v>296875000</v>
      </c>
    </row>
    <row r="2383" spans="1:5" x14ac:dyDescent="0.25">
      <c r="A2383" s="1" t="s">
        <v>3206</v>
      </c>
      <c r="B2383">
        <v>23.649999999999995</v>
      </c>
      <c r="C2383">
        <v>4.2066502497037126</v>
      </c>
      <c r="D2383">
        <v>23.600000000000065</v>
      </c>
      <c r="E2383">
        <v>328125000</v>
      </c>
    </row>
    <row r="2384" spans="1:5" x14ac:dyDescent="0.25">
      <c r="A2384" s="1" t="s">
        <v>3207</v>
      </c>
      <c r="B2384">
        <v>20.400000000000006</v>
      </c>
      <c r="C2384">
        <v>0.88559821192691901</v>
      </c>
      <c r="D2384">
        <v>20.300000000000018</v>
      </c>
      <c r="E2384">
        <v>421875000</v>
      </c>
    </row>
    <row r="2385" spans="1:5" x14ac:dyDescent="0.25">
      <c r="A2385" s="1" t="s">
        <v>3208</v>
      </c>
      <c r="B2385">
        <v>20.400000000000027</v>
      </c>
      <c r="C2385">
        <v>0.8902535004897576</v>
      </c>
      <c r="D2385">
        <v>20.300000000000018</v>
      </c>
      <c r="E2385">
        <v>375000000</v>
      </c>
    </row>
    <row r="2386" spans="1:5" x14ac:dyDescent="0.25">
      <c r="A2386" s="1" t="s">
        <v>3209</v>
      </c>
      <c r="B2386">
        <v>31.486550126013341</v>
      </c>
      <c r="C2386">
        <v>24.512251679107258</v>
      </c>
      <c r="D2386">
        <v>38.600000000000279</v>
      </c>
      <c r="E2386">
        <v>718750000</v>
      </c>
    </row>
    <row r="2387" spans="1:5" x14ac:dyDescent="0.25">
      <c r="A2387" s="1" t="s">
        <v>3211</v>
      </c>
      <c r="B2387">
        <v>48.217620204549149</v>
      </c>
      <c r="C2387">
        <v>69.670141944017431</v>
      </c>
      <c r="D2387">
        <v>59.500000000000576</v>
      </c>
      <c r="E2387">
        <v>1078125000</v>
      </c>
    </row>
    <row r="2388" spans="1:5" x14ac:dyDescent="0.25">
      <c r="A2388" s="1" t="s">
        <v>3213</v>
      </c>
      <c r="B2388">
        <v>46.518290569675649</v>
      </c>
      <c r="C2388">
        <v>60.421482888888171</v>
      </c>
      <c r="D2388">
        <v>54.100000000000499</v>
      </c>
      <c r="E2388">
        <v>953125000</v>
      </c>
    </row>
    <row r="2389" spans="1:5" x14ac:dyDescent="0.25">
      <c r="A2389" s="1" t="s">
        <v>3214</v>
      </c>
      <c r="B2389">
        <v>46.919452880437426</v>
      </c>
      <c r="C2389">
        <v>63.537358150628265</v>
      </c>
      <c r="D2389">
        <v>54.100000000000499</v>
      </c>
      <c r="E2389">
        <v>875000000</v>
      </c>
    </row>
    <row r="2390" spans="1:5" x14ac:dyDescent="0.25">
      <c r="A2390" s="1" t="s">
        <v>3215</v>
      </c>
      <c r="B2390">
        <v>38.635787812848307</v>
      </c>
      <c r="C2390">
        <v>39.413758086827059</v>
      </c>
      <c r="D2390">
        <v>43.200000000000344</v>
      </c>
      <c r="E2390">
        <v>578125000</v>
      </c>
    </row>
    <row r="2391" spans="1:5" x14ac:dyDescent="0.25">
      <c r="A2391" s="1" t="s">
        <v>3216</v>
      </c>
      <c r="B2391">
        <v>42.711104068417796</v>
      </c>
      <c r="C2391">
        <v>57.349285207125966</v>
      </c>
      <c r="D2391">
        <v>48.700000000000422</v>
      </c>
      <c r="E2391">
        <v>734375000</v>
      </c>
    </row>
    <row r="2392" spans="1:5" x14ac:dyDescent="0.25">
      <c r="A2392" s="1" t="s">
        <v>3217</v>
      </c>
      <c r="B2392">
        <v>20.399999999999988</v>
      </c>
      <c r="C2392">
        <v>2.047635089242104</v>
      </c>
      <c r="D2392">
        <v>20.300000000000018</v>
      </c>
      <c r="E2392">
        <v>234375000</v>
      </c>
    </row>
    <row r="2393" spans="1:5" x14ac:dyDescent="0.25">
      <c r="A2393" s="1" t="s">
        <v>3218</v>
      </c>
      <c r="B2393">
        <v>20.399999999999991</v>
      </c>
      <c r="C2393">
        <v>2.1260702637392161</v>
      </c>
      <c r="D2393">
        <v>20.300000000000018</v>
      </c>
      <c r="E2393">
        <v>234375000</v>
      </c>
    </row>
    <row r="2394" spans="1:5" x14ac:dyDescent="0.25">
      <c r="A2394" s="1" t="s">
        <v>3219</v>
      </c>
      <c r="B2394">
        <v>20.599999999999987</v>
      </c>
      <c r="C2394">
        <v>1.0433713894502166</v>
      </c>
      <c r="D2394">
        <v>20.500000000000021</v>
      </c>
      <c r="E2394">
        <v>281250000</v>
      </c>
    </row>
    <row r="2395" spans="1:5" x14ac:dyDescent="0.25">
      <c r="A2395" s="1" t="s">
        <v>3220</v>
      </c>
      <c r="B2395">
        <v>20.700000000000014</v>
      </c>
      <c r="C2395">
        <v>1.050029081906954</v>
      </c>
      <c r="D2395">
        <v>20.600000000000023</v>
      </c>
      <c r="E2395">
        <v>281250000</v>
      </c>
    </row>
    <row r="2396" spans="1:5" x14ac:dyDescent="0.25">
      <c r="A2396" s="1" t="s">
        <v>3221</v>
      </c>
      <c r="B2396">
        <v>21.2</v>
      </c>
      <c r="C2396">
        <v>1.639520447573414</v>
      </c>
      <c r="D2396">
        <v>21.10000000000003</v>
      </c>
      <c r="E2396">
        <v>312500000</v>
      </c>
    </row>
    <row r="2397" spans="1:5" x14ac:dyDescent="0.25">
      <c r="A2397" s="1" t="s">
        <v>3222</v>
      </c>
      <c r="B2397">
        <v>21.2</v>
      </c>
      <c r="C2397">
        <v>1.6475015577466241</v>
      </c>
      <c r="D2397">
        <v>21.10000000000003</v>
      </c>
      <c r="E2397">
        <v>296875000</v>
      </c>
    </row>
    <row r="2398" spans="1:5" x14ac:dyDescent="0.25">
      <c r="A2398" s="1" t="s">
        <v>3223</v>
      </c>
      <c r="B2398">
        <v>22.499999999999954</v>
      </c>
      <c r="C2398">
        <v>3.8028259481733051</v>
      </c>
      <c r="D2398">
        <v>22.400000000000048</v>
      </c>
      <c r="E2398">
        <v>328125000</v>
      </c>
    </row>
    <row r="2399" spans="1:5" x14ac:dyDescent="0.25">
      <c r="A2399" s="1" t="s">
        <v>3224</v>
      </c>
      <c r="B2399">
        <v>22.600000000000033</v>
      </c>
      <c r="C2399">
        <v>3.0886217873236252</v>
      </c>
      <c r="D2399">
        <v>22.50000000000005</v>
      </c>
      <c r="E2399">
        <v>375000000</v>
      </c>
    </row>
    <row r="2400" spans="1:5" x14ac:dyDescent="0.25">
      <c r="A2400" s="1" t="s">
        <v>3225</v>
      </c>
      <c r="B2400">
        <v>30.822140822623652</v>
      </c>
      <c r="C2400">
        <v>24.004793955580947</v>
      </c>
      <c r="D2400">
        <v>37.600000000000264</v>
      </c>
      <c r="E2400">
        <v>593750000</v>
      </c>
    </row>
    <row r="2401" spans="1:5" x14ac:dyDescent="0.25">
      <c r="A2401" s="1" t="s">
        <v>3229</v>
      </c>
      <c r="B2401">
        <v>46.874253628228082</v>
      </c>
      <c r="C2401">
        <v>55.868064973358656</v>
      </c>
      <c r="D2401">
        <v>55.300000000000516</v>
      </c>
      <c r="E2401">
        <v>875000000</v>
      </c>
    </row>
    <row r="2402" spans="1:5" x14ac:dyDescent="0.25">
      <c r="A2402" s="1" t="s">
        <v>3230</v>
      </c>
      <c r="B2402">
        <v>46.718921703912777</v>
      </c>
      <c r="C2402">
        <v>59.527357101660051</v>
      </c>
      <c r="D2402">
        <v>57.70000000000055</v>
      </c>
      <c r="E2402">
        <v>984375000</v>
      </c>
    </row>
    <row r="2403" spans="1:5" x14ac:dyDescent="0.25">
      <c r="A2403" s="1" t="s">
        <v>3232</v>
      </c>
      <c r="B2403">
        <v>43.944279910903823</v>
      </c>
      <c r="C2403">
        <v>63.669378990543592</v>
      </c>
      <c r="D2403">
        <v>51.900000000000468</v>
      </c>
      <c r="E2403">
        <v>1125000000</v>
      </c>
    </row>
    <row r="2404" spans="1:5" x14ac:dyDescent="0.25">
      <c r="A2404" s="1" t="s">
        <v>3233</v>
      </c>
      <c r="B2404">
        <v>27.515907111186301</v>
      </c>
      <c r="C2404">
        <v>21.471098868700718</v>
      </c>
      <c r="D2404">
        <v>30.300000000000161</v>
      </c>
      <c r="E2404">
        <v>500000000</v>
      </c>
    </row>
    <row r="2405" spans="1:5" x14ac:dyDescent="0.25">
      <c r="A2405" s="1" t="s">
        <v>3234</v>
      </c>
      <c r="B2405">
        <v>26.078617722714903</v>
      </c>
      <c r="C2405">
        <v>18.764105249578762</v>
      </c>
      <c r="D2405">
        <v>27.600000000000122</v>
      </c>
      <c r="E2405">
        <v>578125000</v>
      </c>
    </row>
    <row r="2406" spans="1:5" x14ac:dyDescent="0.25">
      <c r="A2406" s="1" t="s">
        <v>3235</v>
      </c>
      <c r="B2406">
        <v>21.800000000000004</v>
      </c>
      <c r="C2406">
        <v>1.7799723509400738</v>
      </c>
      <c r="D2406">
        <v>21.700000000000038</v>
      </c>
      <c r="E2406">
        <v>421875000</v>
      </c>
    </row>
    <row r="2407" spans="1:5" x14ac:dyDescent="0.25">
      <c r="A2407" s="1" t="s">
        <v>3236</v>
      </c>
      <c r="B2407">
        <v>21.900000000000013</v>
      </c>
      <c r="C2407">
        <v>1.8009131720544453</v>
      </c>
      <c r="D2407">
        <v>21.80000000000004</v>
      </c>
      <c r="E2407">
        <v>281250000</v>
      </c>
    </row>
    <row r="2408" spans="1:5" x14ac:dyDescent="0.25">
      <c r="A2408" s="1" t="s">
        <v>3237</v>
      </c>
      <c r="B2408">
        <v>22.599999999999994</v>
      </c>
      <c r="C2408">
        <v>2.0409808697519796</v>
      </c>
      <c r="D2408">
        <v>22.50000000000005</v>
      </c>
      <c r="E2408">
        <v>359375000</v>
      </c>
    </row>
    <row r="2409" spans="1:5" x14ac:dyDescent="0.25">
      <c r="A2409" s="1" t="s">
        <v>3238</v>
      </c>
      <c r="B2409">
        <v>22.7</v>
      </c>
      <c r="C2409">
        <v>2.0384045512433175</v>
      </c>
      <c r="D2409">
        <v>22.600000000000051</v>
      </c>
      <c r="E2409">
        <v>578125000</v>
      </c>
    </row>
    <row r="2410" spans="1:5" x14ac:dyDescent="0.25">
      <c r="A2410" s="1" t="s">
        <v>3239</v>
      </c>
      <c r="B2410">
        <v>21.59999999999998</v>
      </c>
      <c r="C2410">
        <v>1.8275170363866851</v>
      </c>
      <c r="D2410">
        <v>21.500000000000036</v>
      </c>
      <c r="E2410">
        <v>375000000</v>
      </c>
    </row>
    <row r="2411" spans="1:5" x14ac:dyDescent="0.25">
      <c r="A2411" s="1" t="s">
        <v>3240</v>
      </c>
      <c r="B2411">
        <v>21.7</v>
      </c>
      <c r="C2411">
        <v>1.8490239643036168</v>
      </c>
      <c r="D2411">
        <v>21.600000000000037</v>
      </c>
      <c r="E2411">
        <v>343750000</v>
      </c>
    </row>
    <row r="2412" spans="1:5" x14ac:dyDescent="0.25">
      <c r="A2412" s="1" t="s">
        <v>3242</v>
      </c>
      <c r="B2412">
        <v>28.901607618301536</v>
      </c>
      <c r="C2412">
        <v>15.610107981185656</v>
      </c>
      <c r="D2412">
        <v>30.500000000000163</v>
      </c>
      <c r="E2412">
        <v>390625000</v>
      </c>
    </row>
    <row r="2413" spans="1:5" x14ac:dyDescent="0.25">
      <c r="A2413" s="1" t="s">
        <v>3243</v>
      </c>
      <c r="B2413">
        <v>36.004411580157907</v>
      </c>
      <c r="C2413">
        <v>39.004859968047626</v>
      </c>
      <c r="D2413">
        <v>41.700000000000323</v>
      </c>
      <c r="E2413">
        <v>546875000</v>
      </c>
    </row>
    <row r="2414" spans="1:5" x14ac:dyDescent="0.25">
      <c r="A2414" s="1" t="s">
        <v>3247</v>
      </c>
      <c r="B2414">
        <v>46.566595619675944</v>
      </c>
      <c r="C2414">
        <v>72.833445029551285</v>
      </c>
      <c r="D2414">
        <v>56.200000000000529</v>
      </c>
      <c r="E2414">
        <v>921875000</v>
      </c>
    </row>
    <row r="2415" spans="1:5" x14ac:dyDescent="0.25">
      <c r="A2415" s="1" t="s">
        <v>3249</v>
      </c>
      <c r="B2415">
        <v>21.200000000000024</v>
      </c>
      <c r="C2415">
        <v>3.8230263960688187</v>
      </c>
      <c r="D2415">
        <v>21.10000000000003</v>
      </c>
      <c r="E2415">
        <v>328125000</v>
      </c>
    </row>
    <row r="2416" spans="1:5" x14ac:dyDescent="0.25">
      <c r="A2416" s="1" t="s">
        <v>3250</v>
      </c>
      <c r="B2416">
        <v>21.300000000000004</v>
      </c>
      <c r="C2416">
        <v>4.345605121905054</v>
      </c>
      <c r="D2416">
        <v>21.200000000000031</v>
      </c>
      <c r="E2416">
        <v>312500000</v>
      </c>
    </row>
    <row r="2417" spans="1:5" x14ac:dyDescent="0.25">
      <c r="A2417" s="1" t="s">
        <v>3251</v>
      </c>
      <c r="B2417">
        <v>20.5</v>
      </c>
      <c r="C2417">
        <v>2.8118477549804282</v>
      </c>
      <c r="D2417">
        <v>20.40000000000002</v>
      </c>
      <c r="E2417">
        <v>312500000</v>
      </c>
    </row>
    <row r="2418" spans="1:5" x14ac:dyDescent="0.25">
      <c r="A2418" s="1" t="s">
        <v>3252</v>
      </c>
      <c r="B2418">
        <v>20.499999999999964</v>
      </c>
      <c r="C2418">
        <v>2.9079153153960036</v>
      </c>
      <c r="D2418">
        <v>20.40000000000002</v>
      </c>
      <c r="E2418">
        <v>343750000</v>
      </c>
    </row>
    <row r="2419" spans="1:5" x14ac:dyDescent="0.25">
      <c r="A2419" s="1" t="s">
        <v>3253</v>
      </c>
      <c r="B2419">
        <v>24.199999999999996</v>
      </c>
      <c r="C2419">
        <v>2.5692970544565776</v>
      </c>
      <c r="D2419">
        <v>24.100000000000072</v>
      </c>
      <c r="E2419">
        <v>375000000</v>
      </c>
    </row>
    <row r="2420" spans="1:5" x14ac:dyDescent="0.25">
      <c r="A2420" s="1" t="s">
        <v>3254</v>
      </c>
      <c r="B2420">
        <v>24.200000000000006</v>
      </c>
      <c r="C2420">
        <v>2.5723301259599856</v>
      </c>
      <c r="D2420">
        <v>24.100000000000072</v>
      </c>
      <c r="E2420">
        <v>375000000</v>
      </c>
    </row>
    <row r="2421" spans="1:5" x14ac:dyDescent="0.25">
      <c r="A2421" s="1" t="s">
        <v>3255</v>
      </c>
      <c r="B2421">
        <v>20.599999999999987</v>
      </c>
      <c r="C2421">
        <v>1.1538007934668602</v>
      </c>
      <c r="D2421">
        <v>20.500000000000021</v>
      </c>
      <c r="E2421">
        <v>390625000</v>
      </c>
    </row>
    <row r="2422" spans="1:5" x14ac:dyDescent="0.25">
      <c r="A2422" s="1" t="s">
        <v>3256</v>
      </c>
      <c r="B2422">
        <v>20.599999999999994</v>
      </c>
      <c r="C2422">
        <v>1.1735631205515329</v>
      </c>
      <c r="D2422">
        <v>20.500000000000021</v>
      </c>
      <c r="E2422">
        <v>343750000</v>
      </c>
    </row>
    <row r="2423" spans="1:5" x14ac:dyDescent="0.25">
      <c r="A2423" s="1" t="s">
        <v>3257</v>
      </c>
      <c r="B2423">
        <v>34.395867907166739</v>
      </c>
      <c r="C2423">
        <v>34.809325686054166</v>
      </c>
      <c r="D2423">
        <v>41.900000000000325</v>
      </c>
      <c r="E2423">
        <v>734375000</v>
      </c>
    </row>
    <row r="2424" spans="1:5" x14ac:dyDescent="0.25">
      <c r="A2424" s="1" t="s">
        <v>3258</v>
      </c>
      <c r="B2424">
        <v>32.662722311697806</v>
      </c>
      <c r="C2424">
        <v>30.368682835504742</v>
      </c>
      <c r="D2424">
        <v>39.200000000000287</v>
      </c>
      <c r="E2424">
        <v>671875000</v>
      </c>
    </row>
    <row r="2425" spans="1:5" x14ac:dyDescent="0.25">
      <c r="A2425" s="1" t="s">
        <v>3261</v>
      </c>
      <c r="B2425">
        <v>45.873572226045468</v>
      </c>
      <c r="C2425">
        <v>63.65193266369878</v>
      </c>
      <c r="D2425">
        <v>53.800000000000495</v>
      </c>
      <c r="E2425">
        <v>843750000</v>
      </c>
    </row>
    <row r="2426" spans="1:5" x14ac:dyDescent="0.25">
      <c r="A2426" s="1" t="s">
        <v>3262</v>
      </c>
      <c r="B2426">
        <v>45.074164717185049</v>
      </c>
      <c r="C2426">
        <v>53.727966682619403</v>
      </c>
      <c r="D2426">
        <v>54.2000000000005</v>
      </c>
      <c r="E2426">
        <v>812500000</v>
      </c>
    </row>
    <row r="2427" spans="1:5" x14ac:dyDescent="0.25">
      <c r="A2427" s="1" t="s">
        <v>3263</v>
      </c>
      <c r="B2427">
        <v>41.302435948559733</v>
      </c>
      <c r="C2427">
        <v>54.917880446684357</v>
      </c>
      <c r="D2427">
        <v>46.500000000000391</v>
      </c>
      <c r="E2427">
        <v>625000000</v>
      </c>
    </row>
    <row r="2428" spans="1:5" x14ac:dyDescent="0.25">
      <c r="A2428" s="1" t="s">
        <v>3264</v>
      </c>
      <c r="B2428">
        <v>42.215728696229043</v>
      </c>
      <c r="C2428">
        <v>49.761812756487991</v>
      </c>
      <c r="D2428">
        <v>46.200000000000387</v>
      </c>
      <c r="E2428">
        <v>937500000</v>
      </c>
    </row>
    <row r="2429" spans="1:5" x14ac:dyDescent="0.25">
      <c r="A2429" s="1" t="s">
        <v>3265</v>
      </c>
      <c r="B2429">
        <v>20.400000000000006</v>
      </c>
      <c r="C2429">
        <v>1.0860608472503914</v>
      </c>
      <c r="D2429">
        <v>20.300000000000018</v>
      </c>
      <c r="E2429">
        <v>359375000</v>
      </c>
    </row>
    <row r="2430" spans="1:5" x14ac:dyDescent="0.25">
      <c r="A2430" s="1" t="s">
        <v>3266</v>
      </c>
      <c r="B2430">
        <v>20.40000000000002</v>
      </c>
      <c r="C2430">
        <v>1.1130427891499699</v>
      </c>
      <c r="D2430">
        <v>20.300000000000018</v>
      </c>
      <c r="E2430">
        <v>375000000</v>
      </c>
    </row>
    <row r="2431" spans="1:5" x14ac:dyDescent="0.25">
      <c r="A2431" s="1" t="s">
        <v>3267</v>
      </c>
      <c r="B2431">
        <v>20.79999999999999</v>
      </c>
      <c r="C2431">
        <v>1.2244001348460385</v>
      </c>
      <c r="D2431">
        <v>20.700000000000024</v>
      </c>
      <c r="E2431">
        <v>296875000</v>
      </c>
    </row>
    <row r="2432" spans="1:5" x14ac:dyDescent="0.25">
      <c r="A2432" s="1" t="s">
        <v>3268</v>
      </c>
      <c r="B2432">
        <v>20.799999999999969</v>
      </c>
      <c r="C2432">
        <v>1.2355081057395729</v>
      </c>
      <c r="D2432">
        <v>20.700000000000024</v>
      </c>
      <c r="E2432">
        <v>312500000</v>
      </c>
    </row>
    <row r="2433" spans="1:5" x14ac:dyDescent="0.25">
      <c r="A2433" s="1" t="s">
        <v>3269</v>
      </c>
      <c r="B2433">
        <v>21.399999999999974</v>
      </c>
      <c r="C2433">
        <v>1.840345526532515</v>
      </c>
      <c r="D2433">
        <v>21.300000000000033</v>
      </c>
      <c r="E2433">
        <v>296875000</v>
      </c>
    </row>
    <row r="2434" spans="1:5" x14ac:dyDescent="0.25">
      <c r="A2434" s="1" t="s">
        <v>3270</v>
      </c>
      <c r="B2434">
        <v>21.5</v>
      </c>
      <c r="C2434">
        <v>1.8516448495552189</v>
      </c>
      <c r="D2434">
        <v>21.400000000000034</v>
      </c>
      <c r="E2434">
        <v>343750000</v>
      </c>
    </row>
    <row r="2435" spans="1:5" x14ac:dyDescent="0.25">
      <c r="A2435" s="1" t="s">
        <v>3271</v>
      </c>
      <c r="B2435">
        <v>22.799999999999986</v>
      </c>
      <c r="C2435">
        <v>3.9494162164315831</v>
      </c>
      <c r="D2435">
        <v>22.700000000000053</v>
      </c>
      <c r="E2435">
        <v>312500000</v>
      </c>
    </row>
    <row r="2436" spans="1:5" x14ac:dyDescent="0.25">
      <c r="A2436" s="1" t="s">
        <v>3272</v>
      </c>
      <c r="B2436">
        <v>22.800000000000011</v>
      </c>
      <c r="C2436">
        <v>3.2169881100136002</v>
      </c>
      <c r="D2436">
        <v>22.700000000000053</v>
      </c>
      <c r="E2436">
        <v>375000000</v>
      </c>
    </row>
    <row r="2437" spans="1:5" x14ac:dyDescent="0.25">
      <c r="A2437" s="1" t="s">
        <v>3273</v>
      </c>
      <c r="B2437">
        <v>43.102700372202818</v>
      </c>
      <c r="C2437">
        <v>50.040520597563159</v>
      </c>
      <c r="D2437">
        <v>52.000000000000469</v>
      </c>
      <c r="E2437">
        <v>796875000</v>
      </c>
    </row>
    <row r="2438" spans="1:5" x14ac:dyDescent="0.25">
      <c r="A2438" s="1" t="s">
        <v>3277</v>
      </c>
      <c r="B2438">
        <v>45.400195113989696</v>
      </c>
      <c r="C2438">
        <v>53.523916488013107</v>
      </c>
      <c r="D2438">
        <v>56.100000000000527</v>
      </c>
      <c r="E2438">
        <v>843750000</v>
      </c>
    </row>
    <row r="2439" spans="1:5" x14ac:dyDescent="0.25">
      <c r="A2439" s="1" t="s">
        <v>3279</v>
      </c>
      <c r="B2439">
        <v>45.687320670417918</v>
      </c>
      <c r="C2439">
        <v>57.593077689682339</v>
      </c>
      <c r="D2439">
        <v>54.800000000000509</v>
      </c>
      <c r="E2439">
        <v>843750000</v>
      </c>
    </row>
    <row r="2440" spans="1:5" x14ac:dyDescent="0.25">
      <c r="A2440" s="1" t="s">
        <v>3280</v>
      </c>
      <c r="B2440">
        <v>47.173380639221847</v>
      </c>
      <c r="C2440">
        <v>55.677108831882762</v>
      </c>
      <c r="D2440">
        <v>55.200000000000514</v>
      </c>
      <c r="E2440">
        <v>906250000</v>
      </c>
    </row>
    <row r="2441" spans="1:5" x14ac:dyDescent="0.25">
      <c r="A2441" s="1" t="s">
        <v>3283</v>
      </c>
      <c r="B2441">
        <v>30.367864753210615</v>
      </c>
      <c r="C2441">
        <v>12.613206344348427</v>
      </c>
      <c r="D2441">
        <v>32.300000000000189</v>
      </c>
      <c r="E2441">
        <v>500000000</v>
      </c>
    </row>
    <row r="2442" spans="1:5" x14ac:dyDescent="0.25">
      <c r="A2442" s="1" t="s">
        <v>3284</v>
      </c>
      <c r="B2442">
        <v>30.898718103147026</v>
      </c>
      <c r="C2442">
        <v>11.995543846875586</v>
      </c>
      <c r="D2442">
        <v>32.700000000000195</v>
      </c>
      <c r="E2442">
        <v>515625000</v>
      </c>
    </row>
    <row r="2443" spans="1:5" x14ac:dyDescent="0.25">
      <c r="A2443" s="1" t="s">
        <v>3285</v>
      </c>
      <c r="B2443">
        <v>32.543182078880527</v>
      </c>
      <c r="C2443">
        <v>11.921469639995491</v>
      </c>
      <c r="D2443">
        <v>33.500000000000206</v>
      </c>
      <c r="E2443">
        <v>484375000</v>
      </c>
    </row>
    <row r="2444" spans="1:5" x14ac:dyDescent="0.25">
      <c r="A2444" s="1" t="s">
        <v>3286</v>
      </c>
      <c r="B2444">
        <v>32.694456931053288</v>
      </c>
      <c r="C2444">
        <v>12.073794479870514</v>
      </c>
      <c r="D2444">
        <v>33.700000000000209</v>
      </c>
      <c r="E2444">
        <v>531250000</v>
      </c>
    </row>
    <row r="2445" spans="1:5" x14ac:dyDescent="0.25">
      <c r="A2445" s="1" t="s">
        <v>3287</v>
      </c>
      <c r="B2445">
        <v>42.328452459516633</v>
      </c>
      <c r="C2445">
        <v>34.92465781905463</v>
      </c>
      <c r="D2445">
        <v>48.000000000000412</v>
      </c>
      <c r="E2445">
        <v>843750000</v>
      </c>
    </row>
    <row r="2446" spans="1:5" x14ac:dyDescent="0.25">
      <c r="A2446" s="1" t="s">
        <v>3288</v>
      </c>
      <c r="B2446">
        <v>39.58434020004826</v>
      </c>
      <c r="C2446">
        <v>33.466039467629585</v>
      </c>
      <c r="D2446">
        <v>43.200000000000344</v>
      </c>
      <c r="E2446">
        <v>546875000</v>
      </c>
    </row>
    <row r="2447" spans="1:5" x14ac:dyDescent="0.25">
      <c r="A2447" s="1" t="s">
        <v>3292</v>
      </c>
      <c r="B2447">
        <v>38.608491329430109</v>
      </c>
      <c r="C2447">
        <v>43.785192998172192</v>
      </c>
      <c r="D2447">
        <v>43.400000000000347</v>
      </c>
      <c r="E2447">
        <v>812500000</v>
      </c>
    </row>
    <row r="2448" spans="1:5" x14ac:dyDescent="0.25">
      <c r="A2448" s="1" t="s">
        <v>3293</v>
      </c>
      <c r="B2448">
        <v>40.636408755272647</v>
      </c>
      <c r="C2448">
        <v>43.586974676922367</v>
      </c>
      <c r="D2448">
        <v>45.700000000000379</v>
      </c>
      <c r="E2448">
        <v>750000000</v>
      </c>
    </row>
    <row r="2449" spans="1:5" x14ac:dyDescent="0.25">
      <c r="A2449" s="1" t="s">
        <v>3297</v>
      </c>
      <c r="B2449">
        <v>25.862251285149249</v>
      </c>
      <c r="C2449">
        <v>9.5623086911586341</v>
      </c>
      <c r="D2449">
        <v>27.200000000000117</v>
      </c>
      <c r="E2449">
        <v>375000000</v>
      </c>
    </row>
    <row r="2450" spans="1:5" x14ac:dyDescent="0.25">
      <c r="A2450" s="1" t="s">
        <v>3298</v>
      </c>
      <c r="B2450">
        <v>30.803069436936276</v>
      </c>
      <c r="C2450">
        <v>17.696991589958394</v>
      </c>
      <c r="D2450">
        <v>35.000000000000227</v>
      </c>
      <c r="E2450">
        <v>546875000</v>
      </c>
    </row>
    <row r="2451" spans="1:5" x14ac:dyDescent="0.25">
      <c r="A2451" s="1" t="s">
        <v>3299</v>
      </c>
      <c r="B2451">
        <v>20.599999999999969</v>
      </c>
      <c r="C2451">
        <v>4.0446275696074689</v>
      </c>
      <c r="D2451">
        <v>20.500000000000021</v>
      </c>
      <c r="E2451">
        <v>312500000</v>
      </c>
    </row>
    <row r="2452" spans="1:5" x14ac:dyDescent="0.25">
      <c r="A2452" s="1" t="s">
        <v>3300</v>
      </c>
      <c r="B2452">
        <v>22.234161736317851</v>
      </c>
      <c r="C2452">
        <v>6.0708772751324371</v>
      </c>
      <c r="D2452">
        <v>25.000000000000085</v>
      </c>
      <c r="E2452">
        <v>375000000</v>
      </c>
    </row>
    <row r="2453" spans="1:5" x14ac:dyDescent="0.25">
      <c r="A2453" s="1" t="s">
        <v>3301</v>
      </c>
      <c r="B2453">
        <v>29.200000000000038</v>
      </c>
      <c r="C2453">
        <v>5.6173658748613571</v>
      </c>
      <c r="D2453">
        <v>29.100000000000144</v>
      </c>
      <c r="E2453">
        <v>468750000</v>
      </c>
    </row>
    <row r="2454" spans="1:5" x14ac:dyDescent="0.25">
      <c r="A2454" s="1" t="s">
        <v>3302</v>
      </c>
      <c r="B2454">
        <v>29.400000000000041</v>
      </c>
      <c r="C2454">
        <v>5.677913707423655</v>
      </c>
      <c r="D2454">
        <v>29.300000000000146</v>
      </c>
      <c r="E2454">
        <v>531250000</v>
      </c>
    </row>
    <row r="2455" spans="1:5" x14ac:dyDescent="0.25">
      <c r="A2455" s="1" t="s">
        <v>3303</v>
      </c>
      <c r="B2455">
        <v>24.559398665093294</v>
      </c>
      <c r="C2455">
        <v>11.076207491993399</v>
      </c>
      <c r="D2455">
        <v>26.600000000000108</v>
      </c>
      <c r="E2455">
        <v>406250000</v>
      </c>
    </row>
    <row r="2456" spans="1:5" x14ac:dyDescent="0.25">
      <c r="A2456" s="1" t="s">
        <v>3304</v>
      </c>
      <c r="B2456">
        <v>24.562083090389823</v>
      </c>
      <c r="C2456">
        <v>10.992419961934303</v>
      </c>
      <c r="D2456">
        <v>26.600000000000108</v>
      </c>
      <c r="E2456">
        <v>484375000</v>
      </c>
    </row>
    <row r="2457" spans="1:5" x14ac:dyDescent="0.25">
      <c r="A2457" s="1" t="s">
        <v>3309</v>
      </c>
      <c r="B2457">
        <v>51.896778809941949</v>
      </c>
      <c r="C2457">
        <v>64.15529320659607</v>
      </c>
      <c r="D2457">
        <v>58.800000000000566</v>
      </c>
      <c r="E2457">
        <v>1140625000</v>
      </c>
    </row>
    <row r="2458" spans="1:5" x14ac:dyDescent="0.25">
      <c r="A2458" s="1" t="s">
        <v>3311</v>
      </c>
      <c r="B2458">
        <v>41.685043474161851</v>
      </c>
      <c r="C2458">
        <v>41.216912828041572</v>
      </c>
      <c r="D2458">
        <v>49.000000000000426</v>
      </c>
      <c r="E2458">
        <v>671875000</v>
      </c>
    </row>
    <row r="2459" spans="1:5" x14ac:dyDescent="0.25">
      <c r="A2459" s="1" t="s">
        <v>3313</v>
      </c>
      <c r="B2459">
        <v>26.006044657917638</v>
      </c>
      <c r="C2459">
        <v>9.0472626970731369</v>
      </c>
      <c r="D2459">
        <v>26.700000000000109</v>
      </c>
      <c r="E2459">
        <v>375000000</v>
      </c>
    </row>
    <row r="2460" spans="1:5" x14ac:dyDescent="0.25">
      <c r="A2460" s="1" t="s">
        <v>3319</v>
      </c>
      <c r="B2460">
        <v>23.599999999999984</v>
      </c>
      <c r="C2460">
        <v>4.5019792838370334</v>
      </c>
      <c r="D2460">
        <v>23.500000000000064</v>
      </c>
      <c r="E2460">
        <v>343750000</v>
      </c>
    </row>
    <row r="2461" spans="1:5" x14ac:dyDescent="0.25">
      <c r="A2461" s="1" t="s">
        <v>3320</v>
      </c>
      <c r="B2461">
        <v>23.699999999999996</v>
      </c>
      <c r="C2461">
        <v>3.9986118982586127</v>
      </c>
      <c r="D2461">
        <v>23.600000000000065</v>
      </c>
      <c r="E2461">
        <v>390625000</v>
      </c>
    </row>
    <row r="2462" spans="1:5" x14ac:dyDescent="0.25">
      <c r="A2462" s="1" t="s">
        <v>3321</v>
      </c>
      <c r="B2462">
        <v>20.099999999999977</v>
      </c>
      <c r="C2462">
        <v>1.297194264680809</v>
      </c>
      <c r="D2462">
        <v>20.000000000000014</v>
      </c>
      <c r="E2462">
        <v>265625000</v>
      </c>
    </row>
    <row r="2463" spans="1:5" x14ac:dyDescent="0.25">
      <c r="A2463" s="1" t="s">
        <v>3322</v>
      </c>
      <c r="B2463">
        <v>20.099999999999977</v>
      </c>
      <c r="C2463">
        <v>1.2535282145630955</v>
      </c>
      <c r="D2463">
        <v>20.000000000000014</v>
      </c>
      <c r="E2463">
        <v>234375000</v>
      </c>
    </row>
    <row r="2464" spans="1:5" x14ac:dyDescent="0.25">
      <c r="A2464" s="1" t="s">
        <v>3323</v>
      </c>
      <c r="B2464">
        <v>19.999999999999979</v>
      </c>
      <c r="C2464">
        <v>0.97017137450191271</v>
      </c>
      <c r="D2464">
        <v>19.900000000000013</v>
      </c>
      <c r="E2464">
        <v>343750000</v>
      </c>
    </row>
    <row r="2465" spans="1:5" x14ac:dyDescent="0.25">
      <c r="A2465" s="1" t="s">
        <v>3324</v>
      </c>
      <c r="B2465">
        <v>19.999999999999986</v>
      </c>
      <c r="C2465">
        <v>0.85453798461396646</v>
      </c>
      <c r="D2465">
        <v>19.900000000000013</v>
      </c>
      <c r="E2465">
        <v>281250000</v>
      </c>
    </row>
    <row r="2466" spans="1:5" x14ac:dyDescent="0.25">
      <c r="A2466" s="1" t="s">
        <v>3325</v>
      </c>
      <c r="B2466">
        <v>19.999999999999996</v>
      </c>
      <c r="C2466">
        <v>0.98062788913371568</v>
      </c>
      <c r="D2466">
        <v>19.900000000000013</v>
      </c>
      <c r="E2466">
        <v>296875000</v>
      </c>
    </row>
    <row r="2467" spans="1:5" x14ac:dyDescent="0.25">
      <c r="A2467" s="1" t="s">
        <v>3326</v>
      </c>
      <c r="B2467">
        <v>19.999999999999993</v>
      </c>
      <c r="C2467">
        <v>0.8403992839327703</v>
      </c>
      <c r="D2467">
        <v>19.900000000000013</v>
      </c>
      <c r="E2467">
        <v>281250000</v>
      </c>
    </row>
    <row r="2468" spans="1:5" x14ac:dyDescent="0.25">
      <c r="A2468" s="1" t="s">
        <v>3327</v>
      </c>
      <c r="B2468">
        <v>19.999999999999986</v>
      </c>
      <c r="C2468">
        <v>0.61392438470839483</v>
      </c>
      <c r="D2468">
        <v>19.900000000000013</v>
      </c>
      <c r="E2468">
        <v>328125000</v>
      </c>
    </row>
    <row r="2469" spans="1:5" x14ac:dyDescent="0.25">
      <c r="A2469" s="1" t="s">
        <v>3328</v>
      </c>
      <c r="B2469">
        <v>19.999999999999993</v>
      </c>
      <c r="C2469">
        <v>0.54366642920562658</v>
      </c>
      <c r="D2469">
        <v>19.900000000000013</v>
      </c>
      <c r="E2469">
        <v>281250000</v>
      </c>
    </row>
    <row r="2470" spans="1:5" x14ac:dyDescent="0.25">
      <c r="A2470" s="1" t="s">
        <v>3329</v>
      </c>
      <c r="B2470">
        <v>20.899999999999977</v>
      </c>
      <c r="C2470">
        <v>3.5466851181329933</v>
      </c>
      <c r="D2470">
        <v>20.800000000000026</v>
      </c>
      <c r="E2470">
        <v>312500000</v>
      </c>
    </row>
    <row r="2471" spans="1:5" x14ac:dyDescent="0.25">
      <c r="A2471" s="1" t="s">
        <v>3330</v>
      </c>
      <c r="B2471">
        <v>20.799999999999976</v>
      </c>
      <c r="C2471">
        <v>3.2658883927453206</v>
      </c>
      <c r="D2471">
        <v>20.700000000000024</v>
      </c>
      <c r="E2471">
        <v>234375000</v>
      </c>
    </row>
    <row r="2472" spans="1:5" x14ac:dyDescent="0.25">
      <c r="A2472" s="1" t="s">
        <v>3336</v>
      </c>
      <c r="B2472">
        <v>25.102322420804693</v>
      </c>
      <c r="C2472">
        <v>10.836307964549666</v>
      </c>
      <c r="D2472">
        <v>26.800000000000111</v>
      </c>
      <c r="E2472">
        <v>406250000</v>
      </c>
    </row>
    <row r="2473" spans="1:5" x14ac:dyDescent="0.25">
      <c r="A2473" s="1" t="s">
        <v>3337</v>
      </c>
      <c r="B2473">
        <v>20.000000000000007</v>
      </c>
      <c r="C2473">
        <v>2.1905744352463952E-2</v>
      </c>
      <c r="D2473">
        <v>19.900000000000013</v>
      </c>
      <c r="E2473">
        <v>250000000</v>
      </c>
    </row>
    <row r="2474" spans="1:5" x14ac:dyDescent="0.25">
      <c r="A2474" s="1" t="s">
        <v>3338</v>
      </c>
      <c r="B2474">
        <v>20.000000000000011</v>
      </c>
      <c r="C2474">
        <v>1.7486088974609348E-2</v>
      </c>
      <c r="D2474">
        <v>19.900000000000013</v>
      </c>
      <c r="E2474">
        <v>312500000</v>
      </c>
    </row>
    <row r="2475" spans="1:5" x14ac:dyDescent="0.25">
      <c r="A2475" s="1" t="s">
        <v>3339</v>
      </c>
      <c r="B2475">
        <v>20.099999999999987</v>
      </c>
      <c r="C2475">
        <v>1.3579294011526528</v>
      </c>
      <c r="D2475">
        <v>20.000000000000014</v>
      </c>
      <c r="E2475">
        <v>265625000</v>
      </c>
    </row>
    <row r="2476" spans="1:5" x14ac:dyDescent="0.25">
      <c r="A2476" s="1" t="s">
        <v>3340</v>
      </c>
      <c r="B2476">
        <v>20.099999999999973</v>
      </c>
      <c r="C2476">
        <v>1.3590816904460565</v>
      </c>
      <c r="D2476">
        <v>20.000000000000014</v>
      </c>
      <c r="E2476">
        <v>296875000</v>
      </c>
    </row>
    <row r="2477" spans="1:5" x14ac:dyDescent="0.25">
      <c r="A2477" s="1" t="s">
        <v>3341</v>
      </c>
      <c r="B2477">
        <v>20.299999999999962</v>
      </c>
      <c r="C2477">
        <v>2.0050638854099985</v>
      </c>
      <c r="D2477">
        <v>20.200000000000017</v>
      </c>
      <c r="E2477">
        <v>328125000</v>
      </c>
    </row>
    <row r="2478" spans="1:5" x14ac:dyDescent="0.25">
      <c r="A2478" s="1" t="s">
        <v>3342</v>
      </c>
      <c r="B2478">
        <v>20.299999999999958</v>
      </c>
      <c r="C2478">
        <v>2.0456057373911394</v>
      </c>
      <c r="D2478">
        <v>20.200000000000017</v>
      </c>
      <c r="E2478">
        <v>328125000</v>
      </c>
    </row>
    <row r="2479" spans="1:5" x14ac:dyDescent="0.25">
      <c r="A2479" s="1" t="s">
        <v>3343</v>
      </c>
      <c r="B2479">
        <v>20.599999999999994</v>
      </c>
      <c r="C2479">
        <v>2.4716825691862061</v>
      </c>
      <c r="D2479">
        <v>20.500000000000021</v>
      </c>
      <c r="E2479">
        <v>390625000</v>
      </c>
    </row>
    <row r="2480" spans="1:5" x14ac:dyDescent="0.25">
      <c r="A2480" s="1" t="s">
        <v>3344</v>
      </c>
      <c r="B2480">
        <v>20.599999999999977</v>
      </c>
      <c r="C2480">
        <v>2.407884629334323</v>
      </c>
      <c r="D2480">
        <v>20.500000000000021</v>
      </c>
      <c r="E2480">
        <v>359375000</v>
      </c>
    </row>
    <row r="2481" spans="1:5" x14ac:dyDescent="0.25">
      <c r="A2481" s="1" t="s">
        <v>3345</v>
      </c>
      <c r="B2481">
        <v>19.999999999999975</v>
      </c>
      <c r="C2481">
        <v>0.1760972392939002</v>
      </c>
      <c r="D2481">
        <v>19.900000000000013</v>
      </c>
      <c r="E2481">
        <v>328125000</v>
      </c>
    </row>
    <row r="2482" spans="1:5" x14ac:dyDescent="0.25">
      <c r="A2482" s="1" t="s">
        <v>3346</v>
      </c>
      <c r="B2482">
        <v>19.999999999999954</v>
      </c>
      <c r="C2482">
        <v>0.16057332432881566</v>
      </c>
      <c r="D2482">
        <v>19.900000000000013</v>
      </c>
      <c r="E2482">
        <v>265625000</v>
      </c>
    </row>
    <row r="2483" spans="1:5" x14ac:dyDescent="0.25">
      <c r="A2483" s="1" t="s">
        <v>3347</v>
      </c>
      <c r="B2483">
        <v>20.499999999999972</v>
      </c>
      <c r="C2483">
        <v>2.1319218600234642</v>
      </c>
      <c r="D2483">
        <v>20.40000000000002</v>
      </c>
      <c r="E2483">
        <v>296875000</v>
      </c>
    </row>
    <row r="2484" spans="1:5" x14ac:dyDescent="0.25">
      <c r="A2484" s="1" t="s">
        <v>3348</v>
      </c>
      <c r="B2484">
        <v>20.499999999999975</v>
      </c>
      <c r="C2484">
        <v>2.1181497491532841</v>
      </c>
      <c r="D2484">
        <v>20.40000000000002</v>
      </c>
      <c r="E2484">
        <v>265625000</v>
      </c>
    </row>
    <row r="2485" spans="1:5" x14ac:dyDescent="0.25">
      <c r="A2485" s="1" t="s">
        <v>3350</v>
      </c>
      <c r="B2485">
        <v>45.863144928980454</v>
      </c>
      <c r="C2485">
        <v>47.581118326743734</v>
      </c>
      <c r="D2485">
        <v>51.100000000000456</v>
      </c>
      <c r="E2485">
        <v>875000000</v>
      </c>
    </row>
    <row r="2486" spans="1:5" x14ac:dyDescent="0.25">
      <c r="A2486" s="1" t="s">
        <v>3351</v>
      </c>
      <c r="B2486">
        <v>19.999999999999993</v>
      </c>
      <c r="C2486">
        <v>0.59173257181594163</v>
      </c>
      <c r="D2486">
        <v>19.900000000000013</v>
      </c>
      <c r="E2486">
        <v>296875000</v>
      </c>
    </row>
    <row r="2487" spans="1:5" x14ac:dyDescent="0.25">
      <c r="A2487" s="1" t="s">
        <v>3352</v>
      </c>
      <c r="B2487">
        <v>19.999999999999975</v>
      </c>
      <c r="C2487">
        <v>0.58155257679738348</v>
      </c>
      <c r="D2487">
        <v>19.900000000000013</v>
      </c>
      <c r="E2487">
        <v>250000000</v>
      </c>
    </row>
    <row r="2488" spans="1:5" x14ac:dyDescent="0.25">
      <c r="A2488" s="1" t="s">
        <v>3357</v>
      </c>
      <c r="B2488">
        <v>24.258031153152295</v>
      </c>
      <c r="C2488">
        <v>9.5024730480775421</v>
      </c>
      <c r="D2488">
        <v>26.100000000000101</v>
      </c>
      <c r="E2488">
        <v>421875000</v>
      </c>
    </row>
    <row r="2489" spans="1:5" x14ac:dyDescent="0.25">
      <c r="A2489" s="1" t="s">
        <v>3358</v>
      </c>
      <c r="B2489">
        <v>24.140641440127876</v>
      </c>
      <c r="C2489">
        <v>10.056496441421199</v>
      </c>
      <c r="D2489">
        <v>26.000000000000099</v>
      </c>
      <c r="E2489">
        <v>406250000</v>
      </c>
    </row>
    <row r="2490" spans="1:5" x14ac:dyDescent="0.25">
      <c r="A2490" s="1" t="s">
        <v>3359</v>
      </c>
      <c r="B2490">
        <v>20.97653964794662</v>
      </c>
      <c r="C2490">
        <v>6.5503812767462914</v>
      </c>
      <c r="D2490">
        <v>24.400000000000077</v>
      </c>
      <c r="E2490">
        <v>453125000</v>
      </c>
    </row>
    <row r="2491" spans="1:5" x14ac:dyDescent="0.25">
      <c r="A2491" s="1" t="s">
        <v>3360</v>
      </c>
      <c r="B2491">
        <v>23.23218830507761</v>
      </c>
      <c r="C2491">
        <v>7.9472213869426263</v>
      </c>
      <c r="D2491">
        <v>25.400000000000091</v>
      </c>
      <c r="E2491">
        <v>343750000</v>
      </c>
    </row>
    <row r="2492" spans="1:5" x14ac:dyDescent="0.25">
      <c r="A2492" s="1" t="s">
        <v>3361</v>
      </c>
      <c r="B2492">
        <v>23.874429870829516</v>
      </c>
      <c r="C2492">
        <v>9.9862078894524391</v>
      </c>
      <c r="D2492">
        <v>27.000000000000114</v>
      </c>
      <c r="E2492">
        <v>390625000</v>
      </c>
    </row>
    <row r="2493" spans="1:5" x14ac:dyDescent="0.25">
      <c r="A2493" s="1" t="s">
        <v>3362</v>
      </c>
      <c r="B2493">
        <v>24.694829604154805</v>
      </c>
      <c r="C2493">
        <v>11.156223061337883</v>
      </c>
      <c r="D2493">
        <v>26.700000000000109</v>
      </c>
      <c r="E2493">
        <v>390625000</v>
      </c>
    </row>
    <row r="2494" spans="1:5" x14ac:dyDescent="0.25">
      <c r="A2494" s="1" t="s">
        <v>3363</v>
      </c>
      <c r="B2494">
        <v>24.670651970592157</v>
      </c>
      <c r="C2494">
        <v>11.743450631603649</v>
      </c>
      <c r="D2494">
        <v>26.700000000000109</v>
      </c>
      <c r="E2494">
        <v>500000000</v>
      </c>
    </row>
    <row r="2495" spans="1:5" x14ac:dyDescent="0.25">
      <c r="A2495" s="1" t="s">
        <v>3364</v>
      </c>
      <c r="B2495">
        <v>24.819719130358994</v>
      </c>
      <c r="C2495">
        <v>11.990763019990696</v>
      </c>
      <c r="D2495">
        <v>26.700000000000109</v>
      </c>
      <c r="E2495">
        <v>453125000</v>
      </c>
    </row>
    <row r="2496" spans="1:5" x14ac:dyDescent="0.25">
      <c r="A2496" s="1" t="s">
        <v>3365</v>
      </c>
      <c r="B2496">
        <v>24.642660510142257</v>
      </c>
      <c r="C2496">
        <v>10.549584296676489</v>
      </c>
      <c r="D2496">
        <v>26.600000000000108</v>
      </c>
      <c r="E2496">
        <v>500000000</v>
      </c>
    </row>
    <row r="2497" spans="1:5" x14ac:dyDescent="0.25">
      <c r="A2497" s="1" t="s">
        <v>3366</v>
      </c>
      <c r="B2497">
        <v>24.632003841668762</v>
      </c>
      <c r="C2497">
        <v>9.9794702013759249</v>
      </c>
      <c r="D2497">
        <v>26.500000000000107</v>
      </c>
      <c r="E2497">
        <v>531250000</v>
      </c>
    </row>
    <row r="2498" spans="1:5" x14ac:dyDescent="0.25">
      <c r="A2498" s="1" t="s">
        <v>3367</v>
      </c>
      <c r="B2498">
        <v>25.300000000000011</v>
      </c>
      <c r="C2498">
        <v>5.6261149139879194</v>
      </c>
      <c r="D2498">
        <v>25.200000000000088</v>
      </c>
      <c r="E2498">
        <v>406250000</v>
      </c>
    </row>
    <row r="2499" spans="1:5" x14ac:dyDescent="0.25">
      <c r="A2499" s="1" t="s">
        <v>3368</v>
      </c>
      <c r="B2499">
        <v>25.500000000000028</v>
      </c>
      <c r="C2499">
        <v>5.3254292203881306</v>
      </c>
      <c r="D2499">
        <v>25.400000000000091</v>
      </c>
      <c r="E2499">
        <v>421875000</v>
      </c>
    </row>
    <row r="2500" spans="1:5" x14ac:dyDescent="0.25">
      <c r="A2500" s="1" t="s">
        <v>3369</v>
      </c>
      <c r="B2500">
        <v>32.724191899348064</v>
      </c>
      <c r="C2500">
        <v>32.415233211243049</v>
      </c>
      <c r="D2500">
        <v>37.700000000000266</v>
      </c>
      <c r="E2500">
        <v>703125000</v>
      </c>
    </row>
    <row r="2501" spans="1:5" x14ac:dyDescent="0.25">
      <c r="A2501" s="1" t="s">
        <v>3370</v>
      </c>
      <c r="B2501">
        <v>33.737288892089381</v>
      </c>
      <c r="C2501">
        <v>36.385593406712019</v>
      </c>
      <c r="D2501">
        <v>39.700000000000294</v>
      </c>
      <c r="E2501">
        <v>593750000</v>
      </c>
    </row>
    <row r="2502" spans="1:5" x14ac:dyDescent="0.25">
      <c r="A2502" s="1" t="s">
        <v>3371</v>
      </c>
      <c r="B2502">
        <v>27.477256383389147</v>
      </c>
      <c r="C2502">
        <v>20.241632481984681</v>
      </c>
      <c r="D2502">
        <v>29.300000000000146</v>
      </c>
      <c r="E2502">
        <v>531250000</v>
      </c>
    </row>
    <row r="2503" spans="1:5" x14ac:dyDescent="0.25">
      <c r="A2503" s="1" t="s">
        <v>3372</v>
      </c>
      <c r="B2503">
        <v>27.515078020074629</v>
      </c>
      <c r="C2503">
        <v>20.265609090904199</v>
      </c>
      <c r="D2503">
        <v>29.000000000000142</v>
      </c>
      <c r="E2503">
        <v>328125000</v>
      </c>
    </row>
    <row r="2504" spans="1:5" x14ac:dyDescent="0.25">
      <c r="A2504" s="1" t="s">
        <v>3373</v>
      </c>
      <c r="B2504">
        <v>21.699999999999992</v>
      </c>
      <c r="C2504">
        <v>5.5584787404997886</v>
      </c>
      <c r="D2504">
        <v>21.600000000000037</v>
      </c>
      <c r="E2504">
        <v>328125000</v>
      </c>
    </row>
    <row r="2505" spans="1:5" x14ac:dyDescent="0.25">
      <c r="A2505" s="1" t="s">
        <v>3374</v>
      </c>
      <c r="B2505">
        <v>21.799999999999983</v>
      </c>
      <c r="C2505">
        <v>8.3339939851853355</v>
      </c>
      <c r="D2505">
        <v>21.700000000000038</v>
      </c>
      <c r="E2505">
        <v>328125000</v>
      </c>
    </row>
    <row r="2506" spans="1:5" x14ac:dyDescent="0.25">
      <c r="A2506" s="1" t="s">
        <v>3375</v>
      </c>
      <c r="B2506">
        <v>24.199999999999989</v>
      </c>
      <c r="C2506">
        <v>6.2992708546665037</v>
      </c>
      <c r="D2506">
        <v>24.500000000000078</v>
      </c>
      <c r="E2506">
        <v>375000000</v>
      </c>
    </row>
    <row r="2507" spans="1:5" x14ac:dyDescent="0.25">
      <c r="A2507" s="1" t="s">
        <v>3379</v>
      </c>
      <c r="B2507">
        <v>45.776324822378093</v>
      </c>
      <c r="C2507">
        <v>66.26479234959794</v>
      </c>
      <c r="D2507">
        <v>57.70000000000055</v>
      </c>
      <c r="E2507">
        <v>1015625000</v>
      </c>
    </row>
    <row r="2508" spans="1:5" x14ac:dyDescent="0.25">
      <c r="A2508" s="1" t="s">
        <v>3380</v>
      </c>
      <c r="B2508">
        <v>42.903893431596501</v>
      </c>
      <c r="C2508">
        <v>56.875366894879711</v>
      </c>
      <c r="D2508">
        <v>57.70000000000055</v>
      </c>
      <c r="E2508">
        <v>1015625000</v>
      </c>
    </row>
    <row r="2509" spans="1:5" x14ac:dyDescent="0.25">
      <c r="A2509" s="1" t="s">
        <v>3381</v>
      </c>
      <c r="B2509">
        <v>38.549555683810794</v>
      </c>
      <c r="C2509">
        <v>47.735093594490991</v>
      </c>
      <c r="D2509">
        <v>45.900000000000382</v>
      </c>
      <c r="E2509">
        <v>718750000</v>
      </c>
    </row>
    <row r="2510" spans="1:5" x14ac:dyDescent="0.25">
      <c r="A2510" s="1" t="s">
        <v>3382</v>
      </c>
      <c r="B2510">
        <v>42.093414927161433</v>
      </c>
      <c r="C2510">
        <v>59.011824708821649</v>
      </c>
      <c r="D2510">
        <v>50.600000000000449</v>
      </c>
      <c r="E2510">
        <v>828125000</v>
      </c>
    </row>
    <row r="2511" spans="1:5" x14ac:dyDescent="0.25">
      <c r="A2511" s="1" t="s">
        <v>3383</v>
      </c>
      <c r="B2511">
        <v>21.750000000000007</v>
      </c>
      <c r="C2511">
        <v>3.8248835562141754</v>
      </c>
      <c r="D2511">
        <v>21.700000000000038</v>
      </c>
      <c r="E2511">
        <v>312500000</v>
      </c>
    </row>
    <row r="2512" spans="1:5" x14ac:dyDescent="0.25">
      <c r="A2512" s="1" t="s">
        <v>3384</v>
      </c>
      <c r="B2512">
        <v>21.75</v>
      </c>
      <c r="C2512">
        <v>3.8352665015373941</v>
      </c>
      <c r="D2512">
        <v>21.700000000000038</v>
      </c>
      <c r="E2512">
        <v>390625000</v>
      </c>
    </row>
    <row r="2513" spans="1:5" x14ac:dyDescent="0.25">
      <c r="A2513" s="1" t="s">
        <v>3385</v>
      </c>
      <c r="B2513">
        <v>34.720078060071309</v>
      </c>
      <c r="C2513">
        <v>37.672383902408079</v>
      </c>
      <c r="D2513">
        <v>39.40000000000029</v>
      </c>
      <c r="E2513">
        <v>578125000</v>
      </c>
    </row>
    <row r="2514" spans="1:5" x14ac:dyDescent="0.25">
      <c r="A2514" s="1" t="s">
        <v>3386</v>
      </c>
      <c r="B2514">
        <v>35.076901307679947</v>
      </c>
      <c r="C2514">
        <v>31.809234818538584</v>
      </c>
      <c r="D2514">
        <v>39.900000000000297</v>
      </c>
      <c r="E2514">
        <v>765625000</v>
      </c>
    </row>
    <row r="2515" spans="1:5" x14ac:dyDescent="0.25">
      <c r="A2515" s="1" t="s">
        <v>3387</v>
      </c>
      <c r="B2515">
        <v>20.900000000000002</v>
      </c>
      <c r="C2515">
        <v>3.8914490204519212</v>
      </c>
      <c r="D2515">
        <v>20.800000000000026</v>
      </c>
      <c r="E2515">
        <v>375000000</v>
      </c>
    </row>
    <row r="2516" spans="1:5" x14ac:dyDescent="0.25">
      <c r="A2516" s="1" t="s">
        <v>3388</v>
      </c>
      <c r="B2516">
        <v>20.899999999999991</v>
      </c>
      <c r="C2516">
        <v>3.9075841687905926</v>
      </c>
      <c r="D2516">
        <v>20.800000000000026</v>
      </c>
      <c r="E2516">
        <v>312500000</v>
      </c>
    </row>
    <row r="2517" spans="1:5" x14ac:dyDescent="0.25">
      <c r="A2517" s="1" t="s">
        <v>3389</v>
      </c>
      <c r="B2517">
        <v>20.999999999999993</v>
      </c>
      <c r="C2517">
        <v>3.290069299322516</v>
      </c>
      <c r="D2517">
        <v>20.900000000000027</v>
      </c>
      <c r="E2517">
        <v>375000000</v>
      </c>
    </row>
    <row r="2518" spans="1:5" x14ac:dyDescent="0.25">
      <c r="A2518" s="1" t="s">
        <v>3390</v>
      </c>
      <c r="B2518">
        <v>21.000000000000014</v>
      </c>
      <c r="C2518">
        <v>3.3692293056669982</v>
      </c>
      <c r="D2518">
        <v>20.900000000000027</v>
      </c>
      <c r="E2518">
        <v>375000000</v>
      </c>
    </row>
    <row r="2519" spans="1:5" x14ac:dyDescent="0.25">
      <c r="A2519" s="1" t="s">
        <v>3391</v>
      </c>
      <c r="B2519">
        <v>21.300000000000011</v>
      </c>
      <c r="C2519">
        <v>2.3559801505122508</v>
      </c>
      <c r="D2519">
        <v>21.200000000000031</v>
      </c>
      <c r="E2519">
        <v>390625000</v>
      </c>
    </row>
    <row r="2520" spans="1:5" x14ac:dyDescent="0.25">
      <c r="A2520" s="1" t="s">
        <v>3392</v>
      </c>
      <c r="B2520">
        <v>21.300000000000022</v>
      </c>
      <c r="C2520">
        <v>2.3461992802173639</v>
      </c>
      <c r="D2520">
        <v>21.200000000000031</v>
      </c>
      <c r="E2520">
        <v>390625000</v>
      </c>
    </row>
    <row r="2521" spans="1:5" x14ac:dyDescent="0.25">
      <c r="A2521" s="1" t="s">
        <v>3395</v>
      </c>
      <c r="B2521">
        <v>43.982407845835503</v>
      </c>
      <c r="C2521">
        <v>49.450281859653472</v>
      </c>
      <c r="D2521">
        <v>54.100000000000499</v>
      </c>
      <c r="E2521">
        <v>1046875000</v>
      </c>
    </row>
    <row r="2522" spans="1:5" x14ac:dyDescent="0.25">
      <c r="A2522" s="1" t="s">
        <v>3396</v>
      </c>
      <c r="B2522">
        <v>42.846670276347773</v>
      </c>
      <c r="C2522">
        <v>51.592290831661032</v>
      </c>
      <c r="D2522">
        <v>52.400000000000475</v>
      </c>
      <c r="E2522">
        <v>906250000</v>
      </c>
    </row>
    <row r="2523" spans="1:5" x14ac:dyDescent="0.25">
      <c r="A2523" s="1" t="s">
        <v>3397</v>
      </c>
      <c r="B2523">
        <v>39.067211339139966</v>
      </c>
      <c r="C2523">
        <v>46.780201565584321</v>
      </c>
      <c r="D2523">
        <v>44.700000000000365</v>
      </c>
      <c r="E2523">
        <v>796875000</v>
      </c>
    </row>
    <row r="2524" spans="1:5" x14ac:dyDescent="0.25">
      <c r="A2524" s="1" t="s">
        <v>3398</v>
      </c>
      <c r="B2524">
        <v>40.243457449787691</v>
      </c>
      <c r="C2524">
        <v>45.747864106784149</v>
      </c>
      <c r="D2524">
        <v>45.100000000000371</v>
      </c>
      <c r="E2524">
        <v>687500000</v>
      </c>
    </row>
    <row r="2525" spans="1:5" x14ac:dyDescent="0.25">
      <c r="A2525" s="1" t="s">
        <v>3399</v>
      </c>
      <c r="B2525">
        <v>19.999999999999908</v>
      </c>
      <c r="C2525">
        <v>0.38749365857272222</v>
      </c>
      <c r="D2525">
        <v>19.900000000000013</v>
      </c>
      <c r="E2525">
        <v>281250000</v>
      </c>
    </row>
    <row r="2526" spans="1:5" x14ac:dyDescent="0.25">
      <c r="A2526" s="1" t="s">
        <v>3400</v>
      </c>
      <c r="B2526">
        <v>19.999999999999908</v>
      </c>
      <c r="C2526">
        <v>0.38340437617642875</v>
      </c>
      <c r="D2526">
        <v>19.900000000000013</v>
      </c>
      <c r="E2526">
        <v>375000000</v>
      </c>
    </row>
    <row r="2527" spans="1:5" x14ac:dyDescent="0.25">
      <c r="A2527" s="1" t="s">
        <v>3401</v>
      </c>
      <c r="B2527">
        <v>31.521950084658013</v>
      </c>
      <c r="C2527">
        <v>26.399646432965351</v>
      </c>
      <c r="D2527">
        <v>36.800000000000253</v>
      </c>
      <c r="E2527">
        <v>656250000</v>
      </c>
    </row>
    <row r="2528" spans="1:5" x14ac:dyDescent="0.25">
      <c r="A2528" s="1" t="s">
        <v>3402</v>
      </c>
      <c r="B2528">
        <v>30.821993796119855</v>
      </c>
      <c r="C2528">
        <v>28.466271132378651</v>
      </c>
      <c r="D2528">
        <v>36.300000000000246</v>
      </c>
      <c r="E2528">
        <v>515625000</v>
      </c>
    </row>
    <row r="2529" spans="1:5" x14ac:dyDescent="0.25">
      <c r="A2529" s="1" t="s">
        <v>3403</v>
      </c>
      <c r="B2529">
        <v>30.766691695636936</v>
      </c>
      <c r="C2529">
        <v>26.66914102654609</v>
      </c>
      <c r="D2529">
        <v>32.800000000000196</v>
      </c>
      <c r="E2529">
        <v>546875000</v>
      </c>
    </row>
    <row r="2530" spans="1:5" x14ac:dyDescent="0.25">
      <c r="A2530" s="1" t="s">
        <v>3404</v>
      </c>
      <c r="B2530">
        <v>30.533423737674578</v>
      </c>
      <c r="C2530">
        <v>39.62826187833241</v>
      </c>
      <c r="D2530">
        <v>32.700000000000195</v>
      </c>
      <c r="E2530">
        <v>468750000</v>
      </c>
    </row>
    <row r="2531" spans="1:5" x14ac:dyDescent="0.25">
      <c r="A2531" s="1" t="s">
        <v>3405</v>
      </c>
      <c r="B2531">
        <v>20.5</v>
      </c>
      <c r="C2531">
        <v>2.4591178729395722</v>
      </c>
      <c r="D2531">
        <v>20.40000000000002</v>
      </c>
      <c r="E2531">
        <v>296875000</v>
      </c>
    </row>
    <row r="2532" spans="1:5" x14ac:dyDescent="0.25">
      <c r="A2532" s="1" t="s">
        <v>3406</v>
      </c>
      <c r="B2532">
        <v>20.600000000000012</v>
      </c>
      <c r="C2532">
        <v>2.56283362978338</v>
      </c>
      <c r="D2532">
        <v>20.500000000000021</v>
      </c>
      <c r="E2532">
        <v>343750000</v>
      </c>
    </row>
    <row r="2533" spans="1:5" x14ac:dyDescent="0.25">
      <c r="A2533" s="1" t="s">
        <v>3407</v>
      </c>
      <c r="B2533">
        <v>20.099999999999966</v>
      </c>
      <c r="C2533">
        <v>1.8168357232859429</v>
      </c>
      <c r="D2533">
        <v>20.000000000000014</v>
      </c>
      <c r="E2533">
        <v>328125000</v>
      </c>
    </row>
    <row r="2534" spans="1:5" x14ac:dyDescent="0.25">
      <c r="A2534" s="1" t="s">
        <v>3408</v>
      </c>
      <c r="B2534">
        <v>20.100000000000019</v>
      </c>
      <c r="C2534">
        <v>1.8890191966911414</v>
      </c>
      <c r="D2534">
        <v>20.000000000000014</v>
      </c>
      <c r="E2534">
        <v>406250000</v>
      </c>
    </row>
    <row r="2535" spans="1:5" x14ac:dyDescent="0.25">
      <c r="A2535" s="1" t="s">
        <v>3410</v>
      </c>
      <c r="B2535">
        <v>40.689968326388261</v>
      </c>
      <c r="C2535">
        <v>55.97348470718881</v>
      </c>
      <c r="D2535">
        <v>49.400000000000432</v>
      </c>
      <c r="E2535">
        <v>859375000</v>
      </c>
    </row>
    <row r="2536" spans="1:5" x14ac:dyDescent="0.25">
      <c r="A2536" s="1" t="s">
        <v>3412</v>
      </c>
      <c r="B2536">
        <v>44.650081159655457</v>
      </c>
      <c r="C2536">
        <v>66.657331570474895</v>
      </c>
      <c r="D2536">
        <v>57.800000000000551</v>
      </c>
      <c r="E2536">
        <v>843750000</v>
      </c>
    </row>
    <row r="2537" spans="1:5" x14ac:dyDescent="0.25">
      <c r="A2537" s="1" t="s">
        <v>3413</v>
      </c>
      <c r="B2537">
        <v>43.293086665330293</v>
      </c>
      <c r="C2537">
        <v>61.955036054697096</v>
      </c>
      <c r="D2537">
        <v>53.400000000000489</v>
      </c>
      <c r="E2537">
        <v>875000000</v>
      </c>
    </row>
    <row r="2538" spans="1:5" x14ac:dyDescent="0.25">
      <c r="A2538" s="1" t="s">
        <v>3414</v>
      </c>
      <c r="B2538">
        <v>41.356350525742606</v>
      </c>
      <c r="C2538">
        <v>52.513051285604625</v>
      </c>
      <c r="D2538">
        <v>50.100000000000442</v>
      </c>
      <c r="E2538">
        <v>843750000</v>
      </c>
    </row>
    <row r="2539" spans="1:5" x14ac:dyDescent="0.25">
      <c r="A2539" s="1" t="s">
        <v>3415</v>
      </c>
      <c r="B2539">
        <v>20.399999999999999</v>
      </c>
      <c r="C2539">
        <v>0.85099913078627232</v>
      </c>
      <c r="D2539">
        <v>20.300000000000018</v>
      </c>
      <c r="E2539">
        <v>343750000</v>
      </c>
    </row>
    <row r="2540" spans="1:5" x14ac:dyDescent="0.25">
      <c r="A2540" s="1" t="s">
        <v>3416</v>
      </c>
      <c r="B2540">
        <v>20.40000000000002</v>
      </c>
      <c r="C2540">
        <v>0.85437813463226275</v>
      </c>
      <c r="D2540">
        <v>20.300000000000018</v>
      </c>
      <c r="E2540">
        <v>343750000</v>
      </c>
    </row>
    <row r="2541" spans="1:5" x14ac:dyDescent="0.25">
      <c r="A2541" s="1" t="s">
        <v>3417</v>
      </c>
      <c r="B2541">
        <v>32.683566865252004</v>
      </c>
      <c r="C2541">
        <v>29.330050590773375</v>
      </c>
      <c r="D2541">
        <v>35.90000000000024</v>
      </c>
      <c r="E2541">
        <v>515625000</v>
      </c>
    </row>
    <row r="2542" spans="1:5" x14ac:dyDescent="0.25">
      <c r="A2542" s="1" t="s">
        <v>3418</v>
      </c>
      <c r="B2542">
        <v>31.842552133575801</v>
      </c>
      <c r="C2542">
        <v>30.548249677879717</v>
      </c>
      <c r="D2542">
        <v>35.90000000000024</v>
      </c>
      <c r="E2542">
        <v>453125000</v>
      </c>
    </row>
    <row r="2543" spans="1:5" x14ac:dyDescent="0.25">
      <c r="A2543" s="1" t="s">
        <v>3419</v>
      </c>
      <c r="B2543">
        <v>27.649941371181523</v>
      </c>
      <c r="C2543">
        <v>17.94562028962207</v>
      </c>
      <c r="D2543">
        <v>28.800000000000139</v>
      </c>
      <c r="E2543">
        <v>375000000</v>
      </c>
    </row>
    <row r="2544" spans="1:5" x14ac:dyDescent="0.25">
      <c r="A2544" s="1" t="s">
        <v>3420</v>
      </c>
      <c r="B2544">
        <v>27.069944796327668</v>
      </c>
      <c r="C2544">
        <v>15.645859983372166</v>
      </c>
      <c r="D2544">
        <v>29.100000000000144</v>
      </c>
      <c r="E2544">
        <v>468750000</v>
      </c>
    </row>
    <row r="2545" spans="1:5" x14ac:dyDescent="0.25">
      <c r="A2545" s="1" t="s">
        <v>3421</v>
      </c>
      <c r="B2545">
        <v>21.749999999999989</v>
      </c>
      <c r="C2545">
        <v>3.5031111664867587</v>
      </c>
      <c r="D2545">
        <v>21.700000000000038</v>
      </c>
      <c r="E2545">
        <v>468750000</v>
      </c>
    </row>
    <row r="2546" spans="1:5" x14ac:dyDescent="0.25">
      <c r="A2546" s="1" t="s">
        <v>3422</v>
      </c>
      <c r="B2546">
        <v>21.85</v>
      </c>
      <c r="C2546">
        <v>3.5767905402937505</v>
      </c>
      <c r="D2546">
        <v>21.80000000000004</v>
      </c>
      <c r="E2546">
        <v>281250000</v>
      </c>
    </row>
    <row r="2547" spans="1:5" x14ac:dyDescent="0.25">
      <c r="A2547" s="1" t="s">
        <v>3423</v>
      </c>
      <c r="B2547">
        <v>22.099999999999994</v>
      </c>
      <c r="C2547">
        <v>1.7556883526530158</v>
      </c>
      <c r="D2547">
        <v>22.000000000000043</v>
      </c>
      <c r="E2547">
        <v>343750000</v>
      </c>
    </row>
    <row r="2548" spans="1:5" x14ac:dyDescent="0.25">
      <c r="A2548" s="1" t="s">
        <v>3424</v>
      </c>
      <c r="B2548">
        <v>22.199999999999992</v>
      </c>
      <c r="C2548">
        <v>1.7499728865643736</v>
      </c>
      <c r="D2548">
        <v>22.100000000000044</v>
      </c>
      <c r="E2548">
        <v>296875000</v>
      </c>
    </row>
    <row r="2549" spans="1:5" x14ac:dyDescent="0.25">
      <c r="A2549" s="1" t="s">
        <v>3427</v>
      </c>
      <c r="B2549">
        <v>43.722627423850753</v>
      </c>
      <c r="C2549">
        <v>67.809656664723946</v>
      </c>
      <c r="D2549">
        <v>52.600000000000477</v>
      </c>
      <c r="E2549">
        <v>937500000</v>
      </c>
    </row>
    <row r="2550" spans="1:5" x14ac:dyDescent="0.25">
      <c r="A2550" s="1" t="s">
        <v>3428</v>
      </c>
      <c r="B2550">
        <v>41.621005311279731</v>
      </c>
      <c r="C2550">
        <v>57.424986805479072</v>
      </c>
      <c r="D2550">
        <v>54.2000000000005</v>
      </c>
      <c r="E2550">
        <v>1062500000</v>
      </c>
    </row>
    <row r="2551" spans="1:5" x14ac:dyDescent="0.25">
      <c r="A2551" s="1" t="s">
        <v>3429</v>
      </c>
      <c r="B2551">
        <v>40.260058313060838</v>
      </c>
      <c r="C2551">
        <v>53.838940707567062</v>
      </c>
      <c r="D2551">
        <v>46.700000000000394</v>
      </c>
      <c r="E2551">
        <v>703125000</v>
      </c>
    </row>
    <row r="2552" spans="1:5" x14ac:dyDescent="0.25">
      <c r="A2552" s="1" t="s">
        <v>3430</v>
      </c>
      <c r="B2552">
        <v>43.022930910795488</v>
      </c>
      <c r="C2552">
        <v>58.308398152320805</v>
      </c>
      <c r="D2552">
        <v>49.000000000000426</v>
      </c>
      <c r="E2552">
        <v>734375000</v>
      </c>
    </row>
    <row r="2553" spans="1:5" x14ac:dyDescent="0.25">
      <c r="A2553" s="1" t="s">
        <v>3431</v>
      </c>
      <c r="B2553">
        <v>21.100000000000009</v>
      </c>
      <c r="C2553">
        <v>1.4630759914453164</v>
      </c>
      <c r="D2553">
        <v>21.000000000000028</v>
      </c>
      <c r="E2553">
        <v>406250000</v>
      </c>
    </row>
    <row r="2554" spans="1:5" x14ac:dyDescent="0.25">
      <c r="A2554" s="1" t="s">
        <v>3432</v>
      </c>
      <c r="B2554">
        <v>21.100000000000016</v>
      </c>
      <c r="C2554">
        <v>1.4751514155100516</v>
      </c>
      <c r="D2554">
        <v>21.000000000000028</v>
      </c>
      <c r="E2554">
        <v>328125000</v>
      </c>
    </row>
    <row r="2555" spans="1:5" x14ac:dyDescent="0.25">
      <c r="A2555" s="1" t="s">
        <v>3433</v>
      </c>
      <c r="B2555">
        <v>33.57220061495422</v>
      </c>
      <c r="C2555">
        <v>31.888500088818184</v>
      </c>
      <c r="D2555">
        <v>37.500000000000263</v>
      </c>
      <c r="E2555">
        <v>625000000</v>
      </c>
    </row>
    <row r="2556" spans="1:5" x14ac:dyDescent="0.25">
      <c r="A2556" s="1" t="s">
        <v>3434</v>
      </c>
      <c r="B2556">
        <v>33.481740211747308</v>
      </c>
      <c r="C2556">
        <v>37.287213675229594</v>
      </c>
      <c r="D2556">
        <v>38.900000000000283</v>
      </c>
      <c r="E2556">
        <v>515625000</v>
      </c>
    </row>
    <row r="2557" spans="1:5" x14ac:dyDescent="0.25">
      <c r="A2557" s="1" t="s">
        <v>3435</v>
      </c>
      <c r="B2557">
        <v>20.500000000000021</v>
      </c>
      <c r="C2557">
        <v>2.1901989012544316</v>
      </c>
      <c r="D2557">
        <v>20.40000000000002</v>
      </c>
      <c r="E2557">
        <v>296875000</v>
      </c>
    </row>
    <row r="2558" spans="1:5" x14ac:dyDescent="0.25">
      <c r="A2558" s="1" t="s">
        <v>3436</v>
      </c>
      <c r="B2558">
        <v>20.500000000000007</v>
      </c>
      <c r="C2558">
        <v>2.2699373209484586</v>
      </c>
      <c r="D2558">
        <v>20.40000000000002</v>
      </c>
      <c r="E2558">
        <v>281250000</v>
      </c>
    </row>
    <row r="2559" spans="1:5" x14ac:dyDescent="0.25">
      <c r="A2559" s="1" t="s">
        <v>3437</v>
      </c>
      <c r="B2559">
        <v>20.699999999999992</v>
      </c>
      <c r="C2559">
        <v>1.0425850008201425</v>
      </c>
      <c r="D2559">
        <v>20.600000000000023</v>
      </c>
      <c r="E2559">
        <v>343750000</v>
      </c>
    </row>
    <row r="2560" spans="1:5" x14ac:dyDescent="0.25">
      <c r="A2560" s="1" t="s">
        <v>3438</v>
      </c>
      <c r="B2560">
        <v>20.700000000000006</v>
      </c>
      <c r="C2560">
        <v>1.0512230341197051</v>
      </c>
      <c r="D2560">
        <v>20.600000000000023</v>
      </c>
      <c r="E2560">
        <v>359375000</v>
      </c>
    </row>
    <row r="2561" spans="1:5" x14ac:dyDescent="0.25">
      <c r="A2561" s="1" t="s">
        <v>3439</v>
      </c>
      <c r="B2561">
        <v>21.199999999999992</v>
      </c>
      <c r="C2561">
        <v>1.6401302453530406</v>
      </c>
      <c r="D2561">
        <v>21.10000000000003</v>
      </c>
      <c r="E2561">
        <v>312500000</v>
      </c>
    </row>
    <row r="2562" spans="1:5" x14ac:dyDescent="0.25">
      <c r="A2562" s="1" t="s">
        <v>3440</v>
      </c>
      <c r="B2562">
        <v>21.200000000000006</v>
      </c>
      <c r="C2562">
        <v>1.6498697464039154</v>
      </c>
      <c r="D2562">
        <v>21.10000000000003</v>
      </c>
      <c r="E2562">
        <v>375000000</v>
      </c>
    </row>
    <row r="2563" spans="1:5" x14ac:dyDescent="0.25">
      <c r="A2563" s="1" t="s">
        <v>3441</v>
      </c>
      <c r="B2563">
        <v>46.892316851852321</v>
      </c>
      <c r="C2563">
        <v>63.433770856076748</v>
      </c>
      <c r="D2563">
        <v>58.900000000000567</v>
      </c>
      <c r="E2563">
        <v>843750000</v>
      </c>
    </row>
    <row r="2564" spans="1:5" x14ac:dyDescent="0.25">
      <c r="A2564" s="1" t="s">
        <v>3442</v>
      </c>
      <c r="B2564">
        <v>47.114942361539839</v>
      </c>
      <c r="C2564">
        <v>66.914674478090959</v>
      </c>
      <c r="D2564">
        <v>59.10000000000057</v>
      </c>
      <c r="E2564">
        <v>1078125000</v>
      </c>
    </row>
    <row r="2565" spans="1:5" x14ac:dyDescent="0.25">
      <c r="A2565" s="1" t="s">
        <v>3443</v>
      </c>
      <c r="B2565">
        <v>43.191312384051436</v>
      </c>
      <c r="C2565">
        <v>57.63888638371531</v>
      </c>
      <c r="D2565">
        <v>52.10000000000047</v>
      </c>
      <c r="E2565">
        <v>812500000</v>
      </c>
    </row>
    <row r="2566" spans="1:5" x14ac:dyDescent="0.25">
      <c r="A2566" s="1" t="s">
        <v>3444</v>
      </c>
      <c r="B2566">
        <v>44.830467388812508</v>
      </c>
      <c r="C2566">
        <v>62.372394239656799</v>
      </c>
      <c r="D2566">
        <v>53.400000000000489</v>
      </c>
      <c r="E2566">
        <v>953125000</v>
      </c>
    </row>
    <row r="2567" spans="1:5" x14ac:dyDescent="0.25">
      <c r="A2567" s="1" t="s">
        <v>3445</v>
      </c>
      <c r="B2567">
        <v>44.092116805508127</v>
      </c>
      <c r="C2567">
        <v>61.746934157320609</v>
      </c>
      <c r="D2567">
        <v>48.300000000000416</v>
      </c>
      <c r="E2567">
        <v>625000000</v>
      </c>
    </row>
    <row r="2568" spans="1:5" x14ac:dyDescent="0.25">
      <c r="A2568" s="1" t="s">
        <v>3446</v>
      </c>
      <c r="B2568">
        <v>36.983823559080683</v>
      </c>
      <c r="C2568">
        <v>38.412540670914211</v>
      </c>
      <c r="D2568">
        <v>41.600000000000321</v>
      </c>
      <c r="E2568">
        <v>703125000</v>
      </c>
    </row>
    <row r="2569" spans="1:5" x14ac:dyDescent="0.25">
      <c r="A2569" s="1" t="s">
        <v>3447</v>
      </c>
      <c r="B2569">
        <v>22.200000000000014</v>
      </c>
      <c r="C2569">
        <v>2.8175771636935458</v>
      </c>
      <c r="D2569">
        <v>22.100000000000044</v>
      </c>
      <c r="E2569">
        <v>328125000</v>
      </c>
    </row>
    <row r="2570" spans="1:5" x14ac:dyDescent="0.25">
      <c r="A2570" s="1" t="s">
        <v>3448</v>
      </c>
      <c r="B2570">
        <v>22.300000000000022</v>
      </c>
      <c r="C2570">
        <v>2.8238651418596628</v>
      </c>
      <c r="D2570">
        <v>22.200000000000045</v>
      </c>
      <c r="E2570">
        <v>375000000</v>
      </c>
    </row>
    <row r="2571" spans="1:5" x14ac:dyDescent="0.25">
      <c r="A2571" s="1" t="s">
        <v>3449</v>
      </c>
      <c r="B2571">
        <v>29.609830057463395</v>
      </c>
      <c r="C2571">
        <v>20.345435406368377</v>
      </c>
      <c r="D2571">
        <v>35.400000000000233</v>
      </c>
      <c r="E2571">
        <v>531250000</v>
      </c>
    </row>
    <row r="2572" spans="1:5" x14ac:dyDescent="0.25">
      <c r="A2572" s="1" t="s">
        <v>3450</v>
      </c>
      <c r="B2572">
        <v>32.874586552603596</v>
      </c>
      <c r="C2572">
        <v>27.557011094105277</v>
      </c>
      <c r="D2572">
        <v>35.700000000000237</v>
      </c>
      <c r="E2572">
        <v>562500000</v>
      </c>
    </row>
    <row r="2573" spans="1:5" x14ac:dyDescent="0.25">
      <c r="A2573" s="1" t="s">
        <v>3451</v>
      </c>
      <c r="B2573">
        <v>26.412673742377805</v>
      </c>
      <c r="C2573">
        <v>15.008670873038145</v>
      </c>
      <c r="D2573">
        <v>26.900000000000112</v>
      </c>
      <c r="E2573">
        <v>375000000</v>
      </c>
    </row>
    <row r="2574" spans="1:5" x14ac:dyDescent="0.25">
      <c r="A2574" s="1" t="s">
        <v>3452</v>
      </c>
      <c r="B2574">
        <v>31.836786400506412</v>
      </c>
      <c r="C2574">
        <v>37.08010536243787</v>
      </c>
      <c r="D2574">
        <v>34.800000000000225</v>
      </c>
      <c r="E2574">
        <v>515625000</v>
      </c>
    </row>
    <row r="2575" spans="1:5" x14ac:dyDescent="0.25">
      <c r="A2575" s="1" t="s">
        <v>3453</v>
      </c>
      <c r="B2575">
        <v>20.599999999999987</v>
      </c>
      <c r="C2575">
        <v>3.7766105160754666</v>
      </c>
      <c r="D2575">
        <v>20.500000000000021</v>
      </c>
      <c r="E2575">
        <v>406250000</v>
      </c>
    </row>
    <row r="2576" spans="1:5" x14ac:dyDescent="0.25">
      <c r="A2576" s="1" t="s">
        <v>3454</v>
      </c>
      <c r="B2576">
        <v>20.599999999999994</v>
      </c>
      <c r="C2576">
        <v>3.8673234518190061</v>
      </c>
      <c r="D2576">
        <v>20.500000000000021</v>
      </c>
      <c r="E2576">
        <v>281250000</v>
      </c>
    </row>
    <row r="2577" spans="1:5" x14ac:dyDescent="0.25">
      <c r="A2577" s="1" t="s">
        <v>3455</v>
      </c>
      <c r="B2577">
        <v>24.395705566528232</v>
      </c>
      <c r="C2577">
        <v>6.0536041463721766</v>
      </c>
      <c r="D2577">
        <v>24.700000000000081</v>
      </c>
      <c r="E2577">
        <v>437500000</v>
      </c>
    </row>
    <row r="2578" spans="1:5" x14ac:dyDescent="0.25">
      <c r="A2578" s="1" t="s">
        <v>3456</v>
      </c>
      <c r="B2578">
        <v>24.496476792270499</v>
      </c>
      <c r="C2578">
        <v>6.0374619743252822</v>
      </c>
      <c r="D2578">
        <v>24.800000000000082</v>
      </c>
      <c r="E2578">
        <v>328125000</v>
      </c>
    </row>
    <row r="2579" spans="1:5" x14ac:dyDescent="0.25">
      <c r="A2579" s="1" t="s">
        <v>3458</v>
      </c>
      <c r="B2579">
        <v>36.159899239648595</v>
      </c>
      <c r="C2579">
        <v>36.261171089960698</v>
      </c>
      <c r="D2579">
        <v>43.500000000000348</v>
      </c>
      <c r="E2579">
        <v>765625000</v>
      </c>
    </row>
    <row r="2580" spans="1:5" x14ac:dyDescent="0.25">
      <c r="A2580" s="1" t="s">
        <v>3459</v>
      </c>
      <c r="B2580">
        <v>45.441877371997968</v>
      </c>
      <c r="C2580">
        <v>68.609043403767004</v>
      </c>
      <c r="D2580">
        <v>57.200000000000543</v>
      </c>
      <c r="E2580">
        <v>953125000</v>
      </c>
    </row>
    <row r="2581" spans="1:5" x14ac:dyDescent="0.25">
      <c r="A2581" s="1" t="s">
        <v>3460</v>
      </c>
      <c r="B2581">
        <v>48.511749689236574</v>
      </c>
      <c r="C2581">
        <v>75.434584448626879</v>
      </c>
      <c r="D2581">
        <v>59.700000000000578</v>
      </c>
      <c r="E2581">
        <v>984375000</v>
      </c>
    </row>
    <row r="2582" spans="1:5" x14ac:dyDescent="0.25">
      <c r="A2582" s="1" t="s">
        <v>3462</v>
      </c>
      <c r="B2582">
        <v>42.020145454528638</v>
      </c>
      <c r="C2582">
        <v>51.114198188767475</v>
      </c>
      <c r="D2582">
        <v>49.300000000000431</v>
      </c>
      <c r="E2582">
        <v>828125000</v>
      </c>
    </row>
    <row r="2583" spans="1:5" x14ac:dyDescent="0.25">
      <c r="A2583" s="1" t="s">
        <v>3463</v>
      </c>
      <c r="B2583">
        <v>20.399999999999988</v>
      </c>
      <c r="C2583">
        <v>0.89118525324446507</v>
      </c>
      <c r="D2583">
        <v>20.300000000000018</v>
      </c>
      <c r="E2583">
        <v>328125000</v>
      </c>
    </row>
    <row r="2584" spans="1:5" x14ac:dyDescent="0.25">
      <c r="A2584" s="1" t="s">
        <v>3464</v>
      </c>
      <c r="B2584">
        <v>20.39999999999997</v>
      </c>
      <c r="C2584">
        <v>0.89588107747093249</v>
      </c>
      <c r="D2584">
        <v>20.300000000000018</v>
      </c>
      <c r="E2584">
        <v>281250000</v>
      </c>
    </row>
    <row r="2585" spans="1:5" x14ac:dyDescent="0.25">
      <c r="A2585" s="1" t="s">
        <v>3465</v>
      </c>
      <c r="B2585">
        <v>34.370912626681424</v>
      </c>
      <c r="C2585">
        <v>38.103977374566384</v>
      </c>
      <c r="D2585">
        <v>37.900000000000269</v>
      </c>
      <c r="E2585">
        <v>609375000</v>
      </c>
    </row>
    <row r="2586" spans="1:5" x14ac:dyDescent="0.25">
      <c r="A2586" s="1" t="s">
        <v>3467</v>
      </c>
      <c r="B2586">
        <v>27.483863837094983</v>
      </c>
      <c r="C2586">
        <v>16.872588981554596</v>
      </c>
      <c r="D2586">
        <v>29.500000000000149</v>
      </c>
      <c r="E2586">
        <v>531250000</v>
      </c>
    </row>
    <row r="2587" spans="1:5" x14ac:dyDescent="0.25">
      <c r="A2587" s="1" t="s">
        <v>3468</v>
      </c>
      <c r="B2587">
        <v>29.795776552035534</v>
      </c>
      <c r="C2587">
        <v>25.40124850245984</v>
      </c>
      <c r="D2587">
        <v>31.800000000000182</v>
      </c>
      <c r="E2587">
        <v>500000000</v>
      </c>
    </row>
    <row r="2588" spans="1:5" x14ac:dyDescent="0.25">
      <c r="A2588" s="1" t="s">
        <v>3469</v>
      </c>
      <c r="B2588">
        <v>21.799999999999976</v>
      </c>
      <c r="C2588">
        <v>1.8055093663646535</v>
      </c>
      <c r="D2588">
        <v>21.700000000000038</v>
      </c>
      <c r="E2588">
        <v>312500000</v>
      </c>
    </row>
    <row r="2589" spans="1:5" x14ac:dyDescent="0.25">
      <c r="A2589" s="1" t="s">
        <v>3470</v>
      </c>
      <c r="B2589">
        <v>21.899999999999995</v>
      </c>
      <c r="C2589">
        <v>1.8250790127504155</v>
      </c>
      <c r="D2589">
        <v>21.80000000000004</v>
      </c>
      <c r="E2589">
        <v>328125000</v>
      </c>
    </row>
    <row r="2590" spans="1:5" x14ac:dyDescent="0.25">
      <c r="A2590" s="1" t="s">
        <v>3471</v>
      </c>
      <c r="B2590">
        <v>22.700000000000031</v>
      </c>
      <c r="C2590">
        <v>2.0349127769312316</v>
      </c>
      <c r="D2590">
        <v>22.600000000000051</v>
      </c>
      <c r="E2590">
        <v>328125000</v>
      </c>
    </row>
    <row r="2591" spans="1:5" x14ac:dyDescent="0.25">
      <c r="A2591" s="1" t="s">
        <v>3472</v>
      </c>
      <c r="B2591">
        <v>22.700000000000017</v>
      </c>
      <c r="C2591">
        <v>2.0292327970944415</v>
      </c>
      <c r="D2591">
        <v>22.600000000000051</v>
      </c>
      <c r="E2591">
        <v>250000000</v>
      </c>
    </row>
    <row r="2592" spans="1:5" x14ac:dyDescent="0.25">
      <c r="A2592" s="1" t="s">
        <v>3473</v>
      </c>
      <c r="B2592">
        <v>47.605361917959407</v>
      </c>
      <c r="C2592">
        <v>67.444904470978514</v>
      </c>
      <c r="D2592">
        <v>58.40000000000056</v>
      </c>
      <c r="E2592">
        <v>1156250000</v>
      </c>
    </row>
    <row r="2593" spans="1:5" x14ac:dyDescent="0.25">
      <c r="A2593" s="1" t="s">
        <v>3475</v>
      </c>
      <c r="B2593">
        <v>48.679808734062014</v>
      </c>
      <c r="C2593">
        <v>72.209693262598847</v>
      </c>
      <c r="D2593">
        <v>57.500000000000547</v>
      </c>
      <c r="E2593">
        <v>796875000</v>
      </c>
    </row>
    <row r="2594" spans="1:5" x14ac:dyDescent="0.25">
      <c r="A2594" s="1" t="s">
        <v>3476</v>
      </c>
      <c r="B2594">
        <v>46.788591473535611</v>
      </c>
      <c r="C2594">
        <v>63.816744787313326</v>
      </c>
      <c r="D2594">
        <v>57.900000000000553</v>
      </c>
      <c r="E2594">
        <v>968750000</v>
      </c>
    </row>
    <row r="2595" spans="1:5" x14ac:dyDescent="0.25">
      <c r="A2595" s="1" t="s">
        <v>3477</v>
      </c>
      <c r="B2595">
        <v>41.358208078284314</v>
      </c>
      <c r="C2595">
        <v>58.424910227016035</v>
      </c>
      <c r="D2595">
        <v>48.700000000000422</v>
      </c>
      <c r="E2595">
        <v>796875000</v>
      </c>
    </row>
    <row r="2596" spans="1:5" x14ac:dyDescent="0.25">
      <c r="A2596" s="1" t="s">
        <v>3478</v>
      </c>
      <c r="B2596">
        <v>44.368494329440693</v>
      </c>
      <c r="C2596">
        <v>65.7340249535428</v>
      </c>
      <c r="D2596">
        <v>49.900000000000439</v>
      </c>
      <c r="E2596">
        <v>796875000</v>
      </c>
    </row>
    <row r="2597" spans="1:5" x14ac:dyDescent="0.25">
      <c r="A2597" s="1" t="s">
        <v>3479</v>
      </c>
      <c r="B2597">
        <v>21.700000000000017</v>
      </c>
      <c r="C2597">
        <v>1.8808523049038075</v>
      </c>
      <c r="D2597">
        <v>21.600000000000037</v>
      </c>
      <c r="E2597">
        <v>265625000</v>
      </c>
    </row>
    <row r="2598" spans="1:5" x14ac:dyDescent="0.25">
      <c r="A2598" s="1" t="s">
        <v>3480</v>
      </c>
      <c r="B2598">
        <v>21.699999999999992</v>
      </c>
      <c r="C2598">
        <v>1.8991238476609151</v>
      </c>
      <c r="D2598">
        <v>21.600000000000037</v>
      </c>
      <c r="E2598">
        <v>312500000</v>
      </c>
    </row>
    <row r="2599" spans="1:5" x14ac:dyDescent="0.25">
      <c r="A2599" s="1" t="s">
        <v>3481</v>
      </c>
      <c r="B2599">
        <v>34.331092467213352</v>
      </c>
      <c r="C2599">
        <v>35.460917022427026</v>
      </c>
      <c r="D2599">
        <v>40.000000000000298</v>
      </c>
      <c r="E2599">
        <v>640625000</v>
      </c>
    </row>
    <row r="2600" spans="1:5" x14ac:dyDescent="0.25">
      <c r="A2600" s="1" t="s">
        <v>3482</v>
      </c>
      <c r="B2600">
        <v>33.583603066883995</v>
      </c>
      <c r="C2600">
        <v>26.758900189759231</v>
      </c>
      <c r="D2600">
        <v>40.400000000000304</v>
      </c>
      <c r="E2600">
        <v>609375000</v>
      </c>
    </row>
    <row r="2601" spans="1:5" x14ac:dyDescent="0.25">
      <c r="A2601" s="1" t="s">
        <v>3483</v>
      </c>
      <c r="B2601">
        <v>20.400000000000006</v>
      </c>
      <c r="C2601">
        <v>1.1195798962135828</v>
      </c>
      <c r="D2601">
        <v>20.300000000000018</v>
      </c>
      <c r="E2601">
        <v>359375000</v>
      </c>
    </row>
    <row r="2602" spans="1:5" x14ac:dyDescent="0.25">
      <c r="A2602" s="1" t="s">
        <v>3484</v>
      </c>
      <c r="B2602">
        <v>20.400000000000023</v>
      </c>
      <c r="C2602">
        <v>1.1493446496659772</v>
      </c>
      <c r="D2602">
        <v>20.300000000000018</v>
      </c>
      <c r="E2602">
        <v>390625000</v>
      </c>
    </row>
    <row r="2603" spans="1:5" x14ac:dyDescent="0.25">
      <c r="A2603" s="1" t="s">
        <v>3485</v>
      </c>
      <c r="B2603">
        <v>20.799999999999986</v>
      </c>
      <c r="C2603">
        <v>1.2228735330749632</v>
      </c>
      <c r="D2603">
        <v>20.700000000000024</v>
      </c>
      <c r="E2603">
        <v>296875000</v>
      </c>
    </row>
    <row r="2604" spans="1:5" x14ac:dyDescent="0.25">
      <c r="A2604" s="1" t="s">
        <v>3486</v>
      </c>
      <c r="B2604">
        <v>20.900000000000009</v>
      </c>
      <c r="C2604">
        <v>1.2369786254980233</v>
      </c>
      <c r="D2604">
        <v>20.800000000000026</v>
      </c>
      <c r="E2604">
        <v>359375000</v>
      </c>
    </row>
    <row r="2605" spans="1:5" x14ac:dyDescent="0.25">
      <c r="A2605" s="1" t="s">
        <v>3487</v>
      </c>
      <c r="B2605">
        <v>21.499999999999993</v>
      </c>
      <c r="C2605">
        <v>1.8395506649390234</v>
      </c>
      <c r="D2605">
        <v>21.400000000000034</v>
      </c>
      <c r="E2605">
        <v>359375000</v>
      </c>
    </row>
    <row r="2606" spans="1:5" x14ac:dyDescent="0.25">
      <c r="A2606" s="1" t="s">
        <v>3488</v>
      </c>
      <c r="B2606">
        <v>21.499999999999996</v>
      </c>
      <c r="C2606">
        <v>1.8534744749705494</v>
      </c>
      <c r="D2606">
        <v>21.400000000000034</v>
      </c>
      <c r="E2606">
        <v>359375000</v>
      </c>
    </row>
    <row r="2607" spans="1:5" x14ac:dyDescent="0.25">
      <c r="A2607" s="1" t="s">
        <v>3491</v>
      </c>
      <c r="B2607">
        <v>44.173579689848822</v>
      </c>
      <c r="C2607">
        <v>55.167796654891994</v>
      </c>
      <c r="D2607">
        <v>51.800000000000466</v>
      </c>
      <c r="E2607">
        <v>796875000</v>
      </c>
    </row>
    <row r="2608" spans="1:5" x14ac:dyDescent="0.25">
      <c r="A2608" s="1" t="s">
        <v>3493</v>
      </c>
      <c r="B2608">
        <v>39.387234291388481</v>
      </c>
      <c r="C2608">
        <v>47.80096333583468</v>
      </c>
      <c r="D2608">
        <v>43.700000000000351</v>
      </c>
      <c r="E2608">
        <v>734375000</v>
      </c>
    </row>
    <row r="2609" spans="1:5" x14ac:dyDescent="0.25">
      <c r="A2609" s="1" t="s">
        <v>3494</v>
      </c>
      <c r="B2609">
        <v>38.556702563756225</v>
      </c>
      <c r="C2609">
        <v>39.972242994598467</v>
      </c>
      <c r="D2609">
        <v>44.000000000000355</v>
      </c>
      <c r="E2609">
        <v>734375000</v>
      </c>
    </row>
    <row r="2610" spans="1:5" x14ac:dyDescent="0.25">
      <c r="A2610" s="1" t="s">
        <v>3495</v>
      </c>
      <c r="B2610">
        <v>22.499999999999986</v>
      </c>
      <c r="C2610">
        <v>3.0167008784215232</v>
      </c>
      <c r="D2610">
        <v>22.400000000000048</v>
      </c>
      <c r="E2610">
        <v>328125000</v>
      </c>
    </row>
    <row r="2611" spans="1:5" x14ac:dyDescent="0.25">
      <c r="A2611" s="1" t="s">
        <v>3496</v>
      </c>
      <c r="B2611">
        <v>22.499999999999989</v>
      </c>
      <c r="C2611">
        <v>2.9944502456808699</v>
      </c>
      <c r="D2611">
        <v>22.400000000000048</v>
      </c>
      <c r="E2611">
        <v>328125000</v>
      </c>
    </row>
    <row r="2612" spans="1:5" x14ac:dyDescent="0.25">
      <c r="A2612" s="1" t="s">
        <v>3497</v>
      </c>
      <c r="B2612">
        <v>31.901461805516078</v>
      </c>
      <c r="C2612">
        <v>27.0531657832401</v>
      </c>
      <c r="D2612">
        <v>33.900000000000212</v>
      </c>
      <c r="E2612">
        <v>546875000</v>
      </c>
    </row>
    <row r="2613" spans="1:5" x14ac:dyDescent="0.25">
      <c r="A2613" s="1" t="s">
        <v>3498</v>
      </c>
      <c r="B2613">
        <v>32.078266360035222</v>
      </c>
      <c r="C2613">
        <v>26.463361906977397</v>
      </c>
      <c r="D2613">
        <v>35.20000000000023</v>
      </c>
      <c r="E2613">
        <v>578125000</v>
      </c>
    </row>
    <row r="2614" spans="1:5" x14ac:dyDescent="0.25">
      <c r="A2614" s="1" t="s">
        <v>3499</v>
      </c>
      <c r="B2614">
        <v>30.591539053994843</v>
      </c>
      <c r="C2614">
        <v>30.499127646738287</v>
      </c>
      <c r="D2614">
        <v>36.400000000000247</v>
      </c>
      <c r="E2614">
        <v>562500000</v>
      </c>
    </row>
    <row r="2615" spans="1:5" x14ac:dyDescent="0.25">
      <c r="A2615" s="1" t="s">
        <v>3500</v>
      </c>
      <c r="B2615">
        <v>31.423290641846968</v>
      </c>
      <c r="C2615">
        <v>27.361909846794092</v>
      </c>
      <c r="D2615">
        <v>34.200000000000216</v>
      </c>
      <c r="E2615">
        <v>500000000</v>
      </c>
    </row>
    <row r="2616" spans="1:5" x14ac:dyDescent="0.25">
      <c r="A2616" s="1" t="s">
        <v>3501</v>
      </c>
      <c r="B2616">
        <v>20.600000000000019</v>
      </c>
      <c r="C2616">
        <v>3.2101950160154167</v>
      </c>
      <c r="D2616">
        <v>20.500000000000021</v>
      </c>
      <c r="E2616">
        <v>312500000</v>
      </c>
    </row>
    <row r="2617" spans="1:5" x14ac:dyDescent="0.25">
      <c r="A2617" s="1" t="s">
        <v>3502</v>
      </c>
      <c r="B2617">
        <v>20.600000000000009</v>
      </c>
      <c r="C2617">
        <v>3.3365345924656369</v>
      </c>
      <c r="D2617">
        <v>20.500000000000021</v>
      </c>
      <c r="E2617">
        <v>281250000</v>
      </c>
    </row>
    <row r="2618" spans="1:5" x14ac:dyDescent="0.25">
      <c r="A2618" s="1" t="s">
        <v>3503</v>
      </c>
      <c r="B2618">
        <v>24.200000000000024</v>
      </c>
      <c r="C2618">
        <v>2.5843392724993</v>
      </c>
      <c r="D2618">
        <v>24.100000000000072</v>
      </c>
      <c r="E2618">
        <v>328125000</v>
      </c>
    </row>
    <row r="2619" spans="1:5" x14ac:dyDescent="0.25">
      <c r="A2619" s="1" t="s">
        <v>3504</v>
      </c>
      <c r="B2619">
        <v>24.20000000000001</v>
      </c>
      <c r="C2619">
        <v>2.5877989435063293</v>
      </c>
      <c r="D2619">
        <v>24.100000000000072</v>
      </c>
      <c r="E2619">
        <v>375000000</v>
      </c>
    </row>
    <row r="2620" spans="1:5" x14ac:dyDescent="0.25">
      <c r="A2620" s="1" t="s">
        <v>3505</v>
      </c>
      <c r="B2620">
        <v>44.363627739354207</v>
      </c>
      <c r="C2620">
        <v>70.01047446238023</v>
      </c>
      <c r="D2620">
        <v>53.900000000000496</v>
      </c>
      <c r="E2620">
        <v>859375000</v>
      </c>
    </row>
    <row r="2621" spans="1:5" x14ac:dyDescent="0.25">
      <c r="A2621" s="1" t="s">
        <v>3508</v>
      </c>
      <c r="B2621">
        <v>46.970573646456437</v>
      </c>
      <c r="C2621">
        <v>64.752092565453353</v>
      </c>
      <c r="D2621">
        <v>57.800000000000551</v>
      </c>
      <c r="E2621">
        <v>828125000</v>
      </c>
    </row>
    <row r="2622" spans="1:5" x14ac:dyDescent="0.25">
      <c r="A2622" s="1" t="s">
        <v>3509</v>
      </c>
      <c r="B2622">
        <v>42.559302001254174</v>
      </c>
      <c r="C2622">
        <v>59.968599132065393</v>
      </c>
      <c r="D2622">
        <v>52.500000000000476</v>
      </c>
      <c r="E2622">
        <v>812500000</v>
      </c>
    </row>
    <row r="2623" spans="1:5" x14ac:dyDescent="0.25">
      <c r="A2623" s="1" t="s">
        <v>3510</v>
      </c>
      <c r="B2623">
        <v>46.347733817444961</v>
      </c>
      <c r="C2623">
        <v>66.431562363009547</v>
      </c>
      <c r="D2623">
        <v>57.800000000000551</v>
      </c>
      <c r="E2623">
        <v>921875000</v>
      </c>
    </row>
    <row r="2624" spans="1:5" x14ac:dyDescent="0.25">
      <c r="A2624" s="1" t="s">
        <v>3511</v>
      </c>
      <c r="B2624">
        <v>20.59999999999998</v>
      </c>
      <c r="C2624">
        <v>1.1535055821718134</v>
      </c>
      <c r="D2624">
        <v>20.500000000000021</v>
      </c>
      <c r="E2624">
        <v>312500000</v>
      </c>
    </row>
    <row r="2625" spans="1:5" x14ac:dyDescent="0.25">
      <c r="A2625" s="1" t="s">
        <v>3512</v>
      </c>
      <c r="B2625">
        <v>20.599999999999969</v>
      </c>
      <c r="C2625">
        <v>1.1725178235981493</v>
      </c>
      <c r="D2625">
        <v>20.500000000000021</v>
      </c>
      <c r="E2625">
        <v>203125000</v>
      </c>
    </row>
    <row r="2626" spans="1:5" x14ac:dyDescent="0.25">
      <c r="A2626" s="1" t="s">
        <v>3513</v>
      </c>
      <c r="B2626">
        <v>47.387322584427864</v>
      </c>
      <c r="C2626">
        <v>60.6262295734102</v>
      </c>
      <c r="D2626">
        <v>53.700000000000493</v>
      </c>
      <c r="E2626">
        <v>796875000</v>
      </c>
    </row>
    <row r="2627" spans="1:5" x14ac:dyDescent="0.25">
      <c r="A2627" s="1" t="s">
        <v>3514</v>
      </c>
      <c r="B2627">
        <v>43.876542547150777</v>
      </c>
      <c r="C2627">
        <v>49.069717141706889</v>
      </c>
      <c r="D2627">
        <v>54.2000000000005</v>
      </c>
      <c r="E2627">
        <v>921875000</v>
      </c>
    </row>
    <row r="2628" spans="1:5" x14ac:dyDescent="0.25">
      <c r="A2628" s="1" t="s">
        <v>3515</v>
      </c>
      <c r="B2628">
        <v>35.357436501231867</v>
      </c>
      <c r="C2628">
        <v>33.422267806976734</v>
      </c>
      <c r="D2628">
        <v>42.100000000000328</v>
      </c>
      <c r="E2628">
        <v>718750000</v>
      </c>
    </row>
    <row r="2629" spans="1:5" x14ac:dyDescent="0.25">
      <c r="A2629" s="1" t="s">
        <v>3518</v>
      </c>
      <c r="B2629">
        <v>29.787905757056002</v>
      </c>
      <c r="C2629">
        <v>14.235145369960902</v>
      </c>
      <c r="D2629">
        <v>32.000000000000185</v>
      </c>
      <c r="E2629">
        <v>656250000</v>
      </c>
    </row>
    <row r="2630" spans="1:5" x14ac:dyDescent="0.25">
      <c r="A2630" s="1" t="s">
        <v>3523</v>
      </c>
      <c r="B2630">
        <v>50.584447924347799</v>
      </c>
      <c r="C2630">
        <v>75.116671173983676</v>
      </c>
      <c r="D2630">
        <v>59.600000000000577</v>
      </c>
      <c r="E2630">
        <v>1015625000</v>
      </c>
    </row>
    <row r="2631" spans="1:5" x14ac:dyDescent="0.25">
      <c r="A2631" s="1" t="s">
        <v>3524</v>
      </c>
      <c r="B2631">
        <v>47.709556439142624</v>
      </c>
      <c r="C2631">
        <v>61.826229103561261</v>
      </c>
      <c r="D2631">
        <v>57.900000000000553</v>
      </c>
      <c r="E2631">
        <v>906250000</v>
      </c>
    </row>
    <row r="2632" spans="1:5" x14ac:dyDescent="0.25">
      <c r="A2632" s="1" t="s">
        <v>3525</v>
      </c>
      <c r="B2632">
        <v>46.259805003450737</v>
      </c>
      <c r="C2632">
        <v>59.548099435578763</v>
      </c>
      <c r="D2632">
        <v>55.60000000000052</v>
      </c>
      <c r="E2632">
        <v>1062500000</v>
      </c>
    </row>
    <row r="2633" spans="1:5" x14ac:dyDescent="0.25">
      <c r="A2633" s="1" t="s">
        <v>3527</v>
      </c>
      <c r="B2633">
        <v>38.900300988799664</v>
      </c>
      <c r="C2633">
        <v>39.787647119467508</v>
      </c>
      <c r="D2633">
        <v>42.100000000000328</v>
      </c>
      <c r="E2633">
        <v>703125000</v>
      </c>
    </row>
    <row r="2634" spans="1:5" x14ac:dyDescent="0.25">
      <c r="A2634" s="1" t="s">
        <v>3528</v>
      </c>
      <c r="B2634">
        <v>39.60587308010259</v>
      </c>
      <c r="C2634">
        <v>33.527740348979883</v>
      </c>
      <c r="D2634">
        <v>42.800000000000338</v>
      </c>
      <c r="E2634">
        <v>843750000</v>
      </c>
    </row>
    <row r="2635" spans="1:5" x14ac:dyDescent="0.25">
      <c r="A2635" s="1" t="s">
        <v>3530</v>
      </c>
      <c r="B2635">
        <v>46.528131407572275</v>
      </c>
      <c r="C2635">
        <v>56.556136055652757</v>
      </c>
      <c r="D2635">
        <v>51.900000000000468</v>
      </c>
      <c r="E2635">
        <v>765625000</v>
      </c>
    </row>
    <row r="2636" spans="1:5" x14ac:dyDescent="0.25">
      <c r="A2636" s="1" t="s">
        <v>3533</v>
      </c>
      <c r="B2636">
        <v>28.023879741142729</v>
      </c>
      <c r="C2636">
        <v>12.136118197760862</v>
      </c>
      <c r="D2636">
        <v>30.500000000000163</v>
      </c>
      <c r="E2636">
        <v>531250000</v>
      </c>
    </row>
    <row r="2637" spans="1:5" x14ac:dyDescent="0.25">
      <c r="A2637" s="1" t="s">
        <v>3534</v>
      </c>
      <c r="B2637">
        <v>25.559744633526197</v>
      </c>
      <c r="C2637">
        <v>9.8058930942694715</v>
      </c>
      <c r="D2637">
        <v>26.300000000000104</v>
      </c>
      <c r="E2637">
        <v>390625000</v>
      </c>
    </row>
    <row r="2638" spans="1:5" x14ac:dyDescent="0.25">
      <c r="A2638" s="1" t="s">
        <v>3535</v>
      </c>
      <c r="B2638">
        <v>24.099999999999984</v>
      </c>
      <c r="C2638">
        <v>5.7739389788678857</v>
      </c>
      <c r="D2638">
        <v>24.000000000000071</v>
      </c>
      <c r="E2638">
        <v>359375000</v>
      </c>
    </row>
    <row r="2639" spans="1:5" x14ac:dyDescent="0.25">
      <c r="A2639" s="1" t="s">
        <v>3536</v>
      </c>
      <c r="B2639">
        <v>26.651571792441953</v>
      </c>
      <c r="C2639">
        <v>10.480575331663891</v>
      </c>
      <c r="D2639">
        <v>28.900000000000141</v>
      </c>
      <c r="E2639">
        <v>531250000</v>
      </c>
    </row>
    <row r="2640" spans="1:5" x14ac:dyDescent="0.25">
      <c r="A2640" s="1" t="s">
        <v>3537</v>
      </c>
      <c r="B2640">
        <v>48.792891368911853</v>
      </c>
      <c r="C2640">
        <v>60.795882992629515</v>
      </c>
      <c r="D2640">
        <v>57.600000000000549</v>
      </c>
      <c r="E2640">
        <v>828125000</v>
      </c>
    </row>
    <row r="2641" spans="1:5" x14ac:dyDescent="0.25">
      <c r="A2641" s="1" t="s">
        <v>3538</v>
      </c>
      <c r="B2641">
        <v>48.09038501319926</v>
      </c>
      <c r="C2641">
        <v>62.503755488488494</v>
      </c>
      <c r="D2641">
        <v>58.500000000000561</v>
      </c>
      <c r="E2641">
        <v>968750000</v>
      </c>
    </row>
    <row r="2642" spans="1:5" x14ac:dyDescent="0.25">
      <c r="A2642" s="1" t="s">
        <v>3539</v>
      </c>
      <c r="B2642">
        <v>44.975127655849256</v>
      </c>
      <c r="C2642">
        <v>56.725501692550303</v>
      </c>
      <c r="D2642">
        <v>51.000000000000455</v>
      </c>
      <c r="E2642">
        <v>812500000</v>
      </c>
    </row>
    <row r="2643" spans="1:5" x14ac:dyDescent="0.25">
      <c r="A2643" s="1" t="s">
        <v>3542</v>
      </c>
      <c r="B2643">
        <v>44.134053661833541</v>
      </c>
      <c r="C2643">
        <v>59.742528815636938</v>
      </c>
      <c r="D2643">
        <v>48.300000000000416</v>
      </c>
      <c r="E2643">
        <v>984375000</v>
      </c>
    </row>
    <row r="2644" spans="1:5" x14ac:dyDescent="0.25">
      <c r="A2644" s="1" t="s">
        <v>3543</v>
      </c>
      <c r="B2644">
        <v>23.299999999999986</v>
      </c>
      <c r="C2644">
        <v>3.561370535821732</v>
      </c>
      <c r="D2644">
        <v>23.20000000000006</v>
      </c>
      <c r="E2644">
        <v>531250000</v>
      </c>
    </row>
    <row r="2645" spans="1:5" x14ac:dyDescent="0.25">
      <c r="A2645" s="1" t="s">
        <v>3544</v>
      </c>
      <c r="B2645">
        <v>23.399999999999967</v>
      </c>
      <c r="C2645">
        <v>3.6003384059454984</v>
      </c>
      <c r="D2645">
        <v>23.300000000000061</v>
      </c>
      <c r="E2645">
        <v>453125000</v>
      </c>
    </row>
    <row r="2646" spans="1:5" x14ac:dyDescent="0.25">
      <c r="A2646" s="1" t="s">
        <v>3545</v>
      </c>
      <c r="B2646">
        <v>30.865143370038908</v>
      </c>
      <c r="C2646">
        <v>19.498758943391426</v>
      </c>
      <c r="D2646">
        <v>33.600000000000207</v>
      </c>
      <c r="E2646">
        <v>546875000</v>
      </c>
    </row>
    <row r="2647" spans="1:5" x14ac:dyDescent="0.25">
      <c r="A2647" s="1" t="s">
        <v>3547</v>
      </c>
      <c r="B2647">
        <v>27.158943319707792</v>
      </c>
      <c r="C2647">
        <v>16.823683288788725</v>
      </c>
      <c r="D2647">
        <v>29.500000000000149</v>
      </c>
      <c r="E2647">
        <v>406250000</v>
      </c>
    </row>
    <row r="2648" spans="1:5" x14ac:dyDescent="0.25">
      <c r="A2648" s="1" t="s">
        <v>3548</v>
      </c>
      <c r="B2648">
        <v>29.045284302990563</v>
      </c>
      <c r="C2648">
        <v>20.691892120080706</v>
      </c>
      <c r="D2648">
        <v>31.200000000000173</v>
      </c>
      <c r="E2648">
        <v>578125000</v>
      </c>
    </row>
    <row r="2649" spans="1:5" x14ac:dyDescent="0.25">
      <c r="A2649" s="1" t="s">
        <v>3549</v>
      </c>
      <c r="B2649">
        <v>24.63722801136122</v>
      </c>
      <c r="C2649">
        <v>8.972950122480464</v>
      </c>
      <c r="D2649">
        <v>25.600000000000094</v>
      </c>
      <c r="E2649">
        <v>359375000</v>
      </c>
    </row>
    <row r="2650" spans="1:5" x14ac:dyDescent="0.25">
      <c r="A2650" s="1" t="s">
        <v>3550</v>
      </c>
      <c r="B2650">
        <v>24.733339372403481</v>
      </c>
      <c r="C2650">
        <v>10.959068129799036</v>
      </c>
      <c r="D2650">
        <v>25.500000000000092</v>
      </c>
      <c r="E2650">
        <v>515625000</v>
      </c>
    </row>
    <row r="2651" spans="1:5" x14ac:dyDescent="0.25">
      <c r="A2651" s="1" t="s">
        <v>3551</v>
      </c>
      <c r="B2651">
        <v>29.000000000000025</v>
      </c>
      <c r="C2651">
        <v>6.2091834450090548</v>
      </c>
      <c r="D2651">
        <v>28.900000000000141</v>
      </c>
      <c r="E2651">
        <v>500000000</v>
      </c>
    </row>
    <row r="2652" spans="1:5" x14ac:dyDescent="0.25">
      <c r="A2652" s="1" t="s">
        <v>3552</v>
      </c>
      <c r="B2652">
        <v>29.200000000000042</v>
      </c>
      <c r="C2652">
        <v>6.0606468025405764</v>
      </c>
      <c r="D2652">
        <v>29.100000000000144</v>
      </c>
      <c r="E2652">
        <v>468750000</v>
      </c>
    </row>
    <row r="2653" spans="1:5" x14ac:dyDescent="0.25">
      <c r="A2653" s="1" t="s">
        <v>3553</v>
      </c>
      <c r="B2653">
        <v>35.747878492564695</v>
      </c>
      <c r="C2653">
        <v>39.654987899319636</v>
      </c>
      <c r="D2653">
        <v>42.000000000000327</v>
      </c>
      <c r="E2653">
        <v>593750000</v>
      </c>
    </row>
    <row r="2654" spans="1:5" x14ac:dyDescent="0.25">
      <c r="A2654" s="1" t="s">
        <v>3554</v>
      </c>
      <c r="B2654">
        <v>35.318054820233229</v>
      </c>
      <c r="C2654">
        <v>38.561702339542414</v>
      </c>
      <c r="D2654">
        <v>42.000000000000327</v>
      </c>
      <c r="E2654">
        <v>718750000</v>
      </c>
    </row>
    <row r="2655" spans="1:5" x14ac:dyDescent="0.25">
      <c r="A2655" s="1" t="s">
        <v>3556</v>
      </c>
      <c r="B2655">
        <v>44.45839243361435</v>
      </c>
      <c r="C2655">
        <v>58.363725705476327</v>
      </c>
      <c r="D2655">
        <v>49.300000000000431</v>
      </c>
      <c r="E2655">
        <v>765625000</v>
      </c>
    </row>
    <row r="2656" spans="1:5" x14ac:dyDescent="0.25">
      <c r="A2656" s="1" t="s">
        <v>3559</v>
      </c>
      <c r="B2656">
        <v>24.652914105402456</v>
      </c>
      <c r="C2656">
        <v>10.800838502217367</v>
      </c>
      <c r="D2656">
        <v>26.700000000000109</v>
      </c>
      <c r="E2656">
        <v>421875000</v>
      </c>
    </row>
    <row r="2657" spans="1:5" x14ac:dyDescent="0.25">
      <c r="A2657" s="1" t="s">
        <v>3560</v>
      </c>
      <c r="B2657">
        <v>24.068035461574805</v>
      </c>
      <c r="C2657">
        <v>8.4182082609950228</v>
      </c>
      <c r="D2657">
        <v>26.100000000000101</v>
      </c>
      <c r="E2657">
        <v>312500000</v>
      </c>
    </row>
    <row r="2658" spans="1:5" x14ac:dyDescent="0.25">
      <c r="A2658" s="1" t="s">
        <v>3561</v>
      </c>
      <c r="B2658">
        <v>20.099999999999966</v>
      </c>
      <c r="C2658">
        <v>1.2975466905332054</v>
      </c>
      <c r="D2658">
        <v>20.000000000000014</v>
      </c>
      <c r="E2658">
        <v>218750000</v>
      </c>
    </row>
    <row r="2659" spans="1:5" x14ac:dyDescent="0.25">
      <c r="A2659" s="1" t="s">
        <v>3562</v>
      </c>
      <c r="B2659">
        <v>20.099999999999969</v>
      </c>
      <c r="C2659">
        <v>1.2539217568971539</v>
      </c>
      <c r="D2659">
        <v>20.000000000000014</v>
      </c>
      <c r="E2659">
        <v>421875000</v>
      </c>
    </row>
    <row r="2660" spans="1:5" x14ac:dyDescent="0.25">
      <c r="A2660" s="1" t="s">
        <v>3563</v>
      </c>
      <c r="B2660">
        <v>20.799999999999986</v>
      </c>
      <c r="C2660">
        <v>3.2769165142210213</v>
      </c>
      <c r="D2660">
        <v>20.700000000000024</v>
      </c>
      <c r="E2660">
        <v>328125000</v>
      </c>
    </row>
    <row r="2661" spans="1:5" x14ac:dyDescent="0.25">
      <c r="A2661" s="1" t="s">
        <v>3564</v>
      </c>
      <c r="B2661">
        <v>20.799999999999965</v>
      </c>
      <c r="C2661">
        <v>3.2908628368080555</v>
      </c>
      <c r="D2661">
        <v>20.700000000000024</v>
      </c>
      <c r="E2661">
        <v>296875000</v>
      </c>
    </row>
    <row r="2662" spans="1:5" x14ac:dyDescent="0.25">
      <c r="A2662" s="1" t="s">
        <v>3569</v>
      </c>
      <c r="B2662">
        <v>19.999999999999982</v>
      </c>
      <c r="C2662">
        <v>1.0314617016686127</v>
      </c>
      <c r="D2662">
        <v>19.900000000000013</v>
      </c>
      <c r="E2662">
        <v>312500000</v>
      </c>
    </row>
    <row r="2663" spans="1:5" x14ac:dyDescent="0.25">
      <c r="A2663" s="1" t="s">
        <v>3570</v>
      </c>
      <c r="B2663">
        <v>19.999999999999993</v>
      </c>
      <c r="C2663">
        <v>0.91143118952175151</v>
      </c>
      <c r="D2663">
        <v>19.900000000000013</v>
      </c>
      <c r="E2663">
        <v>375000000</v>
      </c>
    </row>
    <row r="2664" spans="1:5" x14ac:dyDescent="0.25">
      <c r="A2664" s="1" t="s">
        <v>3571</v>
      </c>
      <c r="B2664">
        <v>20</v>
      </c>
      <c r="C2664">
        <v>1.0715072282289269</v>
      </c>
      <c r="D2664">
        <v>19.900000000000013</v>
      </c>
      <c r="E2664">
        <v>296875000</v>
      </c>
    </row>
    <row r="2665" spans="1:5" x14ac:dyDescent="0.25">
      <c r="A2665" s="1" t="s">
        <v>3572</v>
      </c>
      <c r="B2665">
        <v>19.999999999999993</v>
      </c>
      <c r="C2665">
        <v>0.92273295420439227</v>
      </c>
      <c r="D2665">
        <v>19.900000000000013</v>
      </c>
      <c r="E2665">
        <v>281250000</v>
      </c>
    </row>
    <row r="2666" spans="1:5" x14ac:dyDescent="0.25">
      <c r="A2666" s="1" t="s">
        <v>3573</v>
      </c>
      <c r="B2666">
        <v>19.999999999999954</v>
      </c>
      <c r="C2666">
        <v>1.7437894846887234</v>
      </c>
      <c r="D2666">
        <v>19.900000000000013</v>
      </c>
      <c r="E2666">
        <v>265625000</v>
      </c>
    </row>
    <row r="2667" spans="1:5" x14ac:dyDescent="0.25">
      <c r="A2667" s="1" t="s">
        <v>3574</v>
      </c>
      <c r="B2667">
        <v>19.999999999999961</v>
      </c>
      <c r="C2667">
        <v>1.1501664868746233</v>
      </c>
      <c r="D2667">
        <v>19.900000000000013</v>
      </c>
      <c r="E2667">
        <v>328125000</v>
      </c>
    </row>
    <row r="2668" spans="1:5" x14ac:dyDescent="0.25">
      <c r="A2668" s="1" t="s">
        <v>3579</v>
      </c>
      <c r="B2668">
        <v>24.711632695249946</v>
      </c>
      <c r="C2668">
        <v>11.251651669325586</v>
      </c>
      <c r="D2668">
        <v>26.700000000000109</v>
      </c>
      <c r="E2668">
        <v>390625000</v>
      </c>
    </row>
    <row r="2669" spans="1:5" x14ac:dyDescent="0.25">
      <c r="A2669" s="1" t="s">
        <v>3580</v>
      </c>
      <c r="B2669">
        <v>24.71834046952188</v>
      </c>
      <c r="C2669">
        <v>11.274929395441752</v>
      </c>
      <c r="D2669">
        <v>26.700000000000109</v>
      </c>
      <c r="E2669">
        <v>375000000</v>
      </c>
    </row>
    <row r="2670" spans="1:5" x14ac:dyDescent="0.25">
      <c r="A2670" s="1" t="s">
        <v>3581</v>
      </c>
      <c r="B2670">
        <v>24.7921953539722</v>
      </c>
      <c r="C2670">
        <v>10.764532109457342</v>
      </c>
      <c r="D2670">
        <v>26.800000000000111</v>
      </c>
      <c r="E2670">
        <v>421875000</v>
      </c>
    </row>
    <row r="2671" spans="1:5" x14ac:dyDescent="0.25">
      <c r="A2671" s="1" t="s">
        <v>3582</v>
      </c>
      <c r="B2671">
        <v>24.607287450673166</v>
      </c>
      <c r="C2671">
        <v>9.9794459537897531</v>
      </c>
      <c r="D2671">
        <v>27.000000000000114</v>
      </c>
      <c r="E2671">
        <v>531250000</v>
      </c>
    </row>
    <row r="2672" spans="1:5" x14ac:dyDescent="0.25">
      <c r="A2672" s="1" t="s">
        <v>3583</v>
      </c>
      <c r="B2672">
        <v>24.950014122540548</v>
      </c>
      <c r="C2672">
        <v>8.7812835674276517</v>
      </c>
      <c r="D2672">
        <v>26.700000000000109</v>
      </c>
      <c r="E2672">
        <v>562500000</v>
      </c>
    </row>
    <row r="2673" spans="1:5" x14ac:dyDescent="0.25">
      <c r="A2673" s="1" t="s">
        <v>3584</v>
      </c>
      <c r="B2673">
        <v>24.738010060870966</v>
      </c>
      <c r="C2673">
        <v>10.978492557776105</v>
      </c>
      <c r="D2673">
        <v>26.600000000000108</v>
      </c>
      <c r="E2673">
        <v>421875000</v>
      </c>
    </row>
    <row r="2674" spans="1:5" x14ac:dyDescent="0.25">
      <c r="A2674" s="1" t="s">
        <v>3587</v>
      </c>
      <c r="B2674">
        <v>24.393291565653296</v>
      </c>
      <c r="C2674">
        <v>9.3065208759551243</v>
      </c>
      <c r="D2674">
        <v>26.200000000000102</v>
      </c>
      <c r="E2674">
        <v>437500000</v>
      </c>
    </row>
    <row r="2675" spans="1:5" x14ac:dyDescent="0.25">
      <c r="A2675" s="1" t="s">
        <v>3588</v>
      </c>
      <c r="B2675">
        <v>24.187324257366377</v>
      </c>
      <c r="C2675">
        <v>10.165779410675549</v>
      </c>
      <c r="D2675">
        <v>26.000000000000099</v>
      </c>
      <c r="E2675">
        <v>421875000</v>
      </c>
    </row>
    <row r="2676" spans="1:5" x14ac:dyDescent="0.25">
      <c r="A2676" s="1" t="s">
        <v>3589</v>
      </c>
      <c r="B2676">
        <v>21.97449467471094</v>
      </c>
      <c r="C2676">
        <v>6.4132350560473164</v>
      </c>
      <c r="D2676">
        <v>25.400000000000091</v>
      </c>
      <c r="E2676">
        <v>359375000</v>
      </c>
    </row>
    <row r="2677" spans="1:5" x14ac:dyDescent="0.25">
      <c r="A2677" s="1" t="s">
        <v>3590</v>
      </c>
      <c r="B2677">
        <v>23.740182003910885</v>
      </c>
      <c r="C2677">
        <v>9.2877664192605422</v>
      </c>
      <c r="D2677">
        <v>25.900000000000098</v>
      </c>
      <c r="E2677">
        <v>328125000</v>
      </c>
    </row>
    <row r="2678" spans="1:5" x14ac:dyDescent="0.25">
      <c r="A2678" s="1" t="s">
        <v>3591</v>
      </c>
      <c r="B2678">
        <v>25.400000000000006</v>
      </c>
      <c r="C2678">
        <v>4.7726005247930789</v>
      </c>
      <c r="D2678">
        <v>25.30000000000009</v>
      </c>
      <c r="E2678">
        <v>406250000</v>
      </c>
    </row>
    <row r="2679" spans="1:5" x14ac:dyDescent="0.25">
      <c r="A2679" s="1" t="s">
        <v>3592</v>
      </c>
      <c r="B2679">
        <v>25.600000000000005</v>
      </c>
      <c r="C2679">
        <v>4.8048171712306988</v>
      </c>
      <c r="D2679">
        <v>25.500000000000092</v>
      </c>
      <c r="E2679">
        <v>328125000</v>
      </c>
    </row>
    <row r="2680" spans="1:5" x14ac:dyDescent="0.25">
      <c r="A2680" s="1" t="s">
        <v>3593</v>
      </c>
      <c r="B2680">
        <v>19.999999999999993</v>
      </c>
      <c r="C2680">
        <v>0.23327915265100652</v>
      </c>
      <c r="D2680">
        <v>19.900000000000013</v>
      </c>
      <c r="E2680">
        <v>328125000</v>
      </c>
    </row>
    <row r="2681" spans="1:5" x14ac:dyDescent="0.25">
      <c r="A2681" s="1" t="s">
        <v>3594</v>
      </c>
      <c r="B2681">
        <v>20.000000000000004</v>
      </c>
      <c r="C2681">
        <v>0.21285068495381498</v>
      </c>
      <c r="D2681">
        <v>19.900000000000013</v>
      </c>
      <c r="E2681">
        <v>328125000</v>
      </c>
    </row>
    <row r="2682" spans="1:5" x14ac:dyDescent="0.25">
      <c r="A2682" s="1" t="s">
        <v>3595</v>
      </c>
      <c r="B2682">
        <v>19.999999999999964</v>
      </c>
      <c r="C2682">
        <v>0.15529229585098525</v>
      </c>
      <c r="D2682">
        <v>19.900000000000013</v>
      </c>
      <c r="E2682">
        <v>328125000</v>
      </c>
    </row>
    <row r="2683" spans="1:5" x14ac:dyDescent="0.25">
      <c r="A2683" s="1" t="s">
        <v>3596</v>
      </c>
      <c r="B2683">
        <v>19.999999999999957</v>
      </c>
      <c r="C2683">
        <v>0.14035282829842988</v>
      </c>
      <c r="D2683">
        <v>19.900000000000013</v>
      </c>
      <c r="E2683">
        <v>296875000</v>
      </c>
    </row>
    <row r="2684" spans="1:5" x14ac:dyDescent="0.25">
      <c r="A2684" s="1" t="s">
        <v>3597</v>
      </c>
      <c r="B2684">
        <v>20.399999999999991</v>
      </c>
      <c r="C2684">
        <v>2.0447557227959159</v>
      </c>
      <c r="D2684">
        <v>20.300000000000018</v>
      </c>
      <c r="E2684">
        <v>359375000</v>
      </c>
    </row>
    <row r="2685" spans="1:5" x14ac:dyDescent="0.25">
      <c r="A2685" s="1" t="s">
        <v>3598</v>
      </c>
      <c r="B2685">
        <v>20.399999999999949</v>
      </c>
      <c r="C2685">
        <v>2.0368535533448062</v>
      </c>
      <c r="D2685">
        <v>20.300000000000018</v>
      </c>
      <c r="E2685">
        <v>343750000</v>
      </c>
    </row>
    <row r="2686" spans="1:5" x14ac:dyDescent="0.25">
      <c r="A2686" s="1" t="s">
        <v>3599</v>
      </c>
      <c r="B2686">
        <v>43.555707651465561</v>
      </c>
      <c r="C2686">
        <v>41.204338756036684</v>
      </c>
      <c r="D2686">
        <v>49.900000000000439</v>
      </c>
      <c r="E2686">
        <v>875000000</v>
      </c>
    </row>
    <row r="2687" spans="1:5" x14ac:dyDescent="0.25">
      <c r="A2687" s="1" t="s">
        <v>3600</v>
      </c>
      <c r="B2687">
        <v>42.346208804101508</v>
      </c>
      <c r="C2687">
        <v>33.789222921687575</v>
      </c>
      <c r="D2687">
        <v>48.000000000000412</v>
      </c>
      <c r="E2687">
        <v>812500000</v>
      </c>
    </row>
    <row r="2688" spans="1:5" x14ac:dyDescent="0.25">
      <c r="A2688" s="1" t="s">
        <v>3601</v>
      </c>
      <c r="B2688">
        <v>20.299999999999965</v>
      </c>
      <c r="C2688">
        <v>2.1592474502428405</v>
      </c>
      <c r="D2688">
        <v>20.200000000000017</v>
      </c>
      <c r="E2688">
        <v>265625000</v>
      </c>
    </row>
    <row r="2689" spans="1:5" x14ac:dyDescent="0.25">
      <c r="A2689" s="1" t="s">
        <v>3602</v>
      </c>
      <c r="B2689">
        <v>20.299999999999955</v>
      </c>
      <c r="C2689">
        <v>2.178649246470945</v>
      </c>
      <c r="D2689">
        <v>20.200000000000017</v>
      </c>
      <c r="E2689">
        <v>281250000</v>
      </c>
    </row>
    <row r="2690" spans="1:5" x14ac:dyDescent="0.25">
      <c r="A2690" s="1" t="s">
        <v>3603</v>
      </c>
      <c r="B2690">
        <v>20.599999999999984</v>
      </c>
      <c r="C2690">
        <v>2.5061579273414347</v>
      </c>
      <c r="D2690">
        <v>20.500000000000021</v>
      </c>
      <c r="E2690">
        <v>406250000</v>
      </c>
    </row>
    <row r="2691" spans="1:5" x14ac:dyDescent="0.25">
      <c r="A2691" s="1" t="s">
        <v>3604</v>
      </c>
      <c r="B2691">
        <v>20.599999999999955</v>
      </c>
      <c r="C2691">
        <v>2.5387776399302067</v>
      </c>
      <c r="D2691">
        <v>20.500000000000021</v>
      </c>
      <c r="E2691">
        <v>281250000</v>
      </c>
    </row>
    <row r="2692" spans="1:5" x14ac:dyDescent="0.25">
      <c r="A2692" s="1" t="s">
        <v>3605</v>
      </c>
      <c r="B2692">
        <v>20.999999999999989</v>
      </c>
      <c r="C2692">
        <v>3.9566228481622958</v>
      </c>
      <c r="D2692">
        <v>20.900000000000027</v>
      </c>
      <c r="E2692">
        <v>343750000</v>
      </c>
    </row>
    <row r="2693" spans="1:5" x14ac:dyDescent="0.25">
      <c r="A2693" s="1" t="s">
        <v>3606</v>
      </c>
      <c r="B2693">
        <v>21.099999999999952</v>
      </c>
      <c r="C2693">
        <v>3.4596586985343301</v>
      </c>
      <c r="D2693">
        <v>21.000000000000028</v>
      </c>
      <c r="E2693">
        <v>312500000</v>
      </c>
    </row>
    <row r="2694" spans="1:5" x14ac:dyDescent="0.25">
      <c r="A2694" s="1" t="s">
        <v>3607</v>
      </c>
      <c r="B2694">
        <v>19.999999999999986</v>
      </c>
      <c r="C2694">
        <v>0.75448586096393511</v>
      </c>
      <c r="D2694">
        <v>19.900000000000013</v>
      </c>
      <c r="E2694">
        <v>250000000</v>
      </c>
    </row>
    <row r="2695" spans="1:5" x14ac:dyDescent="0.25">
      <c r="A2695" s="1" t="s">
        <v>3608</v>
      </c>
      <c r="B2695">
        <v>19.999999999999972</v>
      </c>
      <c r="C2695">
        <v>0.74550894854475036</v>
      </c>
      <c r="D2695">
        <v>19.900000000000013</v>
      </c>
      <c r="E2695">
        <v>312500000</v>
      </c>
    </row>
    <row r="2696" spans="1:5" x14ac:dyDescent="0.25">
      <c r="A2696" s="1" t="s">
        <v>3609</v>
      </c>
      <c r="B2696">
        <v>32.199526006887076</v>
      </c>
      <c r="C2696">
        <v>27.691400562300981</v>
      </c>
      <c r="D2696">
        <v>37.700000000000266</v>
      </c>
      <c r="E2696">
        <v>468750000</v>
      </c>
    </row>
    <row r="2697" spans="1:5" x14ac:dyDescent="0.25">
      <c r="A2697" s="1" t="s">
        <v>3610</v>
      </c>
      <c r="B2697">
        <v>31.552170470660187</v>
      </c>
      <c r="C2697">
        <v>29.795216079971407</v>
      </c>
      <c r="D2697">
        <v>37.30000000000026</v>
      </c>
      <c r="E2697">
        <v>750000000</v>
      </c>
    </row>
    <row r="2698" spans="1:5" x14ac:dyDescent="0.25">
      <c r="A2698" s="1" t="s">
        <v>3611</v>
      </c>
      <c r="B2698">
        <v>43.83130534245992</v>
      </c>
      <c r="C2698">
        <v>61.162747058887263</v>
      </c>
      <c r="D2698">
        <v>54.500000000000504</v>
      </c>
      <c r="E2698">
        <v>875000000</v>
      </c>
    </row>
    <row r="2699" spans="1:5" x14ac:dyDescent="0.25">
      <c r="A2699" s="1" t="s">
        <v>3613</v>
      </c>
      <c r="B2699">
        <v>41.556737306641949</v>
      </c>
      <c r="C2699">
        <v>56.15009362387962</v>
      </c>
      <c r="D2699">
        <v>55.500000000000519</v>
      </c>
      <c r="E2699">
        <v>1000000000</v>
      </c>
    </row>
    <row r="2700" spans="1:5" x14ac:dyDescent="0.25">
      <c r="A2700" s="1" t="s">
        <v>3614</v>
      </c>
      <c r="B2700">
        <v>43.286496034498938</v>
      </c>
      <c r="C2700">
        <v>65.109036109355372</v>
      </c>
      <c r="D2700">
        <v>56.000000000000526</v>
      </c>
      <c r="E2700">
        <v>937500000</v>
      </c>
    </row>
    <row r="2701" spans="1:5" x14ac:dyDescent="0.25">
      <c r="A2701" s="1" t="s">
        <v>3615</v>
      </c>
      <c r="B2701">
        <v>42.489381108708798</v>
      </c>
      <c r="C2701">
        <v>56.03842830893587</v>
      </c>
      <c r="D2701">
        <v>50.70000000000045</v>
      </c>
      <c r="E2701">
        <v>859375000</v>
      </c>
    </row>
    <row r="2702" spans="1:5" x14ac:dyDescent="0.25">
      <c r="A2702" s="1" t="s">
        <v>3616</v>
      </c>
      <c r="B2702">
        <v>39.165505191661552</v>
      </c>
      <c r="C2702">
        <v>59.657602865880726</v>
      </c>
      <c r="D2702">
        <v>47.500000000000405</v>
      </c>
      <c r="E2702">
        <v>671875000</v>
      </c>
    </row>
    <row r="2703" spans="1:5" x14ac:dyDescent="0.25">
      <c r="A2703" s="1" t="s">
        <v>3617</v>
      </c>
      <c r="B2703">
        <v>26.253995696565937</v>
      </c>
      <c r="C2703">
        <v>15.847849547224056</v>
      </c>
      <c r="D2703">
        <v>28.000000000000128</v>
      </c>
      <c r="E2703">
        <v>390625000</v>
      </c>
    </row>
    <row r="2704" spans="1:5" x14ac:dyDescent="0.25">
      <c r="A2704" s="1" t="s">
        <v>3618</v>
      </c>
      <c r="B2704">
        <v>26.945933451454682</v>
      </c>
      <c r="C2704">
        <v>18.558966861077568</v>
      </c>
      <c r="D2704">
        <v>28.700000000000138</v>
      </c>
      <c r="E2704">
        <v>453125000</v>
      </c>
    </row>
    <row r="2705" spans="1:5" x14ac:dyDescent="0.25">
      <c r="A2705" s="1" t="s">
        <v>3619</v>
      </c>
      <c r="B2705">
        <v>21.699999999999992</v>
      </c>
      <c r="C2705">
        <v>5.5814603293214713</v>
      </c>
      <c r="D2705">
        <v>21.600000000000037</v>
      </c>
      <c r="E2705">
        <v>328125000</v>
      </c>
    </row>
    <row r="2706" spans="1:5" x14ac:dyDescent="0.25">
      <c r="A2706" s="1" t="s">
        <v>3620</v>
      </c>
      <c r="B2706">
        <v>21.799999999999994</v>
      </c>
      <c r="C2706">
        <v>6.1485859656187021</v>
      </c>
      <c r="D2706">
        <v>21.700000000000038</v>
      </c>
      <c r="E2706">
        <v>375000000</v>
      </c>
    </row>
    <row r="2707" spans="1:5" x14ac:dyDescent="0.25">
      <c r="A2707" s="1" t="s">
        <v>3621</v>
      </c>
      <c r="B2707">
        <v>24.100000000000012</v>
      </c>
      <c r="C2707">
        <v>6.2902582399023741</v>
      </c>
      <c r="D2707">
        <v>24.400000000000077</v>
      </c>
      <c r="E2707">
        <v>437500000</v>
      </c>
    </row>
    <row r="2708" spans="1:5" x14ac:dyDescent="0.25">
      <c r="A2708" s="1" t="s">
        <v>3622</v>
      </c>
      <c r="B2708">
        <v>24.20000000000001</v>
      </c>
      <c r="C2708">
        <v>6.2938011504008253</v>
      </c>
      <c r="D2708">
        <v>24.500000000000078</v>
      </c>
      <c r="E2708">
        <v>406250000</v>
      </c>
    </row>
    <row r="2709" spans="1:5" x14ac:dyDescent="0.25">
      <c r="A2709" s="1" t="s">
        <v>3623</v>
      </c>
      <c r="B2709">
        <v>21.750000000000032</v>
      </c>
      <c r="C2709">
        <v>3.8209951527741901</v>
      </c>
      <c r="D2709">
        <v>21.700000000000038</v>
      </c>
      <c r="E2709">
        <v>312500000</v>
      </c>
    </row>
    <row r="2710" spans="1:5" x14ac:dyDescent="0.25">
      <c r="A2710" s="1" t="s">
        <v>3624</v>
      </c>
      <c r="B2710">
        <v>21.750000000000011</v>
      </c>
      <c r="C2710">
        <v>3.8311676692711818</v>
      </c>
      <c r="D2710">
        <v>21.700000000000038</v>
      </c>
      <c r="E2710">
        <v>437500000</v>
      </c>
    </row>
    <row r="2711" spans="1:5" x14ac:dyDescent="0.25">
      <c r="A2711" s="1" t="s">
        <v>3625</v>
      </c>
      <c r="B2711">
        <v>31.135056533653749</v>
      </c>
      <c r="C2711">
        <v>26.254683450236541</v>
      </c>
      <c r="D2711">
        <v>36.800000000000253</v>
      </c>
      <c r="E2711">
        <v>687500000</v>
      </c>
    </row>
    <row r="2712" spans="1:5" x14ac:dyDescent="0.25">
      <c r="A2712" s="1" t="s">
        <v>3626</v>
      </c>
      <c r="B2712">
        <v>30.862746357835896</v>
      </c>
      <c r="C2712">
        <v>24.547993260459194</v>
      </c>
      <c r="D2712">
        <v>36.900000000000254</v>
      </c>
      <c r="E2712">
        <v>656250000</v>
      </c>
    </row>
    <row r="2713" spans="1:5" x14ac:dyDescent="0.25">
      <c r="A2713" s="1" t="s">
        <v>3627</v>
      </c>
      <c r="B2713">
        <v>37.809696845123462</v>
      </c>
      <c r="C2713">
        <v>50.085823314143802</v>
      </c>
      <c r="D2713">
        <v>46.400000000000389</v>
      </c>
      <c r="E2713">
        <v>828125000</v>
      </c>
    </row>
    <row r="2714" spans="1:5" x14ac:dyDescent="0.25">
      <c r="A2714" s="1" t="s">
        <v>3629</v>
      </c>
      <c r="B2714">
        <v>43.061377343115602</v>
      </c>
      <c r="C2714">
        <v>68.763020475645277</v>
      </c>
      <c r="D2714">
        <v>57.400000000000546</v>
      </c>
      <c r="E2714">
        <v>1093750000</v>
      </c>
    </row>
    <row r="2715" spans="1:5" x14ac:dyDescent="0.25">
      <c r="A2715" s="1" t="s">
        <v>3630</v>
      </c>
      <c r="B2715">
        <v>44.574680260700205</v>
      </c>
      <c r="C2715">
        <v>67.054907448528581</v>
      </c>
      <c r="D2715">
        <v>58.800000000000566</v>
      </c>
      <c r="E2715">
        <v>1125000000</v>
      </c>
    </row>
    <row r="2716" spans="1:5" x14ac:dyDescent="0.25">
      <c r="A2716" s="1" t="s">
        <v>3631</v>
      </c>
      <c r="B2716">
        <v>40.533906230035477</v>
      </c>
      <c r="C2716">
        <v>54.223469078977985</v>
      </c>
      <c r="D2716">
        <v>50.200000000000443</v>
      </c>
      <c r="E2716">
        <v>703125000</v>
      </c>
    </row>
    <row r="2717" spans="1:5" x14ac:dyDescent="0.25">
      <c r="A2717" s="1" t="s">
        <v>3632</v>
      </c>
      <c r="B2717">
        <v>40.831202689275713</v>
      </c>
      <c r="C2717">
        <v>51.970740455555976</v>
      </c>
      <c r="D2717">
        <v>50.70000000000045</v>
      </c>
      <c r="E2717">
        <v>953125000</v>
      </c>
    </row>
    <row r="2718" spans="1:5" x14ac:dyDescent="0.25">
      <c r="A2718" s="1" t="s">
        <v>3633</v>
      </c>
      <c r="B2718">
        <v>25.931136094210032</v>
      </c>
      <c r="C2718">
        <v>14.481526127920182</v>
      </c>
      <c r="D2718">
        <v>27.600000000000122</v>
      </c>
      <c r="E2718">
        <v>343750000</v>
      </c>
    </row>
    <row r="2719" spans="1:5" x14ac:dyDescent="0.25">
      <c r="A2719" s="1" t="s">
        <v>3634</v>
      </c>
      <c r="B2719">
        <v>27.193454535914206</v>
      </c>
      <c r="C2719">
        <v>17.345017512290326</v>
      </c>
      <c r="D2719">
        <v>28.300000000000132</v>
      </c>
      <c r="E2719">
        <v>468750000</v>
      </c>
    </row>
    <row r="2720" spans="1:5" x14ac:dyDescent="0.25">
      <c r="A2720" s="1" t="s">
        <v>3635</v>
      </c>
      <c r="B2720">
        <v>20.499999999999989</v>
      </c>
      <c r="C2720">
        <v>2.5320307924672547</v>
      </c>
      <c r="D2720">
        <v>20.40000000000002</v>
      </c>
      <c r="E2720">
        <v>281250000</v>
      </c>
    </row>
    <row r="2721" spans="1:5" x14ac:dyDescent="0.25">
      <c r="A2721" s="1" t="s">
        <v>3636</v>
      </c>
      <c r="B2721">
        <v>20.599999999999987</v>
      </c>
      <c r="C2721">
        <v>2.6357476199064207</v>
      </c>
      <c r="D2721">
        <v>20.500000000000021</v>
      </c>
      <c r="E2721">
        <v>281250000</v>
      </c>
    </row>
    <row r="2722" spans="1:5" x14ac:dyDescent="0.25">
      <c r="A2722" s="1" t="s">
        <v>3637</v>
      </c>
      <c r="B2722">
        <v>20.100000000000033</v>
      </c>
      <c r="C2722">
        <v>1.8892508130354666</v>
      </c>
      <c r="D2722">
        <v>20.000000000000014</v>
      </c>
      <c r="E2722">
        <v>312500000</v>
      </c>
    </row>
    <row r="2723" spans="1:5" x14ac:dyDescent="0.25">
      <c r="A2723" s="1" t="s">
        <v>3638</v>
      </c>
      <c r="B2723">
        <v>20.10000000000003</v>
      </c>
      <c r="C2723">
        <v>1.9613741306092547</v>
      </c>
      <c r="D2723">
        <v>20.000000000000014</v>
      </c>
      <c r="E2723">
        <v>359375000</v>
      </c>
    </row>
    <row r="2724" spans="1:5" x14ac:dyDescent="0.25">
      <c r="A2724" s="1" t="s">
        <v>3639</v>
      </c>
      <c r="B2724">
        <v>20.399999999999995</v>
      </c>
      <c r="C2724">
        <v>0.8507542575862117</v>
      </c>
      <c r="D2724">
        <v>20.300000000000018</v>
      </c>
      <c r="E2724">
        <v>328125000</v>
      </c>
    </row>
    <row r="2725" spans="1:5" x14ac:dyDescent="0.25">
      <c r="A2725" s="1" t="s">
        <v>3640</v>
      </c>
      <c r="B2725">
        <v>20.400000000000006</v>
      </c>
      <c r="C2725">
        <v>0.85424021733279387</v>
      </c>
      <c r="D2725">
        <v>20.300000000000018</v>
      </c>
      <c r="E2725">
        <v>265625000</v>
      </c>
    </row>
    <row r="2726" spans="1:5" x14ac:dyDescent="0.25">
      <c r="A2726" s="1" t="s">
        <v>3641</v>
      </c>
      <c r="B2726">
        <v>34.716176635488644</v>
      </c>
      <c r="C2726">
        <v>37.794574697881941</v>
      </c>
      <c r="D2726">
        <v>39.40000000000029</v>
      </c>
      <c r="E2726">
        <v>656250000</v>
      </c>
    </row>
    <row r="2727" spans="1:5" x14ac:dyDescent="0.25">
      <c r="A2727" s="1" t="s">
        <v>3642</v>
      </c>
      <c r="B2727">
        <v>34.436752044115309</v>
      </c>
      <c r="C2727">
        <v>29.228057866495693</v>
      </c>
      <c r="D2727">
        <v>39.200000000000287</v>
      </c>
      <c r="E2727">
        <v>671875000</v>
      </c>
    </row>
    <row r="2728" spans="1:5" x14ac:dyDescent="0.25">
      <c r="A2728" s="1" t="s">
        <v>3644</v>
      </c>
      <c r="B2728">
        <v>39.331160724581316</v>
      </c>
      <c r="C2728">
        <v>45.713096488612294</v>
      </c>
      <c r="D2728">
        <v>48.700000000000422</v>
      </c>
      <c r="E2728">
        <v>937500000</v>
      </c>
    </row>
    <row r="2729" spans="1:5" x14ac:dyDescent="0.25">
      <c r="A2729" s="1" t="s">
        <v>3645</v>
      </c>
      <c r="B2729">
        <v>47.361509686582743</v>
      </c>
      <c r="C2729">
        <v>59.623913846913055</v>
      </c>
      <c r="D2729">
        <v>56.700000000000536</v>
      </c>
      <c r="E2729">
        <v>906250000</v>
      </c>
    </row>
    <row r="2730" spans="1:5" x14ac:dyDescent="0.25">
      <c r="A2730" s="1" t="s">
        <v>3646</v>
      </c>
      <c r="B2730">
        <v>43.030801842461827</v>
      </c>
      <c r="C2730">
        <v>49.251014428915838</v>
      </c>
      <c r="D2730">
        <v>54.100000000000499</v>
      </c>
      <c r="E2730">
        <v>796875000</v>
      </c>
    </row>
    <row r="2731" spans="1:5" x14ac:dyDescent="0.25">
      <c r="A2731" s="1" t="s">
        <v>3647</v>
      </c>
      <c r="B2731">
        <v>39.045525236865188</v>
      </c>
      <c r="C2731">
        <v>51.420267615472845</v>
      </c>
      <c r="D2731">
        <v>44.100000000000357</v>
      </c>
      <c r="E2731">
        <v>656250000</v>
      </c>
    </row>
    <row r="2732" spans="1:5" x14ac:dyDescent="0.25">
      <c r="A2732" s="1" t="s">
        <v>3648</v>
      </c>
      <c r="B2732">
        <v>39.579276188796413</v>
      </c>
      <c r="C2732">
        <v>53.102451892881817</v>
      </c>
      <c r="D2732">
        <v>45.700000000000379</v>
      </c>
      <c r="E2732">
        <v>890625000</v>
      </c>
    </row>
    <row r="2733" spans="1:5" x14ac:dyDescent="0.25">
      <c r="A2733" s="1" t="s">
        <v>3649</v>
      </c>
      <c r="B2733">
        <v>20.900000000000002</v>
      </c>
      <c r="C2733">
        <v>3.8198792702188866</v>
      </c>
      <c r="D2733">
        <v>20.800000000000026</v>
      </c>
      <c r="E2733">
        <v>312500000</v>
      </c>
    </row>
    <row r="2734" spans="1:5" x14ac:dyDescent="0.25">
      <c r="A2734" s="1" t="s">
        <v>3650</v>
      </c>
      <c r="B2734">
        <v>20.900000000000009</v>
      </c>
      <c r="C2734">
        <v>3.9061474336616175</v>
      </c>
      <c r="D2734">
        <v>20.800000000000026</v>
      </c>
      <c r="E2734">
        <v>296875000</v>
      </c>
    </row>
    <row r="2735" spans="1:5" x14ac:dyDescent="0.25">
      <c r="A2735" s="1" t="s">
        <v>3651</v>
      </c>
      <c r="B2735">
        <v>20.900000000000009</v>
      </c>
      <c r="C2735">
        <v>3.0937342814235471</v>
      </c>
      <c r="D2735">
        <v>20.800000000000026</v>
      </c>
      <c r="E2735">
        <v>359375000</v>
      </c>
    </row>
    <row r="2736" spans="1:5" x14ac:dyDescent="0.25">
      <c r="A2736" s="1" t="s">
        <v>3652</v>
      </c>
      <c r="B2736">
        <v>20.999999999999975</v>
      </c>
      <c r="C2736">
        <v>3.1683612906857439</v>
      </c>
      <c r="D2736">
        <v>20.900000000000027</v>
      </c>
      <c r="E2736">
        <v>265625000</v>
      </c>
    </row>
    <row r="2737" spans="1:5" x14ac:dyDescent="0.25">
      <c r="A2737" s="1" t="s">
        <v>3653</v>
      </c>
      <c r="B2737">
        <v>21.300000000000011</v>
      </c>
      <c r="C2737">
        <v>2.1834118907232654</v>
      </c>
      <c r="D2737">
        <v>21.200000000000031</v>
      </c>
      <c r="E2737">
        <v>359375000</v>
      </c>
    </row>
    <row r="2738" spans="1:5" x14ac:dyDescent="0.25">
      <c r="A2738" s="1" t="s">
        <v>3654</v>
      </c>
      <c r="B2738">
        <v>21.299999999999972</v>
      </c>
      <c r="C2738">
        <v>2.1746421356344339</v>
      </c>
      <c r="D2738">
        <v>21.200000000000031</v>
      </c>
      <c r="E2738">
        <v>312500000</v>
      </c>
    </row>
    <row r="2739" spans="1:5" x14ac:dyDescent="0.25">
      <c r="A2739" s="1" t="s">
        <v>3655</v>
      </c>
      <c r="B2739">
        <v>20.000000000000043</v>
      </c>
      <c r="C2739">
        <v>0.52072206426131773</v>
      </c>
      <c r="D2739">
        <v>19.900000000000013</v>
      </c>
      <c r="E2739">
        <v>328125000</v>
      </c>
    </row>
    <row r="2740" spans="1:5" x14ac:dyDescent="0.25">
      <c r="A2740" s="1" t="s">
        <v>3656</v>
      </c>
      <c r="B2740">
        <v>20.000000000000057</v>
      </c>
      <c r="C2740">
        <v>0.59484130686600478</v>
      </c>
      <c r="D2740">
        <v>19.900000000000013</v>
      </c>
      <c r="E2740">
        <v>343750000</v>
      </c>
    </row>
    <row r="2741" spans="1:5" x14ac:dyDescent="0.25">
      <c r="A2741" s="1" t="s">
        <v>3657</v>
      </c>
      <c r="B2741">
        <v>31.81251753301315</v>
      </c>
      <c r="C2741">
        <v>25.561931615983465</v>
      </c>
      <c r="D2741">
        <v>35.800000000000239</v>
      </c>
      <c r="E2741">
        <v>625000000</v>
      </c>
    </row>
    <row r="2742" spans="1:5" x14ac:dyDescent="0.25">
      <c r="A2742" s="1" t="s">
        <v>3658</v>
      </c>
      <c r="B2742">
        <v>32.050129144277925</v>
      </c>
      <c r="C2742">
        <v>34.760026709699929</v>
      </c>
      <c r="D2742">
        <v>35.800000000000239</v>
      </c>
      <c r="E2742">
        <v>609375000</v>
      </c>
    </row>
    <row r="2743" spans="1:5" x14ac:dyDescent="0.25">
      <c r="A2743" s="1" t="s">
        <v>3659</v>
      </c>
      <c r="B2743">
        <v>39.65999268121265</v>
      </c>
      <c r="C2743">
        <v>51.059218848156348</v>
      </c>
      <c r="D2743">
        <v>47.200000000000401</v>
      </c>
      <c r="E2743">
        <v>796875000</v>
      </c>
    </row>
    <row r="2744" spans="1:5" x14ac:dyDescent="0.25">
      <c r="A2744" s="1" t="s">
        <v>3661</v>
      </c>
      <c r="B2744">
        <v>41.99197225651988</v>
      </c>
      <c r="C2744">
        <v>52.399167452587889</v>
      </c>
      <c r="D2744">
        <v>52.700000000000479</v>
      </c>
      <c r="E2744">
        <v>937500000</v>
      </c>
    </row>
    <row r="2745" spans="1:5" x14ac:dyDescent="0.25">
      <c r="A2745" s="1" t="s">
        <v>3662</v>
      </c>
      <c r="B2745">
        <v>45.250094934149267</v>
      </c>
      <c r="C2745">
        <v>59.535381892964494</v>
      </c>
      <c r="D2745">
        <v>55.200000000000514</v>
      </c>
      <c r="E2745">
        <v>968750000</v>
      </c>
    </row>
    <row r="2746" spans="1:5" x14ac:dyDescent="0.25">
      <c r="A2746" s="1" t="s">
        <v>3664</v>
      </c>
      <c r="B2746">
        <v>42.33850244675795</v>
      </c>
      <c r="C2746">
        <v>58.924229300781775</v>
      </c>
      <c r="D2746">
        <v>48.300000000000416</v>
      </c>
      <c r="E2746">
        <v>906250000</v>
      </c>
    </row>
    <row r="2747" spans="1:5" x14ac:dyDescent="0.25">
      <c r="A2747" s="1" t="s">
        <v>3665</v>
      </c>
      <c r="B2747">
        <v>27.396334623916264</v>
      </c>
      <c r="C2747">
        <v>17.311804625579228</v>
      </c>
      <c r="D2747">
        <v>29.200000000000145</v>
      </c>
      <c r="E2747">
        <v>484375000</v>
      </c>
    </row>
    <row r="2748" spans="1:5" x14ac:dyDescent="0.25">
      <c r="A2748" s="1" t="s">
        <v>3666</v>
      </c>
      <c r="B2748">
        <v>28.310390341495236</v>
      </c>
      <c r="C2748">
        <v>22.798576985452957</v>
      </c>
      <c r="D2748">
        <v>29.700000000000152</v>
      </c>
      <c r="E2748">
        <v>468750000</v>
      </c>
    </row>
    <row r="2749" spans="1:5" x14ac:dyDescent="0.25">
      <c r="A2749" s="1" t="s">
        <v>3667</v>
      </c>
      <c r="B2749">
        <v>21.749999999999993</v>
      </c>
      <c r="C2749">
        <v>3.4407995087006893</v>
      </c>
      <c r="D2749">
        <v>21.700000000000038</v>
      </c>
      <c r="E2749">
        <v>390625000</v>
      </c>
    </row>
    <row r="2750" spans="1:5" x14ac:dyDescent="0.25">
      <c r="A2750" s="1" t="s">
        <v>3668</v>
      </c>
      <c r="B2750">
        <v>21.749999999999989</v>
      </c>
      <c r="C2750">
        <v>3.5172140543640475</v>
      </c>
      <c r="D2750">
        <v>21.700000000000038</v>
      </c>
      <c r="E2750">
        <v>468750000</v>
      </c>
    </row>
    <row r="2751" spans="1:5" x14ac:dyDescent="0.25">
      <c r="A2751" s="1" t="s">
        <v>3669</v>
      </c>
      <c r="B2751">
        <v>22.100000000000005</v>
      </c>
      <c r="C2751">
        <v>1.7645040977861099</v>
      </c>
      <c r="D2751">
        <v>22.000000000000043</v>
      </c>
      <c r="E2751">
        <v>515625000</v>
      </c>
    </row>
    <row r="2752" spans="1:5" x14ac:dyDescent="0.25">
      <c r="A2752" s="1" t="s">
        <v>3670</v>
      </c>
      <c r="B2752">
        <v>22.1</v>
      </c>
      <c r="C2752">
        <v>1.756438174800163</v>
      </c>
      <c r="D2752">
        <v>22.000000000000043</v>
      </c>
      <c r="E2752">
        <v>406250000</v>
      </c>
    </row>
    <row r="2753" spans="1:5" x14ac:dyDescent="0.25">
      <c r="A2753" s="1" t="s">
        <v>3671</v>
      </c>
      <c r="B2753">
        <v>21.099999999999977</v>
      </c>
      <c r="C2753">
        <v>1.4912770092054912</v>
      </c>
      <c r="D2753">
        <v>21.000000000000028</v>
      </c>
      <c r="E2753">
        <v>375000000</v>
      </c>
    </row>
    <row r="2754" spans="1:5" x14ac:dyDescent="0.25">
      <c r="A2754" s="1" t="s">
        <v>3672</v>
      </c>
      <c r="B2754">
        <v>21.1</v>
      </c>
      <c r="C2754">
        <v>1.5039483693227451</v>
      </c>
      <c r="D2754">
        <v>21.000000000000028</v>
      </c>
      <c r="E2754">
        <v>359375000</v>
      </c>
    </row>
    <row r="2755" spans="1:5" x14ac:dyDescent="0.25">
      <c r="A2755" s="1" t="s">
        <v>3673</v>
      </c>
      <c r="B2755">
        <v>30.205767459110188</v>
      </c>
      <c r="C2755">
        <v>22.015583536687622</v>
      </c>
      <c r="D2755">
        <v>36.60000000000025</v>
      </c>
      <c r="E2755">
        <v>671875000</v>
      </c>
    </row>
    <row r="2756" spans="1:5" x14ac:dyDescent="0.25">
      <c r="A2756" s="1" t="s">
        <v>3674</v>
      </c>
      <c r="B2756">
        <v>33.903340627612522</v>
      </c>
      <c r="C2756">
        <v>30.00449939112255</v>
      </c>
      <c r="D2756">
        <v>38.00000000000027</v>
      </c>
      <c r="E2756">
        <v>687500000</v>
      </c>
    </row>
    <row r="2757" spans="1:5" x14ac:dyDescent="0.25">
      <c r="A2757" s="1" t="s">
        <v>3675</v>
      </c>
      <c r="B2757">
        <v>36.983668503659878</v>
      </c>
      <c r="C2757">
        <v>44.667766816220848</v>
      </c>
      <c r="D2757">
        <v>48.400000000000418</v>
      </c>
      <c r="E2757">
        <v>953125000</v>
      </c>
    </row>
    <row r="2758" spans="1:5" x14ac:dyDescent="0.25">
      <c r="A2758" s="1" t="s">
        <v>3676</v>
      </c>
      <c r="B2758">
        <v>37.473443174680838</v>
      </c>
      <c r="C2758">
        <v>42.611895655753152</v>
      </c>
      <c r="D2758">
        <v>50.800000000000452</v>
      </c>
      <c r="E2758">
        <v>875000000</v>
      </c>
    </row>
    <row r="2759" spans="1:5" x14ac:dyDescent="0.25">
      <c r="A2759" s="1" t="s">
        <v>3677</v>
      </c>
      <c r="B2759">
        <v>44.916329534916251</v>
      </c>
      <c r="C2759">
        <v>61.626587506288551</v>
      </c>
      <c r="D2759">
        <v>59.500000000000576</v>
      </c>
      <c r="E2759">
        <v>1078125000</v>
      </c>
    </row>
    <row r="2760" spans="1:5" x14ac:dyDescent="0.25">
      <c r="A2760" s="1" t="s">
        <v>3678</v>
      </c>
      <c r="B2760">
        <v>44.093624195555378</v>
      </c>
      <c r="C2760">
        <v>58.144118875150681</v>
      </c>
      <c r="D2760">
        <v>55.100000000000513</v>
      </c>
      <c r="E2760">
        <v>1046875000</v>
      </c>
    </row>
    <row r="2761" spans="1:5" x14ac:dyDescent="0.25">
      <c r="A2761" s="1" t="s">
        <v>3679</v>
      </c>
      <c r="B2761">
        <v>41.512996986183786</v>
      </c>
      <c r="C2761">
        <v>53.775598130131463</v>
      </c>
      <c r="D2761">
        <v>50.000000000000441</v>
      </c>
      <c r="E2761">
        <v>1000000000</v>
      </c>
    </row>
    <row r="2762" spans="1:5" x14ac:dyDescent="0.25">
      <c r="A2762" s="1" t="s">
        <v>3680</v>
      </c>
      <c r="B2762">
        <v>40.935659892988681</v>
      </c>
      <c r="C2762">
        <v>53.31727381249226</v>
      </c>
      <c r="D2762">
        <v>51.100000000000456</v>
      </c>
      <c r="E2762">
        <v>953125000</v>
      </c>
    </row>
    <row r="2763" spans="1:5" x14ac:dyDescent="0.25">
      <c r="A2763" s="1" t="s">
        <v>3681</v>
      </c>
      <c r="B2763">
        <v>33.351814814489423</v>
      </c>
      <c r="C2763">
        <v>42.673728782966883</v>
      </c>
      <c r="D2763">
        <v>38.500000000000277</v>
      </c>
      <c r="E2763">
        <v>625000000</v>
      </c>
    </row>
    <row r="2764" spans="1:5" x14ac:dyDescent="0.25">
      <c r="A2764" s="1" t="s">
        <v>3682</v>
      </c>
      <c r="B2764">
        <v>31.634527520435533</v>
      </c>
      <c r="C2764">
        <v>32.064416355141852</v>
      </c>
      <c r="D2764">
        <v>33.80000000000021</v>
      </c>
      <c r="E2764">
        <v>578125000</v>
      </c>
    </row>
    <row r="2765" spans="1:5" x14ac:dyDescent="0.25">
      <c r="A2765" s="1" t="s">
        <v>3683</v>
      </c>
      <c r="B2765">
        <v>20.599999999999998</v>
      </c>
      <c r="C2765">
        <v>3.8888522140185668</v>
      </c>
      <c r="D2765">
        <v>20.500000000000021</v>
      </c>
      <c r="E2765">
        <v>328125000</v>
      </c>
    </row>
    <row r="2766" spans="1:5" x14ac:dyDescent="0.25">
      <c r="A2766" s="1" t="s">
        <v>3684</v>
      </c>
      <c r="B2766">
        <v>20.700000000000014</v>
      </c>
      <c r="C2766">
        <v>3.9773753680531598</v>
      </c>
      <c r="D2766">
        <v>20.600000000000023</v>
      </c>
      <c r="E2766">
        <v>343750000</v>
      </c>
    </row>
    <row r="2767" spans="1:5" x14ac:dyDescent="0.25">
      <c r="A2767" s="1" t="s">
        <v>3685</v>
      </c>
      <c r="B2767">
        <v>24.473440792309031</v>
      </c>
      <c r="C2767">
        <v>6.0327058906149507</v>
      </c>
      <c r="D2767">
        <v>24.800000000000082</v>
      </c>
      <c r="E2767">
        <v>390625000</v>
      </c>
    </row>
    <row r="2768" spans="1:5" x14ac:dyDescent="0.25">
      <c r="A2768" s="1" t="s">
        <v>3686</v>
      </c>
      <c r="B2768">
        <v>24.476097205000372</v>
      </c>
      <c r="C2768">
        <v>6.0264135811968194</v>
      </c>
      <c r="D2768">
        <v>24.800000000000082</v>
      </c>
      <c r="E2768">
        <v>328125000</v>
      </c>
    </row>
    <row r="2769" spans="1:5" x14ac:dyDescent="0.25">
      <c r="A2769" s="1" t="s">
        <v>3687</v>
      </c>
      <c r="B2769">
        <v>20.400000000000006</v>
      </c>
      <c r="C2769">
        <v>0.89145893460446812</v>
      </c>
      <c r="D2769">
        <v>20.300000000000018</v>
      </c>
      <c r="E2769">
        <v>296875000</v>
      </c>
    </row>
    <row r="2770" spans="1:5" x14ac:dyDescent="0.25">
      <c r="A2770" s="1" t="s">
        <v>3688</v>
      </c>
      <c r="B2770">
        <v>20.400000000000016</v>
      </c>
      <c r="C2770">
        <v>0.89641032320905856</v>
      </c>
      <c r="D2770">
        <v>20.300000000000018</v>
      </c>
      <c r="E2770">
        <v>250000000</v>
      </c>
    </row>
    <row r="2771" spans="1:5" x14ac:dyDescent="0.25">
      <c r="A2771" s="1" t="s">
        <v>3689</v>
      </c>
      <c r="B2771">
        <v>34.619828750226326</v>
      </c>
      <c r="C2771">
        <v>33.268372566709758</v>
      </c>
      <c r="D2771">
        <v>40.600000000000307</v>
      </c>
      <c r="E2771">
        <v>718750000</v>
      </c>
    </row>
    <row r="2772" spans="1:5" x14ac:dyDescent="0.25">
      <c r="A2772" s="1" t="s">
        <v>3690</v>
      </c>
      <c r="B2772">
        <v>33.433541649618512</v>
      </c>
      <c r="C2772">
        <v>28.538359386533191</v>
      </c>
      <c r="D2772">
        <v>38.900000000000283</v>
      </c>
      <c r="E2772">
        <v>734375000</v>
      </c>
    </row>
    <row r="2773" spans="1:5" x14ac:dyDescent="0.25">
      <c r="A2773" s="1" t="s">
        <v>3691</v>
      </c>
      <c r="B2773">
        <v>49.195433864325324</v>
      </c>
      <c r="C2773">
        <v>78.325490042808255</v>
      </c>
      <c r="D2773">
        <v>58.800000000000566</v>
      </c>
      <c r="E2773">
        <v>1062500000</v>
      </c>
    </row>
    <row r="2774" spans="1:5" x14ac:dyDescent="0.25">
      <c r="A2774" s="1" t="s">
        <v>3692</v>
      </c>
      <c r="B2774">
        <v>46.448542643164643</v>
      </c>
      <c r="C2774">
        <v>63.344433298606681</v>
      </c>
      <c r="D2774">
        <v>57.800000000000551</v>
      </c>
      <c r="E2774">
        <v>1046875000</v>
      </c>
    </row>
    <row r="2775" spans="1:5" x14ac:dyDescent="0.25">
      <c r="A2775" s="1" t="s">
        <v>3693</v>
      </c>
      <c r="B2775">
        <v>43.724269564787683</v>
      </c>
      <c r="C2775">
        <v>56.596333453391068</v>
      </c>
      <c r="D2775">
        <v>51.500000000000462</v>
      </c>
      <c r="E2775">
        <v>875000000</v>
      </c>
    </row>
    <row r="2776" spans="1:5" x14ac:dyDescent="0.25">
      <c r="A2776" s="1" t="s">
        <v>3694</v>
      </c>
      <c r="B2776">
        <v>43.613643152620369</v>
      </c>
      <c r="C2776">
        <v>58.100210522379157</v>
      </c>
      <c r="D2776">
        <v>53.000000000000483</v>
      </c>
      <c r="E2776">
        <v>1031250000</v>
      </c>
    </row>
    <row r="2777" spans="1:5" x14ac:dyDescent="0.25">
      <c r="A2777" s="1" t="s">
        <v>3695</v>
      </c>
      <c r="B2777">
        <v>39.636502893987789</v>
      </c>
      <c r="C2777">
        <v>50.645293567541941</v>
      </c>
      <c r="D2777">
        <v>45.000000000000369</v>
      </c>
      <c r="E2777">
        <v>781250000</v>
      </c>
    </row>
    <row r="2778" spans="1:5" x14ac:dyDescent="0.25">
      <c r="A2778" s="1" t="s">
        <v>3696</v>
      </c>
      <c r="B2778">
        <v>43.15587819789971</v>
      </c>
      <c r="C2778">
        <v>55.38766171665732</v>
      </c>
      <c r="D2778">
        <v>47.900000000000411</v>
      </c>
      <c r="E2778">
        <v>859375000</v>
      </c>
    </row>
    <row r="2779" spans="1:5" x14ac:dyDescent="0.25">
      <c r="A2779" s="1" t="s">
        <v>3697</v>
      </c>
      <c r="B2779">
        <v>20.400000000000006</v>
      </c>
      <c r="C2779">
        <v>2.1251150894218505</v>
      </c>
      <c r="D2779">
        <v>20.300000000000018</v>
      </c>
      <c r="E2779">
        <v>343750000</v>
      </c>
    </row>
    <row r="2780" spans="1:5" x14ac:dyDescent="0.25">
      <c r="A2780" s="1" t="s">
        <v>3698</v>
      </c>
      <c r="B2780">
        <v>20.500000000000014</v>
      </c>
      <c r="C2780">
        <v>2.2036797268081125</v>
      </c>
      <c r="D2780">
        <v>20.40000000000002</v>
      </c>
      <c r="E2780">
        <v>343750000</v>
      </c>
    </row>
    <row r="2781" spans="1:5" x14ac:dyDescent="0.25">
      <c r="A2781" s="1" t="s">
        <v>3699</v>
      </c>
      <c r="B2781">
        <v>20.600000000000012</v>
      </c>
      <c r="C2781">
        <v>1.0476010646045113</v>
      </c>
      <c r="D2781">
        <v>20.500000000000021</v>
      </c>
      <c r="E2781">
        <v>375000000</v>
      </c>
    </row>
    <row r="2782" spans="1:5" x14ac:dyDescent="0.25">
      <c r="A2782" s="1" t="s">
        <v>3700</v>
      </c>
      <c r="B2782">
        <v>20.699999999999996</v>
      </c>
      <c r="C2782">
        <v>1.0524419415475585</v>
      </c>
      <c r="D2782">
        <v>20.600000000000023</v>
      </c>
      <c r="E2782">
        <v>421875000</v>
      </c>
    </row>
    <row r="2783" spans="1:5" x14ac:dyDescent="0.25">
      <c r="A2783" s="1" t="s">
        <v>3701</v>
      </c>
      <c r="B2783">
        <v>21.200000000000014</v>
      </c>
      <c r="C2783">
        <v>1.6456016129816389</v>
      </c>
      <c r="D2783">
        <v>21.10000000000003</v>
      </c>
      <c r="E2783">
        <v>421875000</v>
      </c>
    </row>
    <row r="2784" spans="1:5" x14ac:dyDescent="0.25">
      <c r="A2784" s="1" t="s">
        <v>3702</v>
      </c>
      <c r="B2784">
        <v>21.199999999999989</v>
      </c>
      <c r="C2784">
        <v>1.6523670058139848</v>
      </c>
      <c r="D2784">
        <v>21.10000000000003</v>
      </c>
      <c r="E2784">
        <v>406250000</v>
      </c>
    </row>
    <row r="2785" spans="1:5" x14ac:dyDescent="0.25">
      <c r="A2785" s="1" t="s">
        <v>3703</v>
      </c>
      <c r="B2785">
        <v>22.199999999999974</v>
      </c>
      <c r="C2785">
        <v>2.7785585477672852</v>
      </c>
      <c r="D2785">
        <v>22.100000000000044</v>
      </c>
      <c r="E2785">
        <v>406250000</v>
      </c>
    </row>
    <row r="2786" spans="1:5" x14ac:dyDescent="0.25">
      <c r="A2786" s="1" t="s">
        <v>3704</v>
      </c>
      <c r="B2786">
        <v>22.199999999999982</v>
      </c>
      <c r="C2786">
        <v>2.798999648384584</v>
      </c>
      <c r="D2786">
        <v>22.100000000000044</v>
      </c>
      <c r="E2786">
        <v>359375000</v>
      </c>
    </row>
    <row r="2787" spans="1:5" x14ac:dyDescent="0.25">
      <c r="A2787" s="1" t="s">
        <v>3705</v>
      </c>
      <c r="B2787">
        <v>32.759432832060533</v>
      </c>
      <c r="C2787">
        <v>28.443293724700386</v>
      </c>
      <c r="D2787">
        <v>36.60000000000025</v>
      </c>
      <c r="E2787">
        <v>640625000</v>
      </c>
    </row>
    <row r="2788" spans="1:5" x14ac:dyDescent="0.25">
      <c r="A2788" s="1" t="s">
        <v>3707</v>
      </c>
      <c r="B2788">
        <v>49.581862263965498</v>
      </c>
      <c r="C2788">
        <v>80.344711614793866</v>
      </c>
      <c r="D2788">
        <v>59.900000000000581</v>
      </c>
      <c r="E2788">
        <v>1000000000</v>
      </c>
    </row>
    <row r="2789" spans="1:5" x14ac:dyDescent="0.25">
      <c r="A2789" s="1" t="s">
        <v>3709</v>
      </c>
      <c r="B2789">
        <v>46.818697796094497</v>
      </c>
      <c r="C2789">
        <v>68.518280341860631</v>
      </c>
      <c r="D2789">
        <v>57.500000000000547</v>
      </c>
      <c r="E2789">
        <v>1078125000</v>
      </c>
    </row>
    <row r="2790" spans="1:5" x14ac:dyDescent="0.25">
      <c r="A2790" s="1" t="s">
        <v>3710</v>
      </c>
      <c r="B2790">
        <v>47.216896384997938</v>
      </c>
      <c r="C2790">
        <v>62.59687272491923</v>
      </c>
      <c r="D2790">
        <v>55.60000000000052</v>
      </c>
      <c r="E2790">
        <v>890625000</v>
      </c>
    </row>
    <row r="2791" spans="1:5" x14ac:dyDescent="0.25">
      <c r="A2791" s="1" t="s">
        <v>3711</v>
      </c>
      <c r="B2791">
        <v>40.496411332773604</v>
      </c>
      <c r="C2791">
        <v>50.921440356185926</v>
      </c>
      <c r="D2791">
        <v>46.900000000000396</v>
      </c>
      <c r="E2791">
        <v>890625000</v>
      </c>
    </row>
    <row r="2792" spans="1:5" x14ac:dyDescent="0.25">
      <c r="A2792" s="1" t="s">
        <v>3712</v>
      </c>
      <c r="B2792">
        <v>41.504771717302098</v>
      </c>
      <c r="C2792">
        <v>52.233612111109935</v>
      </c>
      <c r="D2792">
        <v>49.400000000000432</v>
      </c>
      <c r="E2792">
        <v>828125000</v>
      </c>
    </row>
    <row r="2793" spans="1:5" x14ac:dyDescent="0.25">
      <c r="A2793" s="1" t="s">
        <v>3713</v>
      </c>
      <c r="B2793">
        <v>28.884170900927739</v>
      </c>
      <c r="C2793">
        <v>24.205945431934538</v>
      </c>
      <c r="D2793">
        <v>30.900000000000169</v>
      </c>
      <c r="E2793">
        <v>484375000</v>
      </c>
    </row>
    <row r="2794" spans="1:5" x14ac:dyDescent="0.25">
      <c r="A2794" s="1" t="s">
        <v>3714</v>
      </c>
      <c r="B2794">
        <v>29.283465014386366</v>
      </c>
      <c r="C2794">
        <v>24.58824689303141</v>
      </c>
      <c r="D2794">
        <v>31.70000000000018</v>
      </c>
      <c r="E2794">
        <v>718750000</v>
      </c>
    </row>
    <row r="2795" spans="1:5" x14ac:dyDescent="0.25">
      <c r="A2795" s="1" t="s">
        <v>3715</v>
      </c>
      <c r="B2795">
        <v>21.800000000000022</v>
      </c>
      <c r="C2795">
        <v>1.8035822940098925</v>
      </c>
      <c r="D2795">
        <v>21.700000000000038</v>
      </c>
      <c r="E2795">
        <v>312500000</v>
      </c>
    </row>
    <row r="2796" spans="1:5" x14ac:dyDescent="0.25">
      <c r="A2796" s="1" t="s">
        <v>3716</v>
      </c>
      <c r="B2796">
        <v>21.9</v>
      </c>
      <c r="C2796">
        <v>1.8211270629011711</v>
      </c>
      <c r="D2796">
        <v>21.80000000000004</v>
      </c>
      <c r="E2796">
        <v>328125000</v>
      </c>
    </row>
    <row r="2797" spans="1:5" x14ac:dyDescent="0.25">
      <c r="A2797" s="1" t="s">
        <v>3717</v>
      </c>
      <c r="B2797">
        <v>22.70000000000001</v>
      </c>
      <c r="C2797">
        <v>2.0438488344201997</v>
      </c>
      <c r="D2797">
        <v>22.600000000000051</v>
      </c>
      <c r="E2797">
        <v>375000000</v>
      </c>
    </row>
    <row r="2798" spans="1:5" x14ac:dyDescent="0.25">
      <c r="A2798" s="1" t="s">
        <v>3718</v>
      </c>
      <c r="B2798">
        <v>22.699999999999982</v>
      </c>
      <c r="C2798">
        <v>2.0377888688540864</v>
      </c>
      <c r="D2798">
        <v>22.600000000000051</v>
      </c>
      <c r="E2798">
        <v>437500000</v>
      </c>
    </row>
    <row r="2799" spans="1:5" x14ac:dyDescent="0.25">
      <c r="A2799" s="1" t="s">
        <v>3719</v>
      </c>
      <c r="B2799">
        <v>21.699999999999985</v>
      </c>
      <c r="C2799">
        <v>1.9130220352250915</v>
      </c>
      <c r="D2799">
        <v>21.600000000000037</v>
      </c>
      <c r="E2799">
        <v>390625000</v>
      </c>
    </row>
    <row r="2800" spans="1:5" x14ac:dyDescent="0.25">
      <c r="A2800" s="1" t="s">
        <v>3720</v>
      </c>
      <c r="B2800">
        <v>21.7</v>
      </c>
      <c r="C2800">
        <v>1.9323409756895198</v>
      </c>
      <c r="D2800">
        <v>21.600000000000037</v>
      </c>
      <c r="E2800">
        <v>375000000</v>
      </c>
    </row>
    <row r="2801" spans="1:5" x14ac:dyDescent="0.25">
      <c r="A2801" s="1" t="s">
        <v>3721</v>
      </c>
      <c r="B2801">
        <v>31.893711226547634</v>
      </c>
      <c r="C2801">
        <v>29.059831121184487</v>
      </c>
      <c r="D2801">
        <v>33.900000000000212</v>
      </c>
      <c r="E2801">
        <v>593750000</v>
      </c>
    </row>
    <row r="2802" spans="1:5" x14ac:dyDescent="0.25">
      <c r="A2802" s="1" t="s">
        <v>3722</v>
      </c>
      <c r="B2802">
        <v>32.008433336360675</v>
      </c>
      <c r="C2802">
        <v>25.967789374484525</v>
      </c>
      <c r="D2802">
        <v>34.200000000000216</v>
      </c>
      <c r="E2802">
        <v>656250000</v>
      </c>
    </row>
    <row r="2803" spans="1:5" x14ac:dyDescent="0.25">
      <c r="A2803" s="1" t="s">
        <v>3723</v>
      </c>
      <c r="B2803">
        <v>35.637652226876135</v>
      </c>
      <c r="C2803">
        <v>30.140507085941305</v>
      </c>
      <c r="D2803">
        <v>41.700000000000323</v>
      </c>
      <c r="E2803">
        <v>640625000</v>
      </c>
    </row>
    <row r="2804" spans="1:5" x14ac:dyDescent="0.25">
      <c r="A2804" s="1" t="s">
        <v>3724</v>
      </c>
      <c r="B2804">
        <v>36.447516205868844</v>
      </c>
      <c r="C2804">
        <v>36.649742463517939</v>
      </c>
      <c r="D2804">
        <v>47.200000000000401</v>
      </c>
      <c r="E2804">
        <v>781250000</v>
      </c>
    </row>
    <row r="2805" spans="1:5" x14ac:dyDescent="0.25">
      <c r="A2805" s="1" t="s">
        <v>3727</v>
      </c>
      <c r="B2805">
        <v>42.651239661296522</v>
      </c>
      <c r="C2805">
        <v>60.099050077259918</v>
      </c>
      <c r="D2805">
        <v>53.100000000000485</v>
      </c>
      <c r="E2805">
        <v>1062500000</v>
      </c>
    </row>
    <row r="2806" spans="1:5" x14ac:dyDescent="0.25">
      <c r="A2806" s="1" t="s">
        <v>3728</v>
      </c>
      <c r="B2806">
        <v>44.221375371704639</v>
      </c>
      <c r="C2806">
        <v>55.920159378392526</v>
      </c>
      <c r="D2806">
        <v>53.000000000000483</v>
      </c>
      <c r="E2806">
        <v>796875000</v>
      </c>
    </row>
    <row r="2807" spans="1:5" x14ac:dyDescent="0.25">
      <c r="A2807" s="1" t="s">
        <v>3729</v>
      </c>
      <c r="B2807">
        <v>27.641330350364477</v>
      </c>
      <c r="C2807">
        <v>21.978532975468923</v>
      </c>
      <c r="D2807">
        <v>29.000000000000142</v>
      </c>
      <c r="E2807">
        <v>421875000</v>
      </c>
    </row>
    <row r="2808" spans="1:5" x14ac:dyDescent="0.25">
      <c r="A2808" s="1" t="s">
        <v>3730</v>
      </c>
      <c r="B2808">
        <v>31.857759632798714</v>
      </c>
      <c r="C2808">
        <v>29.245252282697919</v>
      </c>
      <c r="D2808">
        <v>34.800000000000225</v>
      </c>
      <c r="E2808">
        <v>593750000</v>
      </c>
    </row>
    <row r="2809" spans="1:5" x14ac:dyDescent="0.25">
      <c r="A2809" s="1" t="s">
        <v>3731</v>
      </c>
      <c r="B2809">
        <v>20.600000000000005</v>
      </c>
      <c r="C2809">
        <v>3.2723119586202469</v>
      </c>
      <c r="D2809">
        <v>20.500000000000021</v>
      </c>
      <c r="E2809">
        <v>312500000</v>
      </c>
    </row>
    <row r="2810" spans="1:5" x14ac:dyDescent="0.25">
      <c r="A2810" s="1" t="s">
        <v>3732</v>
      </c>
      <c r="B2810">
        <v>20.7</v>
      </c>
      <c r="C2810">
        <v>3.4031975309628129</v>
      </c>
      <c r="D2810">
        <v>20.600000000000023</v>
      </c>
      <c r="E2810">
        <v>312500000</v>
      </c>
    </row>
    <row r="2811" spans="1:5" x14ac:dyDescent="0.25">
      <c r="A2811" s="1" t="s">
        <v>3733</v>
      </c>
      <c r="B2811">
        <v>24.200000000000028</v>
      </c>
      <c r="C2811">
        <v>2.5913211259002762</v>
      </c>
      <c r="D2811">
        <v>24.100000000000072</v>
      </c>
      <c r="E2811">
        <v>265625000</v>
      </c>
    </row>
    <row r="2812" spans="1:5" x14ac:dyDescent="0.25">
      <c r="A2812" s="1" t="s">
        <v>3734</v>
      </c>
      <c r="B2812">
        <v>24.200000000000024</v>
      </c>
      <c r="C2812">
        <v>2.5912715655992495</v>
      </c>
      <c r="D2812">
        <v>24.100000000000072</v>
      </c>
      <c r="E2812">
        <v>406250000</v>
      </c>
    </row>
    <row r="2813" spans="1:5" x14ac:dyDescent="0.25">
      <c r="A2813" s="1" t="s">
        <v>3735</v>
      </c>
      <c r="B2813">
        <v>20.599999999999984</v>
      </c>
      <c r="C2813">
        <v>1.1596338418065595</v>
      </c>
      <c r="D2813">
        <v>20.500000000000021</v>
      </c>
      <c r="E2813">
        <v>546875000</v>
      </c>
    </row>
    <row r="2814" spans="1:5" x14ac:dyDescent="0.25">
      <c r="A2814" s="1" t="s">
        <v>3736</v>
      </c>
      <c r="B2814">
        <v>20.599999999999977</v>
      </c>
      <c r="C2814">
        <v>1.1791308436950598</v>
      </c>
      <c r="D2814">
        <v>20.500000000000021</v>
      </c>
      <c r="E2814">
        <v>406250000</v>
      </c>
    </row>
    <row r="2815" spans="1:5" x14ac:dyDescent="0.25">
      <c r="A2815" s="1" t="s">
        <v>3737</v>
      </c>
      <c r="B2815">
        <v>37.658185481409049</v>
      </c>
      <c r="C2815">
        <v>49.087577662720236</v>
      </c>
      <c r="D2815">
        <v>43.800000000000352</v>
      </c>
      <c r="E2815">
        <v>703125000</v>
      </c>
    </row>
    <row r="2816" spans="1:5" x14ac:dyDescent="0.25">
      <c r="A2816" s="1" t="s">
        <v>3738</v>
      </c>
      <c r="B2816">
        <v>34.652467582385775</v>
      </c>
      <c r="C2816">
        <v>30.470733778498623</v>
      </c>
      <c r="D2816">
        <v>40.500000000000306</v>
      </c>
      <c r="E2816">
        <v>531250000</v>
      </c>
    </row>
    <row r="2817" spans="1:5" x14ac:dyDescent="0.25">
      <c r="A2817" s="1" t="s">
        <v>3739</v>
      </c>
      <c r="B2817">
        <v>47.69841876508093</v>
      </c>
      <c r="C2817">
        <v>63.65128667454097</v>
      </c>
      <c r="D2817">
        <v>57.00000000000054</v>
      </c>
      <c r="E2817">
        <v>1218750000</v>
      </c>
    </row>
    <row r="2818" spans="1:5" x14ac:dyDescent="0.25">
      <c r="A2818" s="1" t="s">
        <v>3741</v>
      </c>
      <c r="B2818">
        <v>48.568073508418642</v>
      </c>
      <c r="C2818">
        <v>75.027005962173675</v>
      </c>
      <c r="D2818">
        <v>57.100000000000541</v>
      </c>
      <c r="E2818">
        <v>875000000</v>
      </c>
    </row>
    <row r="2819" spans="1:5" x14ac:dyDescent="0.25">
      <c r="A2819" s="1" t="s">
        <v>3742</v>
      </c>
      <c r="B2819">
        <v>45.727269959142525</v>
      </c>
      <c r="C2819">
        <v>60.096087948336617</v>
      </c>
      <c r="D2819">
        <v>53.300000000000487</v>
      </c>
      <c r="E2819">
        <v>1093750000</v>
      </c>
    </row>
    <row r="2820" spans="1:5" x14ac:dyDescent="0.25">
      <c r="A2820" s="1" t="s">
        <v>3743</v>
      </c>
      <c r="B2820">
        <v>39.631584438581669</v>
      </c>
      <c r="C2820">
        <v>42.323002120600933</v>
      </c>
      <c r="D2820">
        <v>44.200000000000358</v>
      </c>
      <c r="E2820">
        <v>578125000</v>
      </c>
    </row>
    <row r="2821" spans="1:5" x14ac:dyDescent="0.25">
      <c r="A2821" s="1" t="s">
        <v>3744</v>
      </c>
      <c r="B2821">
        <v>37.398242985767688</v>
      </c>
      <c r="C2821">
        <v>43.879091701902077</v>
      </c>
      <c r="D2821">
        <v>43.800000000000352</v>
      </c>
      <c r="E2821">
        <v>609375000</v>
      </c>
    </row>
    <row r="2822" spans="1:5" x14ac:dyDescent="0.25">
      <c r="A2822" s="1" t="s">
        <v>3745</v>
      </c>
      <c r="B2822">
        <v>20.400000000000023</v>
      </c>
      <c r="C2822">
        <v>1.1055156524924521</v>
      </c>
      <c r="D2822">
        <v>20.300000000000018</v>
      </c>
      <c r="E2822">
        <v>328125000</v>
      </c>
    </row>
    <row r="2823" spans="1:5" x14ac:dyDescent="0.25">
      <c r="A2823" s="1" t="s">
        <v>3746</v>
      </c>
      <c r="B2823">
        <v>20.400000000000013</v>
      </c>
      <c r="C2823">
        <v>1.1320200405112386</v>
      </c>
      <c r="D2823">
        <v>20.300000000000018</v>
      </c>
      <c r="E2823">
        <v>343750000</v>
      </c>
    </row>
    <row r="2824" spans="1:5" x14ac:dyDescent="0.25">
      <c r="A2824" s="1" t="s">
        <v>3747</v>
      </c>
      <c r="B2824">
        <v>20.8</v>
      </c>
      <c r="C2824">
        <v>1.2275894985866209</v>
      </c>
      <c r="D2824">
        <v>20.700000000000024</v>
      </c>
      <c r="E2824">
        <v>250000000</v>
      </c>
    </row>
    <row r="2825" spans="1:5" x14ac:dyDescent="0.25">
      <c r="A2825" s="1" t="s">
        <v>3748</v>
      </c>
      <c r="B2825">
        <v>20.799999999999994</v>
      </c>
      <c r="C2825">
        <v>1.2376330216811806</v>
      </c>
      <c r="D2825">
        <v>20.700000000000024</v>
      </c>
      <c r="E2825">
        <v>437500000</v>
      </c>
    </row>
    <row r="2826" spans="1:5" x14ac:dyDescent="0.25">
      <c r="A2826" s="1" t="s">
        <v>3749</v>
      </c>
      <c r="B2826">
        <v>21.499999999999989</v>
      </c>
      <c r="C2826">
        <v>1.8453028150924466</v>
      </c>
      <c r="D2826">
        <v>21.400000000000034</v>
      </c>
      <c r="E2826">
        <v>281250000</v>
      </c>
    </row>
    <row r="2827" spans="1:5" x14ac:dyDescent="0.25">
      <c r="A2827" s="1" t="s">
        <v>3750</v>
      </c>
      <c r="B2827">
        <v>21.499999999999972</v>
      </c>
      <c r="C2827">
        <v>1.8557828586479554</v>
      </c>
      <c r="D2827">
        <v>21.400000000000034</v>
      </c>
      <c r="E2827">
        <v>328125000</v>
      </c>
    </row>
    <row r="2828" spans="1:5" x14ac:dyDescent="0.25">
      <c r="A2828" s="1" t="s">
        <v>3751</v>
      </c>
      <c r="B2828">
        <v>22.400000000000006</v>
      </c>
      <c r="C2828">
        <v>2.9277302453030929</v>
      </c>
      <c r="D2828">
        <v>22.300000000000047</v>
      </c>
      <c r="E2828">
        <v>421875000</v>
      </c>
    </row>
    <row r="2829" spans="1:5" x14ac:dyDescent="0.25">
      <c r="A2829" s="1" t="s">
        <v>3752</v>
      </c>
      <c r="B2829">
        <v>22.500000000000007</v>
      </c>
      <c r="C2829">
        <v>2.9455523390847183</v>
      </c>
      <c r="D2829">
        <v>22.400000000000048</v>
      </c>
      <c r="E2829">
        <v>390625000</v>
      </c>
    </row>
    <row r="2830" spans="1:5" x14ac:dyDescent="0.25">
      <c r="A2830" s="1" t="s">
        <v>3753</v>
      </c>
      <c r="B2830">
        <v>48.711081251224492</v>
      </c>
      <c r="C2830">
        <v>59.187415485410668</v>
      </c>
      <c r="D2830">
        <v>57.600000000000549</v>
      </c>
      <c r="E2830">
        <v>890625000</v>
      </c>
    </row>
    <row r="2831" spans="1:5" x14ac:dyDescent="0.25">
      <c r="A2831" s="1" t="s">
        <v>3757</v>
      </c>
      <c r="B2831">
        <v>49.435864498127593</v>
      </c>
      <c r="C2831">
        <v>67.132756746304352</v>
      </c>
      <c r="D2831">
        <v>58.900000000000567</v>
      </c>
      <c r="E2831">
        <v>953125000</v>
      </c>
    </row>
    <row r="2832" spans="1:5" x14ac:dyDescent="0.25">
      <c r="A2832" s="1" t="s">
        <v>3758</v>
      </c>
      <c r="B2832">
        <v>47.657527237550504</v>
      </c>
      <c r="C2832">
        <v>59.693319011233335</v>
      </c>
      <c r="D2832">
        <v>58.000000000000554</v>
      </c>
      <c r="E2832">
        <v>890625000</v>
      </c>
    </row>
    <row r="2833" spans="1:5" x14ac:dyDescent="0.25">
      <c r="A2833" s="1" t="s">
        <v>3759</v>
      </c>
      <c r="B2833">
        <v>47.744941329948837</v>
      </c>
      <c r="C2833">
        <v>66.310446476032766</v>
      </c>
      <c r="D2833">
        <v>57.00000000000054</v>
      </c>
      <c r="E2833">
        <v>984375000</v>
      </c>
    </row>
    <row r="2834" spans="1:5" x14ac:dyDescent="0.25">
      <c r="A2834" s="1" t="s">
        <v>3761</v>
      </c>
      <c r="B2834">
        <v>33.273662437935762</v>
      </c>
      <c r="C2834">
        <v>35.136999922893601</v>
      </c>
      <c r="D2834">
        <v>41.100000000000314</v>
      </c>
      <c r="E2834">
        <v>656250000</v>
      </c>
    </row>
    <row r="2835" spans="1:5" x14ac:dyDescent="0.25">
      <c r="A2835" s="1" t="s">
        <v>3762</v>
      </c>
      <c r="B2835">
        <v>38.362226427342321</v>
      </c>
      <c r="C2835">
        <v>43.191324744836201</v>
      </c>
      <c r="D2835">
        <v>46.300000000000388</v>
      </c>
      <c r="E2835">
        <v>687500000</v>
      </c>
    </row>
    <row r="2836" spans="1:5" x14ac:dyDescent="0.25">
      <c r="A2836" s="1" t="s">
        <v>3765</v>
      </c>
      <c r="B2836">
        <v>31.776644358118514</v>
      </c>
      <c r="C2836">
        <v>11.890486946641438</v>
      </c>
      <c r="D2836">
        <v>32.500000000000192</v>
      </c>
      <c r="E2836">
        <v>468750000</v>
      </c>
    </row>
    <row r="2837" spans="1:5" x14ac:dyDescent="0.25">
      <c r="A2837" s="1" t="s">
        <v>3766</v>
      </c>
      <c r="B2837">
        <v>33.617802446148993</v>
      </c>
      <c r="C2837">
        <v>13.94268553907072</v>
      </c>
      <c r="D2837">
        <v>34.600000000000222</v>
      </c>
      <c r="E2837">
        <v>578125000</v>
      </c>
    </row>
    <row r="2838" spans="1:5" x14ac:dyDescent="0.25">
      <c r="A2838" s="1" t="s">
        <v>3767</v>
      </c>
      <c r="B2838">
        <v>38.334345220983117</v>
      </c>
      <c r="C2838">
        <v>29.051903885210795</v>
      </c>
      <c r="D2838">
        <v>42.000000000000327</v>
      </c>
      <c r="E2838">
        <v>687500000</v>
      </c>
    </row>
    <row r="2839" spans="1:5" x14ac:dyDescent="0.25">
      <c r="A2839" s="1" t="s">
        <v>3768</v>
      </c>
      <c r="B2839">
        <v>41.900075862049391</v>
      </c>
      <c r="C2839">
        <v>40.222226701550497</v>
      </c>
      <c r="D2839">
        <v>47.300000000000402</v>
      </c>
      <c r="E2839">
        <v>750000000</v>
      </c>
    </row>
    <row r="2840" spans="1:5" x14ac:dyDescent="0.25">
      <c r="A2840" s="1" t="s">
        <v>3770</v>
      </c>
      <c r="B2840">
        <v>33.845098612646062</v>
      </c>
      <c r="C2840">
        <v>36.64835194651522</v>
      </c>
      <c r="D2840">
        <v>36.000000000000242</v>
      </c>
      <c r="E2840">
        <v>515625000</v>
      </c>
    </row>
    <row r="2841" spans="1:5" x14ac:dyDescent="0.25">
      <c r="A2841" s="1" t="s">
        <v>3771</v>
      </c>
      <c r="B2841">
        <v>36.132365151822512</v>
      </c>
      <c r="C2841">
        <v>33.918026264504881</v>
      </c>
      <c r="D2841">
        <v>41.900000000000325</v>
      </c>
      <c r="E2841">
        <v>921875000</v>
      </c>
    </row>
    <row r="2842" spans="1:5" x14ac:dyDescent="0.25">
      <c r="A2842" s="1" t="s">
        <v>3772</v>
      </c>
      <c r="B2842">
        <v>40.906975808247353</v>
      </c>
      <c r="C2842">
        <v>48.365053437824528</v>
      </c>
      <c r="D2842">
        <v>47.300000000000402</v>
      </c>
      <c r="E2842">
        <v>968750000</v>
      </c>
    </row>
    <row r="2843" spans="1:5" x14ac:dyDescent="0.25">
      <c r="A2843" s="1" t="s">
        <v>3778</v>
      </c>
      <c r="B2843">
        <v>28.715667285471941</v>
      </c>
      <c r="C2843">
        <v>17.578316547962018</v>
      </c>
      <c r="D2843">
        <v>31.000000000000171</v>
      </c>
      <c r="E2843">
        <v>593750000</v>
      </c>
    </row>
    <row r="2844" spans="1:5" x14ac:dyDescent="0.25">
      <c r="A2844" s="1" t="s">
        <v>3779</v>
      </c>
      <c r="B2844">
        <v>24.74763858880679</v>
      </c>
      <c r="C2844">
        <v>9.0848497028467605</v>
      </c>
      <c r="D2844">
        <v>25.700000000000095</v>
      </c>
      <c r="E2844">
        <v>343750000</v>
      </c>
    </row>
    <row r="2845" spans="1:5" x14ac:dyDescent="0.25">
      <c r="A2845" s="1" t="s">
        <v>3780</v>
      </c>
      <c r="B2845">
        <v>24.934909854144159</v>
      </c>
      <c r="C2845">
        <v>10.813384592919101</v>
      </c>
      <c r="D2845">
        <v>25.700000000000095</v>
      </c>
      <c r="E2845">
        <v>375000000</v>
      </c>
    </row>
    <row r="2846" spans="1:5" x14ac:dyDescent="0.25">
      <c r="A2846" s="1" t="s">
        <v>3781</v>
      </c>
      <c r="B2846">
        <v>29.000000000000021</v>
      </c>
      <c r="C2846">
        <v>6.1246908796515207</v>
      </c>
      <c r="D2846">
        <v>28.900000000000141</v>
      </c>
      <c r="E2846">
        <v>468750000</v>
      </c>
    </row>
    <row r="2847" spans="1:5" x14ac:dyDescent="0.25">
      <c r="A2847" s="1" t="s">
        <v>3782</v>
      </c>
      <c r="B2847">
        <v>29.300000000000008</v>
      </c>
      <c r="C2847">
        <v>6.5139801719833548</v>
      </c>
      <c r="D2847">
        <v>29.200000000000145</v>
      </c>
      <c r="E2847">
        <v>734375000</v>
      </c>
    </row>
    <row r="2848" spans="1:5" x14ac:dyDescent="0.25">
      <c r="A2848" s="1" t="s">
        <v>3783</v>
      </c>
      <c r="B2848">
        <v>24.788860525423356</v>
      </c>
      <c r="C2848">
        <v>8.7633324909818437</v>
      </c>
      <c r="D2848">
        <v>26.700000000000109</v>
      </c>
      <c r="E2848">
        <v>593750000</v>
      </c>
    </row>
    <row r="2849" spans="1:5" x14ac:dyDescent="0.25">
      <c r="A2849" s="1" t="s">
        <v>3784</v>
      </c>
      <c r="B2849">
        <v>24.741876894584902</v>
      </c>
      <c r="C2849">
        <v>11.439576995365764</v>
      </c>
      <c r="D2849">
        <v>27.100000000000115</v>
      </c>
      <c r="E2849">
        <v>421875000</v>
      </c>
    </row>
    <row r="2850" spans="1:5" x14ac:dyDescent="0.25">
      <c r="A2850" s="1" t="s">
        <v>3787</v>
      </c>
      <c r="B2850">
        <v>49.722599909622325</v>
      </c>
      <c r="C2850">
        <v>70.573895608170218</v>
      </c>
      <c r="D2850">
        <v>56.900000000000539</v>
      </c>
      <c r="E2850">
        <v>906250000</v>
      </c>
    </row>
    <row r="2851" spans="1:5" x14ac:dyDescent="0.25">
      <c r="A2851" s="1" t="s">
        <v>3788</v>
      </c>
      <c r="B2851">
        <v>47.437000352462029</v>
      </c>
      <c r="C2851">
        <v>55.432674069351023</v>
      </c>
      <c r="D2851">
        <v>55.700000000000522</v>
      </c>
      <c r="E2851">
        <v>1015625000</v>
      </c>
    </row>
    <row r="2852" spans="1:5" x14ac:dyDescent="0.25">
      <c r="A2852" s="1" t="s">
        <v>3789</v>
      </c>
      <c r="B2852">
        <v>44.991160062484653</v>
      </c>
      <c r="C2852">
        <v>56.373938452386973</v>
      </c>
      <c r="D2852">
        <v>51.300000000000459</v>
      </c>
      <c r="E2852">
        <v>875000000</v>
      </c>
    </row>
    <row r="2853" spans="1:5" x14ac:dyDescent="0.25">
      <c r="A2853" s="1" t="s">
        <v>3790</v>
      </c>
      <c r="B2853">
        <v>48.725133142165006</v>
      </c>
      <c r="C2853">
        <v>67.863360326515732</v>
      </c>
      <c r="D2853">
        <v>57.00000000000054</v>
      </c>
      <c r="E2853">
        <v>984375000</v>
      </c>
    </row>
    <row r="2854" spans="1:5" x14ac:dyDescent="0.25">
      <c r="A2854" s="1" t="s">
        <v>3791</v>
      </c>
      <c r="B2854">
        <v>44.903931170317797</v>
      </c>
      <c r="C2854">
        <v>44.81300888654274</v>
      </c>
      <c r="D2854">
        <v>49.200000000000429</v>
      </c>
      <c r="E2854">
        <v>828125000</v>
      </c>
    </row>
    <row r="2855" spans="1:5" x14ac:dyDescent="0.25">
      <c r="A2855" s="1" t="s">
        <v>3793</v>
      </c>
      <c r="B2855">
        <v>30.308209372573259</v>
      </c>
      <c r="C2855">
        <v>14.431493592929051</v>
      </c>
      <c r="D2855">
        <v>32.200000000000188</v>
      </c>
      <c r="E2855">
        <v>531250000</v>
      </c>
    </row>
    <row r="2856" spans="1:5" x14ac:dyDescent="0.25">
      <c r="A2856" s="1" t="s">
        <v>3794</v>
      </c>
      <c r="B2856">
        <v>31.203251486124611</v>
      </c>
      <c r="C2856">
        <v>15.563121038241267</v>
      </c>
      <c r="D2856">
        <v>33.300000000000203</v>
      </c>
      <c r="E2856">
        <v>593750000</v>
      </c>
    </row>
    <row r="2857" spans="1:5" x14ac:dyDescent="0.25">
      <c r="A2857" s="1" t="s">
        <v>3795</v>
      </c>
      <c r="B2857">
        <v>27.644241615417261</v>
      </c>
      <c r="C2857">
        <v>11.415801809714392</v>
      </c>
      <c r="D2857">
        <v>30.200000000000159</v>
      </c>
      <c r="E2857">
        <v>531250000</v>
      </c>
    </row>
    <row r="2858" spans="1:5" x14ac:dyDescent="0.25">
      <c r="A2858" s="1" t="s">
        <v>3796</v>
      </c>
      <c r="B2858">
        <v>25.460479755841078</v>
      </c>
      <c r="C2858">
        <v>9.9171389288468781</v>
      </c>
      <c r="D2858">
        <v>26.200000000000102</v>
      </c>
      <c r="E2858">
        <v>468750000</v>
      </c>
    </row>
    <row r="2859" spans="1:5" x14ac:dyDescent="0.25">
      <c r="A2859" s="1" t="s">
        <v>3797</v>
      </c>
      <c r="B2859">
        <v>24.099999999999984</v>
      </c>
      <c r="C2859">
        <v>5.567175258331706</v>
      </c>
      <c r="D2859">
        <v>24.000000000000071</v>
      </c>
      <c r="E2859">
        <v>437500000</v>
      </c>
    </row>
    <row r="2860" spans="1:5" x14ac:dyDescent="0.25">
      <c r="A2860" s="1" t="s">
        <v>3798</v>
      </c>
      <c r="B2860">
        <v>26.58586819673501</v>
      </c>
      <c r="C2860">
        <v>8.1728674809850048</v>
      </c>
      <c r="D2860">
        <v>27.600000000000122</v>
      </c>
      <c r="E2860">
        <v>421875000</v>
      </c>
    </row>
    <row r="2861" spans="1:5" x14ac:dyDescent="0.25">
      <c r="A2861" s="1" t="s">
        <v>3799</v>
      </c>
      <c r="B2861">
        <v>23.299999999999958</v>
      </c>
      <c r="C2861">
        <v>3.516510272512797</v>
      </c>
      <c r="D2861">
        <v>23.20000000000006</v>
      </c>
      <c r="E2861">
        <v>343750000</v>
      </c>
    </row>
    <row r="2862" spans="1:5" x14ac:dyDescent="0.25">
      <c r="A2862" s="1" t="s">
        <v>3800</v>
      </c>
      <c r="B2862">
        <v>23.4</v>
      </c>
      <c r="C2862">
        <v>3.5665468360799295</v>
      </c>
      <c r="D2862">
        <v>23.300000000000061</v>
      </c>
      <c r="E2862">
        <v>500000000</v>
      </c>
    </row>
    <row r="2863" spans="1:5" x14ac:dyDescent="0.25">
      <c r="A2863" s="1" t="s">
        <v>3801</v>
      </c>
      <c r="B2863">
        <v>20.099999999999977</v>
      </c>
      <c r="C2863">
        <v>1.297194264680809</v>
      </c>
      <c r="D2863">
        <v>20.000000000000014</v>
      </c>
      <c r="E2863">
        <v>359375000</v>
      </c>
    </row>
    <row r="2864" spans="1:5" x14ac:dyDescent="0.25">
      <c r="A2864" s="1" t="s">
        <v>3802</v>
      </c>
      <c r="B2864">
        <v>20.099999999999977</v>
      </c>
      <c r="C2864">
        <v>1.2535282145630955</v>
      </c>
      <c r="D2864">
        <v>20.000000000000014</v>
      </c>
      <c r="E2864">
        <v>312500000</v>
      </c>
    </row>
    <row r="2865" spans="1:5" x14ac:dyDescent="0.25">
      <c r="A2865" s="1" t="s">
        <v>3803</v>
      </c>
      <c r="B2865">
        <v>19.999999999999989</v>
      </c>
      <c r="C2865">
        <v>0.98831195508971836</v>
      </c>
      <c r="D2865">
        <v>19.900000000000013</v>
      </c>
      <c r="E2865">
        <v>296875000</v>
      </c>
    </row>
    <row r="2866" spans="1:5" x14ac:dyDescent="0.25">
      <c r="A2866" s="1" t="s">
        <v>3804</v>
      </c>
      <c r="B2866">
        <v>19.999999999999993</v>
      </c>
      <c r="C2866">
        <v>0.87155034009786059</v>
      </c>
      <c r="D2866">
        <v>19.900000000000013</v>
      </c>
      <c r="E2866">
        <v>296875000</v>
      </c>
    </row>
    <row r="2867" spans="1:5" x14ac:dyDescent="0.25">
      <c r="A2867" s="1" t="s">
        <v>3805</v>
      </c>
      <c r="B2867">
        <v>19.999999999999993</v>
      </c>
      <c r="C2867">
        <v>0.99345724962006843</v>
      </c>
      <c r="D2867">
        <v>19.900000000000013</v>
      </c>
      <c r="E2867">
        <v>312500000</v>
      </c>
    </row>
    <row r="2868" spans="1:5" x14ac:dyDescent="0.25">
      <c r="A2868" s="1" t="s">
        <v>3806</v>
      </c>
      <c r="B2868">
        <v>20</v>
      </c>
      <c r="C2868">
        <v>0.85348220577955836</v>
      </c>
      <c r="D2868">
        <v>19.900000000000013</v>
      </c>
      <c r="E2868">
        <v>265625000</v>
      </c>
    </row>
    <row r="2869" spans="1:5" x14ac:dyDescent="0.25">
      <c r="A2869" s="1" t="s">
        <v>3807</v>
      </c>
      <c r="B2869">
        <v>19.999999999999947</v>
      </c>
      <c r="C2869">
        <v>1.2517501666552544</v>
      </c>
      <c r="D2869">
        <v>19.900000000000013</v>
      </c>
      <c r="E2869">
        <v>375000000</v>
      </c>
    </row>
    <row r="2870" spans="1:5" x14ac:dyDescent="0.25">
      <c r="A2870" s="1" t="s">
        <v>3808</v>
      </c>
      <c r="B2870">
        <v>19.999999999999961</v>
      </c>
      <c r="C2870">
        <v>1.152106877069802</v>
      </c>
      <c r="D2870">
        <v>19.900000000000013</v>
      </c>
      <c r="E2870">
        <v>265625000</v>
      </c>
    </row>
    <row r="2871" spans="1:5" x14ac:dyDescent="0.25">
      <c r="A2871" s="1" t="s">
        <v>3809</v>
      </c>
      <c r="B2871">
        <v>20.799999999999979</v>
      </c>
      <c r="C2871">
        <v>3.2764414796268024</v>
      </c>
      <c r="D2871">
        <v>20.700000000000024</v>
      </c>
      <c r="E2871">
        <v>421875000</v>
      </c>
    </row>
    <row r="2872" spans="1:5" x14ac:dyDescent="0.25">
      <c r="A2872" s="1" t="s">
        <v>3810</v>
      </c>
      <c r="B2872">
        <v>20.799999999999955</v>
      </c>
      <c r="C2872">
        <v>3.2794122317557757</v>
      </c>
      <c r="D2872">
        <v>20.700000000000024</v>
      </c>
      <c r="E2872">
        <v>312500000</v>
      </c>
    </row>
    <row r="2873" spans="1:5" x14ac:dyDescent="0.25">
      <c r="A2873" s="1" t="s">
        <v>3813</v>
      </c>
      <c r="B2873">
        <v>52.181172572328073</v>
      </c>
      <c r="C2873">
        <v>56.2643688248899</v>
      </c>
      <c r="D2873">
        <v>59.80000000000058</v>
      </c>
      <c r="E2873">
        <v>984375000</v>
      </c>
    </row>
    <row r="2874" spans="1:5" x14ac:dyDescent="0.25">
      <c r="A2874" s="1" t="s">
        <v>3817</v>
      </c>
      <c r="B2874">
        <v>19.999999999999996</v>
      </c>
      <c r="C2874">
        <v>0.2339668646769697</v>
      </c>
      <c r="D2874">
        <v>19.900000000000013</v>
      </c>
      <c r="E2874">
        <v>343750000</v>
      </c>
    </row>
    <row r="2875" spans="1:5" x14ac:dyDescent="0.25">
      <c r="A2875" s="1" t="s">
        <v>3818</v>
      </c>
      <c r="B2875">
        <v>19.999999999999986</v>
      </c>
      <c r="C2875">
        <v>0.21344034592356786</v>
      </c>
      <c r="D2875">
        <v>19.900000000000013</v>
      </c>
      <c r="E2875">
        <v>328125000</v>
      </c>
    </row>
    <row r="2876" spans="1:5" x14ac:dyDescent="0.25">
      <c r="A2876" s="1" t="s">
        <v>3819</v>
      </c>
      <c r="B2876">
        <v>20.399999999999977</v>
      </c>
      <c r="C2876">
        <v>2.3981479727356696</v>
      </c>
      <c r="D2876">
        <v>20.300000000000018</v>
      </c>
      <c r="E2876">
        <v>359375000</v>
      </c>
    </row>
    <row r="2877" spans="1:5" x14ac:dyDescent="0.25">
      <c r="A2877" s="1" t="s">
        <v>3820</v>
      </c>
      <c r="B2877">
        <v>20.399999999999977</v>
      </c>
      <c r="C2877">
        <v>2.4186002954226655</v>
      </c>
      <c r="D2877">
        <v>20.300000000000018</v>
      </c>
      <c r="E2877">
        <v>312500000</v>
      </c>
    </row>
    <row r="2878" spans="1:5" x14ac:dyDescent="0.25">
      <c r="A2878" s="1" t="s">
        <v>3821</v>
      </c>
      <c r="B2878">
        <v>20.599999999999973</v>
      </c>
      <c r="C2878">
        <v>2.5305852662386439</v>
      </c>
      <c r="D2878">
        <v>20.500000000000021</v>
      </c>
      <c r="E2878">
        <v>406250000</v>
      </c>
    </row>
    <row r="2879" spans="1:5" x14ac:dyDescent="0.25">
      <c r="A2879" s="1" t="s">
        <v>3822</v>
      </c>
      <c r="B2879">
        <v>20.599999999999969</v>
      </c>
      <c r="C2879">
        <v>2.5637248326809559</v>
      </c>
      <c r="D2879">
        <v>20.500000000000021</v>
      </c>
      <c r="E2879">
        <v>390625000</v>
      </c>
    </row>
    <row r="2880" spans="1:5" x14ac:dyDescent="0.25">
      <c r="A2880" s="1" t="s">
        <v>3823</v>
      </c>
      <c r="B2880">
        <v>21.099999999999973</v>
      </c>
      <c r="C2880">
        <v>4.432695965927909</v>
      </c>
      <c r="D2880">
        <v>21.000000000000028</v>
      </c>
      <c r="E2880">
        <v>312500000</v>
      </c>
    </row>
    <row r="2881" spans="1:5" x14ac:dyDescent="0.25">
      <c r="A2881" s="1" t="s">
        <v>3824</v>
      </c>
      <c r="B2881">
        <v>21.099999999999973</v>
      </c>
      <c r="C2881">
        <v>3.8213930203931947</v>
      </c>
      <c r="D2881">
        <v>21.000000000000028</v>
      </c>
      <c r="E2881">
        <v>328125000</v>
      </c>
    </row>
    <row r="2882" spans="1:5" x14ac:dyDescent="0.25">
      <c r="A2882" s="1" t="s">
        <v>3825</v>
      </c>
      <c r="B2882">
        <v>19.999999999999975</v>
      </c>
      <c r="C2882">
        <v>0.16212061406597478</v>
      </c>
      <c r="D2882">
        <v>19.900000000000013</v>
      </c>
      <c r="E2882">
        <v>312500000</v>
      </c>
    </row>
    <row r="2883" spans="1:5" x14ac:dyDescent="0.25">
      <c r="A2883" s="1" t="s">
        <v>3826</v>
      </c>
      <c r="B2883">
        <v>19.999999999999982</v>
      </c>
      <c r="C2883">
        <v>0.1468982302528854</v>
      </c>
      <c r="D2883">
        <v>19.900000000000013</v>
      </c>
      <c r="E2883">
        <v>250000000</v>
      </c>
    </row>
    <row r="2884" spans="1:5" x14ac:dyDescent="0.25">
      <c r="A2884" s="1" t="s">
        <v>3827</v>
      </c>
      <c r="B2884">
        <v>20.399999999999991</v>
      </c>
      <c r="C2884">
        <v>2.0629511448741606</v>
      </c>
      <c r="D2884">
        <v>20.300000000000018</v>
      </c>
      <c r="E2884">
        <v>296875000</v>
      </c>
    </row>
    <row r="2885" spans="1:5" x14ac:dyDescent="0.25">
      <c r="A2885" s="1" t="s">
        <v>3828</v>
      </c>
      <c r="B2885">
        <v>20.399999999999981</v>
      </c>
      <c r="C2885">
        <v>2.0586642599263048</v>
      </c>
      <c r="D2885">
        <v>20.300000000000018</v>
      </c>
      <c r="E2885">
        <v>390625000</v>
      </c>
    </row>
    <row r="2886" spans="1:5" x14ac:dyDescent="0.25">
      <c r="A2886" s="1" t="s">
        <v>3829</v>
      </c>
      <c r="B2886">
        <v>42.301593436291213</v>
      </c>
      <c r="C2886">
        <v>37.342469601817122</v>
      </c>
      <c r="D2886">
        <v>47.600000000000406</v>
      </c>
      <c r="E2886">
        <v>796875000</v>
      </c>
    </row>
    <row r="2887" spans="1:5" x14ac:dyDescent="0.25">
      <c r="A2887" s="1" t="s">
        <v>3830</v>
      </c>
      <c r="B2887">
        <v>43.748296358364421</v>
      </c>
      <c r="C2887">
        <v>37.576282300985071</v>
      </c>
      <c r="D2887">
        <v>48.100000000000414</v>
      </c>
      <c r="E2887">
        <v>828125000</v>
      </c>
    </row>
    <row r="2888" spans="1:5" x14ac:dyDescent="0.25">
      <c r="A2888" s="1" t="s">
        <v>3831</v>
      </c>
      <c r="B2888">
        <v>19.999999999999986</v>
      </c>
      <c r="C2888">
        <v>0.75792949034274981</v>
      </c>
      <c r="D2888">
        <v>19.900000000000013</v>
      </c>
      <c r="E2888">
        <v>250000000</v>
      </c>
    </row>
    <row r="2889" spans="1:5" x14ac:dyDescent="0.25">
      <c r="A2889" s="1" t="s">
        <v>3832</v>
      </c>
      <c r="B2889">
        <v>19.999999999999982</v>
      </c>
      <c r="C2889">
        <v>0.75113635277580482</v>
      </c>
      <c r="D2889">
        <v>19.900000000000013</v>
      </c>
      <c r="E2889">
        <v>296875000</v>
      </c>
    </row>
    <row r="2890" spans="1:5" x14ac:dyDescent="0.25">
      <c r="A2890" s="1" t="s">
        <v>3837</v>
      </c>
      <c r="B2890">
        <v>24.198545995102407</v>
      </c>
      <c r="C2890">
        <v>11.162610700378114</v>
      </c>
      <c r="D2890">
        <v>26.000000000000099</v>
      </c>
      <c r="E2890">
        <v>453125000</v>
      </c>
    </row>
    <row r="2891" spans="1:5" x14ac:dyDescent="0.25">
      <c r="A2891" s="1" t="s">
        <v>3838</v>
      </c>
      <c r="B2891">
        <v>24.142388903056169</v>
      </c>
      <c r="C2891">
        <v>11.261309088607526</v>
      </c>
      <c r="D2891">
        <v>26.000000000000099</v>
      </c>
      <c r="E2891">
        <v>359375000</v>
      </c>
    </row>
    <row r="2892" spans="1:5" x14ac:dyDescent="0.25">
      <c r="A2892" s="1" t="s">
        <v>3839</v>
      </c>
      <c r="B2892">
        <v>20.977110063937545</v>
      </c>
      <c r="C2892">
        <v>6.5349623567367487</v>
      </c>
      <c r="D2892">
        <v>24.400000000000077</v>
      </c>
      <c r="E2892">
        <v>468750000</v>
      </c>
    </row>
    <row r="2893" spans="1:5" x14ac:dyDescent="0.25">
      <c r="A2893" s="1" t="s">
        <v>3840</v>
      </c>
      <c r="B2893">
        <v>23.230940264857807</v>
      </c>
      <c r="C2893">
        <v>7.943491091632735</v>
      </c>
      <c r="D2893">
        <v>25.400000000000091</v>
      </c>
      <c r="E2893">
        <v>437500000</v>
      </c>
    </row>
    <row r="2894" spans="1:5" x14ac:dyDescent="0.25">
      <c r="A2894" s="1" t="s">
        <v>3841</v>
      </c>
      <c r="B2894">
        <v>24.695047912128043</v>
      </c>
      <c r="C2894">
        <v>11.159583477882776</v>
      </c>
      <c r="D2894">
        <v>26.700000000000109</v>
      </c>
      <c r="E2894">
        <v>453125000</v>
      </c>
    </row>
    <row r="2895" spans="1:5" x14ac:dyDescent="0.25">
      <c r="A2895" s="1" t="s">
        <v>3842</v>
      </c>
      <c r="B2895">
        <v>24.71218310545159</v>
      </c>
      <c r="C2895">
        <v>11.236423946946953</v>
      </c>
      <c r="D2895">
        <v>26.700000000000109</v>
      </c>
      <c r="E2895">
        <v>468750000</v>
      </c>
    </row>
    <row r="2896" spans="1:5" x14ac:dyDescent="0.25">
      <c r="A2896" s="1" t="s">
        <v>3843</v>
      </c>
      <c r="B2896">
        <v>24.749664627168681</v>
      </c>
      <c r="C2896">
        <v>10.915391954330659</v>
      </c>
      <c r="D2896">
        <v>26.800000000000111</v>
      </c>
      <c r="E2896">
        <v>406250000</v>
      </c>
    </row>
    <row r="2897" spans="1:5" x14ac:dyDescent="0.25">
      <c r="A2897" s="1" t="s">
        <v>3844</v>
      </c>
      <c r="B2897">
        <v>24.767132246272396</v>
      </c>
      <c r="C2897">
        <v>10.856204394637455</v>
      </c>
      <c r="D2897">
        <v>26.800000000000111</v>
      </c>
      <c r="E2897">
        <v>562500000</v>
      </c>
    </row>
    <row r="2898" spans="1:5" x14ac:dyDescent="0.25">
      <c r="A2898" s="1" t="s">
        <v>3845</v>
      </c>
      <c r="B2898">
        <v>24.588123720422104</v>
      </c>
      <c r="C2898">
        <v>10.667257442018624</v>
      </c>
      <c r="D2898">
        <v>26.400000000000105</v>
      </c>
      <c r="E2898">
        <v>515625000</v>
      </c>
    </row>
    <row r="2899" spans="1:5" x14ac:dyDescent="0.25">
      <c r="A2899" s="1" t="s">
        <v>3846</v>
      </c>
      <c r="B2899">
        <v>24.832838686990982</v>
      </c>
      <c r="C2899">
        <v>9.1132123214089678</v>
      </c>
      <c r="D2899">
        <v>26.600000000000108</v>
      </c>
      <c r="E2899">
        <v>421875000</v>
      </c>
    </row>
    <row r="2900" spans="1:5" x14ac:dyDescent="0.25">
      <c r="A2900" s="1" t="s">
        <v>3847</v>
      </c>
      <c r="B2900">
        <v>25.400000000000002</v>
      </c>
      <c r="C2900">
        <v>4.7438077058372903</v>
      </c>
      <c r="D2900">
        <v>25.30000000000009</v>
      </c>
      <c r="E2900">
        <v>468750000</v>
      </c>
    </row>
    <row r="2901" spans="1:5" x14ac:dyDescent="0.25">
      <c r="A2901" s="1" t="s">
        <v>3848</v>
      </c>
      <c r="B2901">
        <v>25.600000000000012</v>
      </c>
      <c r="C2901">
        <v>4.8018009001794617</v>
      </c>
      <c r="D2901">
        <v>25.500000000000092</v>
      </c>
      <c r="E2901">
        <v>484375000</v>
      </c>
    </row>
    <row r="2902" spans="1:5" x14ac:dyDescent="0.25">
      <c r="A2902" s="1" t="s">
        <v>3849</v>
      </c>
      <c r="B2902">
        <v>34.565035146898836</v>
      </c>
      <c r="C2902">
        <v>35.534633236747553</v>
      </c>
      <c r="D2902">
        <v>42.800000000000338</v>
      </c>
      <c r="E2902">
        <v>796875000</v>
      </c>
    </row>
    <row r="2903" spans="1:5" x14ac:dyDescent="0.25">
      <c r="A2903" s="1" t="s">
        <v>3850</v>
      </c>
      <c r="B2903">
        <v>34.121081021030456</v>
      </c>
      <c r="C2903">
        <v>30.354400903453126</v>
      </c>
      <c r="D2903">
        <v>43.200000000000344</v>
      </c>
      <c r="E2903">
        <v>859375000</v>
      </c>
    </row>
    <row r="2904" spans="1:5" x14ac:dyDescent="0.25">
      <c r="A2904" s="1" t="s">
        <v>3851</v>
      </c>
      <c r="B2904">
        <v>31.492711467024357</v>
      </c>
      <c r="C2904">
        <v>35.858704555713217</v>
      </c>
      <c r="D2904">
        <v>35.600000000000236</v>
      </c>
      <c r="E2904">
        <v>625000000</v>
      </c>
    </row>
    <row r="2905" spans="1:5" x14ac:dyDescent="0.25">
      <c r="A2905" s="1" t="s">
        <v>3852</v>
      </c>
      <c r="B2905">
        <v>30.107894206218507</v>
      </c>
      <c r="C2905">
        <v>24.394019764070485</v>
      </c>
      <c r="D2905">
        <v>35.000000000000227</v>
      </c>
      <c r="E2905">
        <v>734375000</v>
      </c>
    </row>
    <row r="2906" spans="1:5" x14ac:dyDescent="0.25">
      <c r="A2906" s="1" t="s">
        <v>3853</v>
      </c>
      <c r="B2906">
        <v>28.060293944298618</v>
      </c>
      <c r="C2906">
        <v>19.264791351338939</v>
      </c>
      <c r="D2906">
        <v>29.800000000000153</v>
      </c>
      <c r="E2906">
        <v>609375000</v>
      </c>
    </row>
    <row r="2907" spans="1:5" x14ac:dyDescent="0.25">
      <c r="A2907" s="1" t="s">
        <v>3854</v>
      </c>
      <c r="B2907">
        <v>28.145155463415534</v>
      </c>
      <c r="C2907">
        <v>21.188760470753376</v>
      </c>
      <c r="D2907">
        <v>29.600000000000151</v>
      </c>
      <c r="E2907">
        <v>593750000</v>
      </c>
    </row>
    <row r="2908" spans="1:5" x14ac:dyDescent="0.25">
      <c r="A2908" s="1" t="s">
        <v>3859</v>
      </c>
      <c r="B2908">
        <v>40.087272997309867</v>
      </c>
      <c r="C2908">
        <v>44.267892984919897</v>
      </c>
      <c r="D2908">
        <v>52.700000000000479</v>
      </c>
      <c r="E2908">
        <v>1156250000</v>
      </c>
    </row>
    <row r="2909" spans="1:5" x14ac:dyDescent="0.25">
      <c r="A2909" s="1" t="s">
        <v>3860</v>
      </c>
      <c r="B2909">
        <v>43.742251351537412</v>
      </c>
      <c r="C2909">
        <v>55.236939159911728</v>
      </c>
      <c r="D2909">
        <v>55.500000000000519</v>
      </c>
      <c r="E2909">
        <v>1093750000</v>
      </c>
    </row>
    <row r="2910" spans="1:5" x14ac:dyDescent="0.25">
      <c r="A2910" s="1" t="s">
        <v>3861</v>
      </c>
      <c r="B2910">
        <v>36.960185886210759</v>
      </c>
      <c r="C2910">
        <v>42.816011315205422</v>
      </c>
      <c r="D2910">
        <v>45.300000000000374</v>
      </c>
      <c r="E2910">
        <v>765625000</v>
      </c>
    </row>
    <row r="2911" spans="1:5" x14ac:dyDescent="0.25">
      <c r="A2911" s="1" t="s">
        <v>3862</v>
      </c>
      <c r="B2911">
        <v>37.457648275857117</v>
      </c>
      <c r="C2911">
        <v>42.308907743228474</v>
      </c>
      <c r="D2911">
        <v>45.500000000000377</v>
      </c>
      <c r="E2911">
        <v>812500000</v>
      </c>
    </row>
    <row r="2912" spans="1:5" x14ac:dyDescent="0.25">
      <c r="A2912" s="1" t="s">
        <v>3863</v>
      </c>
      <c r="B2912">
        <v>22.250000000000004</v>
      </c>
      <c r="C2912">
        <v>4.2135171330945829</v>
      </c>
      <c r="D2912">
        <v>22.200000000000045</v>
      </c>
      <c r="E2912">
        <v>390625000</v>
      </c>
    </row>
    <row r="2913" spans="1:5" x14ac:dyDescent="0.25">
      <c r="A2913" s="1" t="s">
        <v>3864</v>
      </c>
      <c r="B2913">
        <v>22.25</v>
      </c>
      <c r="C2913">
        <v>4.2273525077750786</v>
      </c>
      <c r="D2913">
        <v>22.200000000000045</v>
      </c>
      <c r="E2913">
        <v>234375000</v>
      </c>
    </row>
    <row r="2914" spans="1:5" x14ac:dyDescent="0.25">
      <c r="A2914" s="1" t="s">
        <v>3865</v>
      </c>
      <c r="B2914">
        <v>37.000099210085743</v>
      </c>
      <c r="C2914">
        <v>43.571119158097012</v>
      </c>
      <c r="D2914">
        <v>43.400000000000347</v>
      </c>
      <c r="E2914">
        <v>937500000</v>
      </c>
    </row>
    <row r="2915" spans="1:5" x14ac:dyDescent="0.25">
      <c r="A2915" s="1" t="s">
        <v>3866</v>
      </c>
      <c r="B2915">
        <v>41.158495439855159</v>
      </c>
      <c r="C2915">
        <v>50.559826403391284</v>
      </c>
      <c r="D2915">
        <v>51.300000000000459</v>
      </c>
      <c r="E2915">
        <v>1046875000</v>
      </c>
    </row>
    <row r="2916" spans="1:5" x14ac:dyDescent="0.25">
      <c r="A2916" s="1" t="s">
        <v>3867</v>
      </c>
      <c r="B2916">
        <v>20.900000000000016</v>
      </c>
      <c r="C2916">
        <v>3.9040647117867127</v>
      </c>
      <c r="D2916">
        <v>20.800000000000026</v>
      </c>
      <c r="E2916">
        <v>375000000</v>
      </c>
    </row>
    <row r="2917" spans="1:5" x14ac:dyDescent="0.25">
      <c r="A2917" s="1" t="s">
        <v>3868</v>
      </c>
      <c r="B2917">
        <v>20.950000000000014</v>
      </c>
      <c r="C2917">
        <v>3.224062728286317</v>
      </c>
      <c r="D2917">
        <v>20.900000000000027</v>
      </c>
      <c r="E2917">
        <v>359375000</v>
      </c>
    </row>
    <row r="2918" spans="1:5" x14ac:dyDescent="0.25">
      <c r="A2918" s="1" t="s">
        <v>3869</v>
      </c>
      <c r="B2918">
        <v>21.100000000000023</v>
      </c>
      <c r="C2918">
        <v>3.9757407988667364</v>
      </c>
      <c r="D2918">
        <v>21.000000000000028</v>
      </c>
      <c r="E2918">
        <v>343750000</v>
      </c>
    </row>
    <row r="2919" spans="1:5" x14ac:dyDescent="0.25">
      <c r="A2919" s="1" t="s">
        <v>3870</v>
      </c>
      <c r="B2919">
        <v>21.099999999999994</v>
      </c>
      <c r="C2919">
        <v>3.9830020582521253</v>
      </c>
      <c r="D2919">
        <v>21.000000000000028</v>
      </c>
      <c r="E2919">
        <v>421875000</v>
      </c>
    </row>
    <row r="2920" spans="1:5" x14ac:dyDescent="0.25">
      <c r="A2920" s="1" t="s">
        <v>3871</v>
      </c>
      <c r="B2920">
        <v>21.399999999999988</v>
      </c>
      <c r="C2920">
        <v>3.4520387407069379</v>
      </c>
      <c r="D2920">
        <v>21.300000000000033</v>
      </c>
      <c r="E2920">
        <v>296875000</v>
      </c>
    </row>
    <row r="2921" spans="1:5" x14ac:dyDescent="0.25">
      <c r="A2921" s="1" t="s">
        <v>3872</v>
      </c>
      <c r="B2921">
        <v>21.500000000000021</v>
      </c>
      <c r="C2921">
        <v>3.4438043258047841</v>
      </c>
      <c r="D2921">
        <v>21.400000000000034</v>
      </c>
      <c r="E2921">
        <v>375000000</v>
      </c>
    </row>
    <row r="2922" spans="1:5" x14ac:dyDescent="0.25">
      <c r="A2922" s="1" t="s">
        <v>3873</v>
      </c>
      <c r="B2922">
        <v>47.2952021238737</v>
      </c>
      <c r="C2922">
        <v>68.52390551133935</v>
      </c>
      <c r="D2922">
        <v>59.300000000000573</v>
      </c>
      <c r="E2922">
        <v>1125000000</v>
      </c>
    </row>
    <row r="2923" spans="1:5" x14ac:dyDescent="0.25">
      <c r="A2923" s="1" t="s">
        <v>3874</v>
      </c>
      <c r="B2923">
        <v>45.34193604699427</v>
      </c>
      <c r="C2923">
        <v>63.457923692773761</v>
      </c>
      <c r="D2923">
        <v>58.700000000000564</v>
      </c>
      <c r="E2923">
        <v>1093750000</v>
      </c>
    </row>
    <row r="2924" spans="1:5" x14ac:dyDescent="0.25">
      <c r="A2924" s="1" t="s">
        <v>3875</v>
      </c>
      <c r="B2924">
        <v>40.95923388730926</v>
      </c>
      <c r="C2924">
        <v>53.854458149814832</v>
      </c>
      <c r="D2924">
        <v>50.70000000000045</v>
      </c>
      <c r="E2924">
        <v>906250000</v>
      </c>
    </row>
    <row r="2925" spans="1:5" x14ac:dyDescent="0.25">
      <c r="A2925" s="1" t="s">
        <v>3876</v>
      </c>
      <c r="B2925">
        <v>43.041103369656916</v>
      </c>
      <c r="C2925">
        <v>58.156437714476922</v>
      </c>
      <c r="D2925">
        <v>54.2000000000005</v>
      </c>
      <c r="E2925">
        <v>906250000</v>
      </c>
    </row>
    <row r="2926" spans="1:5" x14ac:dyDescent="0.25">
      <c r="A2926" s="1" t="s">
        <v>3877</v>
      </c>
      <c r="B2926">
        <v>38.370819868251978</v>
      </c>
      <c r="C2926">
        <v>48.500819044496616</v>
      </c>
      <c r="D2926">
        <v>43.100000000000342</v>
      </c>
      <c r="E2926">
        <v>750000000</v>
      </c>
    </row>
    <row r="2927" spans="1:5" x14ac:dyDescent="0.25">
      <c r="A2927" s="1" t="s">
        <v>3878</v>
      </c>
      <c r="B2927">
        <v>37.940708252341636</v>
      </c>
      <c r="C2927">
        <v>44.26446950430325</v>
      </c>
      <c r="D2927">
        <v>43.400000000000347</v>
      </c>
      <c r="E2927">
        <v>890625000</v>
      </c>
    </row>
    <row r="2928" spans="1:5" x14ac:dyDescent="0.25">
      <c r="A2928" s="1" t="s">
        <v>3879</v>
      </c>
      <c r="B2928">
        <v>20.099999999999909</v>
      </c>
      <c r="C2928">
        <v>1.6634339824654267</v>
      </c>
      <c r="D2928">
        <v>20.000000000000014</v>
      </c>
      <c r="E2928">
        <v>421875000</v>
      </c>
    </row>
    <row r="2929" spans="1:5" x14ac:dyDescent="0.25">
      <c r="A2929" s="1" t="s">
        <v>3880</v>
      </c>
      <c r="B2929">
        <v>20.100000000000044</v>
      </c>
      <c r="C2929">
        <v>1.6637785569429484</v>
      </c>
      <c r="D2929">
        <v>20.000000000000014</v>
      </c>
      <c r="E2929">
        <v>421875000</v>
      </c>
    </row>
    <row r="2930" spans="1:5" x14ac:dyDescent="0.25">
      <c r="A2930" s="1" t="s">
        <v>3881</v>
      </c>
      <c r="B2930">
        <v>34.436796767902727</v>
      </c>
      <c r="C2930">
        <v>31.8769404827773</v>
      </c>
      <c r="D2930">
        <v>41.000000000000313</v>
      </c>
      <c r="E2930">
        <v>750000000</v>
      </c>
    </row>
    <row r="2931" spans="1:5" x14ac:dyDescent="0.25">
      <c r="A2931" s="1" t="s">
        <v>3882</v>
      </c>
      <c r="B2931">
        <v>34.162307343780583</v>
      </c>
      <c r="C2931">
        <v>34.550948961600248</v>
      </c>
      <c r="D2931">
        <v>43.000000000000341</v>
      </c>
      <c r="E2931">
        <v>734375000</v>
      </c>
    </row>
    <row r="2932" spans="1:5" x14ac:dyDescent="0.25">
      <c r="A2932" s="1" t="s">
        <v>3883</v>
      </c>
      <c r="B2932">
        <v>29.929922409697689</v>
      </c>
      <c r="C2932">
        <v>23.990214804999717</v>
      </c>
      <c r="D2932">
        <v>32.800000000000196</v>
      </c>
      <c r="E2932">
        <v>578125000</v>
      </c>
    </row>
    <row r="2933" spans="1:5" x14ac:dyDescent="0.25">
      <c r="A2933" s="1" t="s">
        <v>3884</v>
      </c>
      <c r="B2933">
        <v>28.520322908518068</v>
      </c>
      <c r="C2933">
        <v>21.120699678529398</v>
      </c>
      <c r="D2933">
        <v>30.600000000000165</v>
      </c>
      <c r="E2933">
        <v>578125000</v>
      </c>
    </row>
    <row r="2934" spans="1:5" x14ac:dyDescent="0.25">
      <c r="A2934" s="1" t="s">
        <v>3885</v>
      </c>
      <c r="B2934">
        <v>26.916818468062061</v>
      </c>
      <c r="C2934">
        <v>25.238404740464027</v>
      </c>
      <c r="D2934">
        <v>28.400000000000134</v>
      </c>
      <c r="E2934">
        <v>578125000</v>
      </c>
    </row>
    <row r="2935" spans="1:5" x14ac:dyDescent="0.25">
      <c r="A2935" s="1" t="s">
        <v>3886</v>
      </c>
      <c r="B2935">
        <v>28.346114032036173</v>
      </c>
      <c r="C2935">
        <v>25.02776562418407</v>
      </c>
      <c r="D2935">
        <v>29.500000000000149</v>
      </c>
      <c r="E2935">
        <v>515625000</v>
      </c>
    </row>
    <row r="2936" spans="1:5" x14ac:dyDescent="0.25">
      <c r="A2936" s="1" t="s">
        <v>3887</v>
      </c>
      <c r="B2936">
        <v>20.699999999999978</v>
      </c>
      <c r="C2936">
        <v>3.3368373426714832</v>
      </c>
      <c r="D2936">
        <v>20.600000000000023</v>
      </c>
      <c r="E2936">
        <v>421875000</v>
      </c>
    </row>
    <row r="2937" spans="1:5" x14ac:dyDescent="0.25">
      <c r="A2937" s="1" t="s">
        <v>3888</v>
      </c>
      <c r="B2937">
        <v>20.7</v>
      </c>
      <c r="C2937">
        <v>3.4306273168093617</v>
      </c>
      <c r="D2937">
        <v>20.600000000000023</v>
      </c>
      <c r="E2937">
        <v>421875000</v>
      </c>
    </row>
    <row r="2938" spans="1:5" x14ac:dyDescent="0.25">
      <c r="A2938" s="1" t="s">
        <v>3891</v>
      </c>
      <c r="B2938">
        <v>43.916682337190814</v>
      </c>
      <c r="C2938">
        <v>56.79771821892539</v>
      </c>
      <c r="D2938">
        <v>58.800000000000566</v>
      </c>
      <c r="E2938">
        <v>1187500000</v>
      </c>
    </row>
    <row r="2939" spans="1:5" x14ac:dyDescent="0.25">
      <c r="A2939" s="1" t="s">
        <v>3892</v>
      </c>
      <c r="B2939">
        <v>43.30822327444919</v>
      </c>
      <c r="C2939">
        <v>62.481862468497582</v>
      </c>
      <c r="D2939">
        <v>58.000000000000554</v>
      </c>
      <c r="E2939">
        <v>1109375000</v>
      </c>
    </row>
    <row r="2940" spans="1:5" x14ac:dyDescent="0.25">
      <c r="A2940" s="1" t="s">
        <v>3893</v>
      </c>
      <c r="B2940">
        <v>21.950000000000053</v>
      </c>
      <c r="C2940">
        <v>4.2601311299731961</v>
      </c>
      <c r="D2940">
        <v>21.900000000000041</v>
      </c>
      <c r="E2940">
        <v>359375000</v>
      </c>
    </row>
    <row r="2941" spans="1:5" x14ac:dyDescent="0.25">
      <c r="A2941" s="1" t="s">
        <v>3894</v>
      </c>
      <c r="B2941">
        <v>22.699999999999925</v>
      </c>
      <c r="C2941">
        <v>5.463093748694952</v>
      </c>
      <c r="D2941">
        <v>23.000000000000057</v>
      </c>
      <c r="E2941">
        <v>437500000</v>
      </c>
    </row>
    <row r="2942" spans="1:5" x14ac:dyDescent="0.25">
      <c r="A2942" s="1" t="s">
        <v>3895</v>
      </c>
      <c r="B2942">
        <v>20.499999999999982</v>
      </c>
      <c r="C2942">
        <v>0.97048720487653739</v>
      </c>
      <c r="D2942">
        <v>20.40000000000002</v>
      </c>
      <c r="E2942">
        <v>281250000</v>
      </c>
    </row>
    <row r="2943" spans="1:5" x14ac:dyDescent="0.25">
      <c r="A2943" s="1" t="s">
        <v>3896</v>
      </c>
      <c r="B2943">
        <v>20.499999999999989</v>
      </c>
      <c r="C2943">
        <v>0.97292045490150114</v>
      </c>
      <c r="D2943">
        <v>20.40000000000002</v>
      </c>
      <c r="E2943">
        <v>328125000</v>
      </c>
    </row>
    <row r="2944" spans="1:5" x14ac:dyDescent="0.25">
      <c r="A2944" s="1" t="s">
        <v>3898</v>
      </c>
      <c r="B2944">
        <v>36.947323415175234</v>
      </c>
      <c r="C2944">
        <v>41.502060091581839</v>
      </c>
      <c r="D2944">
        <v>43.500000000000348</v>
      </c>
      <c r="E2944">
        <v>843750000</v>
      </c>
    </row>
    <row r="2945" spans="1:5" x14ac:dyDescent="0.25">
      <c r="A2945" s="1" t="s">
        <v>3899</v>
      </c>
      <c r="B2945">
        <v>28.736607399812769</v>
      </c>
      <c r="C2945">
        <v>17.390749707785268</v>
      </c>
      <c r="D2945">
        <v>29.600000000000151</v>
      </c>
      <c r="E2945">
        <v>640625000</v>
      </c>
    </row>
    <row r="2946" spans="1:5" x14ac:dyDescent="0.25">
      <c r="A2946" s="1" t="s">
        <v>3900</v>
      </c>
      <c r="B2946">
        <v>30.811640743308637</v>
      </c>
      <c r="C2946">
        <v>31.03064454152576</v>
      </c>
      <c r="D2946">
        <v>33.400000000000205</v>
      </c>
      <c r="E2946">
        <v>453125000</v>
      </c>
    </row>
    <row r="2947" spans="1:5" x14ac:dyDescent="0.25">
      <c r="A2947" s="1" t="s">
        <v>3901</v>
      </c>
      <c r="B2947">
        <v>21.849999999999991</v>
      </c>
      <c r="C2947">
        <v>3.7292749776279353</v>
      </c>
      <c r="D2947">
        <v>21.80000000000004</v>
      </c>
      <c r="E2947">
        <v>421875000</v>
      </c>
    </row>
    <row r="2948" spans="1:5" x14ac:dyDescent="0.25">
      <c r="A2948" s="1" t="s">
        <v>3902</v>
      </c>
      <c r="B2948">
        <v>21.950000000000014</v>
      </c>
      <c r="C2948">
        <v>3.7824604446256607</v>
      </c>
      <c r="D2948">
        <v>21.900000000000041</v>
      </c>
      <c r="E2948">
        <v>406250000</v>
      </c>
    </row>
    <row r="2949" spans="1:5" x14ac:dyDescent="0.25">
      <c r="A2949" s="1" t="s">
        <v>3903</v>
      </c>
      <c r="B2949">
        <v>22.100000000000023</v>
      </c>
      <c r="C2949">
        <v>1.7662981097341999</v>
      </c>
      <c r="D2949">
        <v>22.000000000000043</v>
      </c>
      <c r="E2949">
        <v>328125000</v>
      </c>
    </row>
    <row r="2950" spans="1:5" x14ac:dyDescent="0.25">
      <c r="A2950" s="1" t="s">
        <v>3904</v>
      </c>
      <c r="B2950">
        <v>22.20000000000001</v>
      </c>
      <c r="C2950">
        <v>1.7525408565455201</v>
      </c>
      <c r="D2950">
        <v>22.100000000000044</v>
      </c>
      <c r="E2950">
        <v>406250000</v>
      </c>
    </row>
    <row r="2951" spans="1:5" x14ac:dyDescent="0.25">
      <c r="A2951" s="1" t="s">
        <v>3906</v>
      </c>
      <c r="B2951">
        <v>37.38165987377787</v>
      </c>
      <c r="C2951">
        <v>49.530724240883032</v>
      </c>
      <c r="D2951">
        <v>49.300000000000431</v>
      </c>
      <c r="E2951">
        <v>921875000</v>
      </c>
    </row>
    <row r="2952" spans="1:5" x14ac:dyDescent="0.25">
      <c r="A2952" s="1" t="s">
        <v>3907</v>
      </c>
      <c r="B2952">
        <v>41.200918877263454</v>
      </c>
      <c r="C2952">
        <v>50.895108069885794</v>
      </c>
      <c r="D2952">
        <v>53.100000000000485</v>
      </c>
      <c r="E2952">
        <v>984375000</v>
      </c>
    </row>
    <row r="2953" spans="1:5" x14ac:dyDescent="0.25">
      <c r="A2953" s="1" t="s">
        <v>3908</v>
      </c>
      <c r="B2953">
        <v>42.014533302836369</v>
      </c>
      <c r="C2953">
        <v>59.255983011777751</v>
      </c>
      <c r="D2953">
        <v>52.200000000000472</v>
      </c>
      <c r="E2953">
        <v>1218750000</v>
      </c>
    </row>
    <row r="2954" spans="1:5" x14ac:dyDescent="0.25">
      <c r="A2954" s="1" t="s">
        <v>3909</v>
      </c>
      <c r="B2954">
        <v>40.246011700771653</v>
      </c>
      <c r="C2954">
        <v>54.289484034855576</v>
      </c>
      <c r="D2954">
        <v>45.000000000000369</v>
      </c>
      <c r="E2954">
        <v>859375000</v>
      </c>
    </row>
    <row r="2955" spans="1:5" x14ac:dyDescent="0.25">
      <c r="A2955" s="1" t="s">
        <v>3910</v>
      </c>
      <c r="B2955">
        <v>38.244025690843479</v>
      </c>
      <c r="C2955">
        <v>48.400994134592644</v>
      </c>
      <c r="D2955">
        <v>45.100000000000371</v>
      </c>
      <c r="E2955">
        <v>875000000</v>
      </c>
    </row>
    <row r="2956" spans="1:5" x14ac:dyDescent="0.25">
      <c r="A2956" s="1" t="s">
        <v>3911</v>
      </c>
      <c r="B2956">
        <v>21.299999999999997</v>
      </c>
      <c r="C2956">
        <v>1.8556025656417043</v>
      </c>
      <c r="D2956">
        <v>21.200000000000031</v>
      </c>
      <c r="E2956">
        <v>421875000</v>
      </c>
    </row>
    <row r="2957" spans="1:5" x14ac:dyDescent="0.25">
      <c r="A2957" s="1" t="s">
        <v>3912</v>
      </c>
      <c r="B2957">
        <v>21.400000000000002</v>
      </c>
      <c r="C2957">
        <v>1.8670347456682266</v>
      </c>
      <c r="D2957">
        <v>21.300000000000033</v>
      </c>
      <c r="E2957">
        <v>468750000</v>
      </c>
    </row>
    <row r="2958" spans="1:5" x14ac:dyDescent="0.25">
      <c r="A2958" s="1" t="s">
        <v>3913</v>
      </c>
      <c r="B2958">
        <v>38.181078138634248</v>
      </c>
      <c r="C2958">
        <v>45.628525903060222</v>
      </c>
      <c r="D2958">
        <v>48.100000000000414</v>
      </c>
      <c r="E2958">
        <v>1000000000</v>
      </c>
    </row>
    <row r="2959" spans="1:5" x14ac:dyDescent="0.25">
      <c r="A2959" s="1" t="s">
        <v>3914</v>
      </c>
      <c r="B2959">
        <v>35.614752646015205</v>
      </c>
      <c r="C2959">
        <v>38.161812010057403</v>
      </c>
      <c r="D2959">
        <v>42.000000000000327</v>
      </c>
      <c r="E2959">
        <v>875000000</v>
      </c>
    </row>
    <row r="2960" spans="1:5" x14ac:dyDescent="0.25">
      <c r="A2960" s="1" t="s">
        <v>3915</v>
      </c>
      <c r="B2960">
        <v>20.499999999999993</v>
      </c>
      <c r="C2960">
        <v>2.3685563260437545</v>
      </c>
      <c r="D2960">
        <v>20.40000000000002</v>
      </c>
      <c r="E2960">
        <v>421875000</v>
      </c>
    </row>
    <row r="2961" spans="1:5" x14ac:dyDescent="0.25">
      <c r="A2961" s="1" t="s">
        <v>3916</v>
      </c>
      <c r="B2961">
        <v>20.499999999999993</v>
      </c>
      <c r="C2961">
        <v>2.4488998093908094</v>
      </c>
      <c r="D2961">
        <v>20.40000000000002</v>
      </c>
      <c r="E2961">
        <v>375000000</v>
      </c>
    </row>
    <row r="2962" spans="1:5" x14ac:dyDescent="0.25">
      <c r="A2962" s="1" t="s">
        <v>3917</v>
      </c>
      <c r="B2962">
        <v>20.7</v>
      </c>
      <c r="C2962">
        <v>1.0500064183934725</v>
      </c>
      <c r="D2962">
        <v>20.600000000000023</v>
      </c>
      <c r="E2962">
        <v>328125000</v>
      </c>
    </row>
    <row r="2963" spans="1:5" x14ac:dyDescent="0.25">
      <c r="A2963" s="1" t="s">
        <v>3918</v>
      </c>
      <c r="B2963">
        <v>20.700000000000006</v>
      </c>
      <c r="C2963">
        <v>1.0563926785388871</v>
      </c>
      <c r="D2963">
        <v>20.600000000000023</v>
      </c>
      <c r="E2963">
        <v>343750000</v>
      </c>
    </row>
    <row r="2964" spans="1:5" x14ac:dyDescent="0.25">
      <c r="A2964" s="1" t="s">
        <v>3919</v>
      </c>
      <c r="B2964">
        <v>21.20000000000001</v>
      </c>
      <c r="C2964">
        <v>1.6512658518526155</v>
      </c>
      <c r="D2964">
        <v>21.10000000000003</v>
      </c>
      <c r="E2964">
        <v>468750000</v>
      </c>
    </row>
    <row r="2965" spans="1:5" x14ac:dyDescent="0.25">
      <c r="A2965" s="1" t="s">
        <v>3920</v>
      </c>
      <c r="B2965">
        <v>21.299999999999997</v>
      </c>
      <c r="C2965">
        <v>1.6573180412994435</v>
      </c>
      <c r="D2965">
        <v>21.200000000000031</v>
      </c>
      <c r="E2965">
        <v>484375000</v>
      </c>
    </row>
    <row r="2966" spans="1:5" x14ac:dyDescent="0.25">
      <c r="A2966" s="1" t="s">
        <v>3921</v>
      </c>
      <c r="B2966">
        <v>42.972959590669895</v>
      </c>
      <c r="C2966">
        <v>60.501063295890205</v>
      </c>
      <c r="D2966">
        <v>54.700000000000507</v>
      </c>
      <c r="E2966">
        <v>1093750000</v>
      </c>
    </row>
    <row r="2967" spans="1:5" x14ac:dyDescent="0.25">
      <c r="A2967" s="1" t="s">
        <v>3922</v>
      </c>
      <c r="B2967">
        <v>47.066753725862775</v>
      </c>
      <c r="C2967">
        <v>72.012422592079091</v>
      </c>
      <c r="D2967">
        <v>54.800000000000509</v>
      </c>
      <c r="E2967">
        <v>1078125000</v>
      </c>
    </row>
    <row r="2968" spans="1:5" x14ac:dyDescent="0.25">
      <c r="A2968" s="1" t="s">
        <v>3923</v>
      </c>
      <c r="B2968">
        <v>42.952194672118999</v>
      </c>
      <c r="C2968">
        <v>49.869365318126853</v>
      </c>
      <c r="D2968">
        <v>48.500000000000419</v>
      </c>
      <c r="E2968">
        <v>1031250000</v>
      </c>
    </row>
    <row r="2969" spans="1:5" x14ac:dyDescent="0.25">
      <c r="A2969" s="1" t="s">
        <v>3924</v>
      </c>
      <c r="B2969">
        <v>43.920225241485454</v>
      </c>
      <c r="C2969">
        <v>56.433945829692959</v>
      </c>
      <c r="D2969">
        <v>50.200000000000443</v>
      </c>
      <c r="E2969">
        <v>1078125000</v>
      </c>
    </row>
    <row r="2970" spans="1:5" x14ac:dyDescent="0.25">
      <c r="A2970" s="1" t="s">
        <v>3925</v>
      </c>
      <c r="B2970">
        <v>42.745872356857369</v>
      </c>
      <c r="C2970">
        <v>54.108011571569001</v>
      </c>
      <c r="D2970">
        <v>49.000000000000426</v>
      </c>
      <c r="E2970">
        <v>843750000</v>
      </c>
    </row>
    <row r="2971" spans="1:5" x14ac:dyDescent="0.25">
      <c r="A2971" s="1" t="s">
        <v>3926</v>
      </c>
      <c r="B2971">
        <v>39.806949043584105</v>
      </c>
      <c r="C2971">
        <v>52.340390469755491</v>
      </c>
      <c r="D2971">
        <v>45.300000000000374</v>
      </c>
      <c r="E2971">
        <v>812500000</v>
      </c>
    </row>
    <row r="2972" spans="1:5" x14ac:dyDescent="0.25">
      <c r="A2972" s="1" t="s">
        <v>3927</v>
      </c>
      <c r="B2972">
        <v>21.600000000000009</v>
      </c>
      <c r="C2972">
        <v>2.1834953184447197</v>
      </c>
      <c r="D2972">
        <v>21.500000000000036</v>
      </c>
      <c r="E2972">
        <v>390625000</v>
      </c>
    </row>
    <row r="2973" spans="1:5" x14ac:dyDescent="0.25">
      <c r="A2973" s="1" t="s">
        <v>3928</v>
      </c>
      <c r="B2973">
        <v>21.700000000000017</v>
      </c>
      <c r="C2973">
        <v>2.1955894615862563</v>
      </c>
      <c r="D2973">
        <v>21.600000000000037</v>
      </c>
      <c r="E2973">
        <v>312500000</v>
      </c>
    </row>
    <row r="2974" spans="1:5" x14ac:dyDescent="0.25">
      <c r="A2974" s="1" t="s">
        <v>3929</v>
      </c>
      <c r="B2974">
        <v>34.801395113907745</v>
      </c>
      <c r="C2974">
        <v>33.83496191485871</v>
      </c>
      <c r="D2974">
        <v>42.100000000000328</v>
      </c>
      <c r="E2974">
        <v>781250000</v>
      </c>
    </row>
    <row r="2975" spans="1:5" x14ac:dyDescent="0.25">
      <c r="A2975" s="1" t="s">
        <v>3930</v>
      </c>
      <c r="B2975">
        <v>33.782454412064787</v>
      </c>
      <c r="C2975">
        <v>32.236455946004469</v>
      </c>
      <c r="D2975">
        <v>41.000000000000313</v>
      </c>
      <c r="E2975">
        <v>812500000</v>
      </c>
    </row>
    <row r="2976" spans="1:5" x14ac:dyDescent="0.25">
      <c r="A2976" s="1" t="s">
        <v>3931</v>
      </c>
      <c r="B2976">
        <v>27.342189474023172</v>
      </c>
      <c r="C2976">
        <v>12.802338832157268</v>
      </c>
      <c r="D2976">
        <v>30.100000000000158</v>
      </c>
      <c r="E2976">
        <v>625000000</v>
      </c>
    </row>
    <row r="2977" spans="1:5" x14ac:dyDescent="0.25">
      <c r="A2977" s="1" t="s">
        <v>3932</v>
      </c>
      <c r="B2977">
        <v>28.979556249518293</v>
      </c>
      <c r="C2977">
        <v>20.862023683274046</v>
      </c>
      <c r="D2977">
        <v>30.200000000000159</v>
      </c>
      <c r="E2977">
        <v>562500000</v>
      </c>
    </row>
    <row r="2978" spans="1:5" x14ac:dyDescent="0.25">
      <c r="A2978" s="1" t="s">
        <v>3933</v>
      </c>
      <c r="B2978">
        <v>21.29999999999999</v>
      </c>
      <c r="C2978">
        <v>6.6493430304223065</v>
      </c>
      <c r="D2978">
        <v>21.200000000000031</v>
      </c>
      <c r="E2978">
        <v>328125000</v>
      </c>
    </row>
    <row r="2979" spans="1:5" x14ac:dyDescent="0.25">
      <c r="A2979" s="1" t="s">
        <v>3934</v>
      </c>
      <c r="B2979">
        <v>21.400000000000016</v>
      </c>
      <c r="C2979">
        <v>5.907717387494662</v>
      </c>
      <c r="D2979">
        <v>21.300000000000033</v>
      </c>
      <c r="E2979">
        <v>421875000</v>
      </c>
    </row>
    <row r="2980" spans="1:5" x14ac:dyDescent="0.25">
      <c r="A2980" s="1" t="s">
        <v>3935</v>
      </c>
      <c r="B2980">
        <v>24.599999999999994</v>
      </c>
      <c r="C2980">
        <v>6.4635476492050783</v>
      </c>
      <c r="D2980">
        <v>24.900000000000084</v>
      </c>
      <c r="E2980">
        <v>453125000</v>
      </c>
    </row>
    <row r="2981" spans="1:5" x14ac:dyDescent="0.25">
      <c r="A2981" s="1" t="s">
        <v>3936</v>
      </c>
      <c r="B2981">
        <v>24.700000000000024</v>
      </c>
      <c r="C2981">
        <v>6.445362002156811</v>
      </c>
      <c r="D2981">
        <v>25.000000000000085</v>
      </c>
      <c r="E2981">
        <v>406250000</v>
      </c>
    </row>
    <row r="2982" spans="1:5" x14ac:dyDescent="0.25">
      <c r="A2982" s="1" t="s">
        <v>3937</v>
      </c>
      <c r="B2982">
        <v>39.097392585553031</v>
      </c>
      <c r="C2982">
        <v>44.381093394003372</v>
      </c>
      <c r="D2982">
        <v>46.600000000000392</v>
      </c>
      <c r="E2982">
        <v>843750000</v>
      </c>
    </row>
    <row r="2983" spans="1:5" x14ac:dyDescent="0.25">
      <c r="A2983" s="1" t="s">
        <v>3940</v>
      </c>
      <c r="B2983">
        <v>43.432824583106701</v>
      </c>
      <c r="C2983">
        <v>57.273064415648577</v>
      </c>
      <c r="D2983">
        <v>57.70000000000055</v>
      </c>
      <c r="E2983">
        <v>937500000</v>
      </c>
    </row>
    <row r="2984" spans="1:5" x14ac:dyDescent="0.25">
      <c r="A2984" s="1" t="s">
        <v>3941</v>
      </c>
      <c r="B2984">
        <v>20.899999999999995</v>
      </c>
      <c r="C2984">
        <v>1.7502887993937413</v>
      </c>
      <c r="D2984">
        <v>20.800000000000026</v>
      </c>
      <c r="E2984">
        <v>312500000</v>
      </c>
    </row>
    <row r="2985" spans="1:5" x14ac:dyDescent="0.25">
      <c r="A2985" s="1" t="s">
        <v>3942</v>
      </c>
      <c r="B2985">
        <v>20.899999999999995</v>
      </c>
      <c r="C2985">
        <v>1.7258622976561604</v>
      </c>
      <c r="D2985">
        <v>20.800000000000026</v>
      </c>
      <c r="E2985">
        <v>390625000</v>
      </c>
    </row>
    <row r="2986" spans="1:5" x14ac:dyDescent="0.25">
      <c r="A2986" s="1" t="s">
        <v>3943</v>
      </c>
      <c r="B2986">
        <v>20.500000000000011</v>
      </c>
      <c r="C2986">
        <v>0.91586922545972316</v>
      </c>
      <c r="D2986">
        <v>20.40000000000002</v>
      </c>
      <c r="E2986">
        <v>390625000</v>
      </c>
    </row>
    <row r="2987" spans="1:5" x14ac:dyDescent="0.25">
      <c r="A2987" s="1" t="s">
        <v>3944</v>
      </c>
      <c r="B2987">
        <v>20.499999999999993</v>
      </c>
      <c r="C2987">
        <v>0.92108214715939951</v>
      </c>
      <c r="D2987">
        <v>20.40000000000002</v>
      </c>
      <c r="E2987">
        <v>312500000</v>
      </c>
    </row>
    <row r="2988" spans="1:5" x14ac:dyDescent="0.25">
      <c r="A2988" s="1" t="s">
        <v>3946</v>
      </c>
      <c r="B2988">
        <v>36.767399047438289</v>
      </c>
      <c r="C2988">
        <v>42.698961080608569</v>
      </c>
      <c r="D2988">
        <v>41.600000000000321</v>
      </c>
      <c r="E2988">
        <v>796875000</v>
      </c>
    </row>
    <row r="2989" spans="1:5" x14ac:dyDescent="0.25">
      <c r="A2989" s="1" t="s">
        <v>3947</v>
      </c>
      <c r="B2989">
        <v>32.005268052344093</v>
      </c>
      <c r="C2989">
        <v>24.994251388774362</v>
      </c>
      <c r="D2989">
        <v>35.700000000000237</v>
      </c>
      <c r="E2989">
        <v>671875000</v>
      </c>
    </row>
    <row r="2990" spans="1:5" x14ac:dyDescent="0.25">
      <c r="A2990" s="1" t="s">
        <v>3948</v>
      </c>
      <c r="B2990">
        <v>32.718923507218904</v>
      </c>
      <c r="C2990">
        <v>27.240011561163211</v>
      </c>
      <c r="D2990">
        <v>36.60000000000025</v>
      </c>
      <c r="E2990">
        <v>687500000</v>
      </c>
    </row>
    <row r="2991" spans="1:5" x14ac:dyDescent="0.25">
      <c r="A2991" s="1" t="s">
        <v>3949</v>
      </c>
      <c r="B2991">
        <v>21.900000000000013</v>
      </c>
      <c r="C2991">
        <v>1.8462094599051122</v>
      </c>
      <c r="D2991">
        <v>21.80000000000004</v>
      </c>
      <c r="E2991">
        <v>359375000</v>
      </c>
    </row>
    <row r="2992" spans="1:5" x14ac:dyDescent="0.25">
      <c r="A2992" s="1" t="s">
        <v>3950</v>
      </c>
      <c r="B2992">
        <v>21.900000000000006</v>
      </c>
      <c r="C2992">
        <v>1.8595558031967445</v>
      </c>
      <c r="D2992">
        <v>21.80000000000004</v>
      </c>
      <c r="E2992">
        <v>343750000</v>
      </c>
    </row>
    <row r="2993" spans="1:5" x14ac:dyDescent="0.25">
      <c r="A2993" s="1" t="s">
        <v>3951</v>
      </c>
      <c r="B2993">
        <v>22.700000000000021</v>
      </c>
      <c r="C2993">
        <v>2.0372873435941083</v>
      </c>
      <c r="D2993">
        <v>22.600000000000051</v>
      </c>
      <c r="E2993">
        <v>421875000</v>
      </c>
    </row>
    <row r="2994" spans="1:5" x14ac:dyDescent="0.25">
      <c r="A2994" s="1" t="s">
        <v>3952</v>
      </c>
      <c r="B2994">
        <v>22.699999999999974</v>
      </c>
      <c r="C2994">
        <v>2.0244284973849362</v>
      </c>
      <c r="D2994">
        <v>22.600000000000051</v>
      </c>
      <c r="E2994">
        <v>453125000</v>
      </c>
    </row>
    <row r="2995" spans="1:5" x14ac:dyDescent="0.25">
      <c r="A2995" s="1" t="s">
        <v>3953</v>
      </c>
      <c r="B2995">
        <v>47.508987795169524</v>
      </c>
      <c r="C2995">
        <v>67.960634701855895</v>
      </c>
      <c r="D2995">
        <v>58.300000000000558</v>
      </c>
      <c r="E2995">
        <v>1062500000</v>
      </c>
    </row>
    <row r="2996" spans="1:5" x14ac:dyDescent="0.25">
      <c r="A2996" s="1" t="s">
        <v>3955</v>
      </c>
      <c r="B2996">
        <v>44.426137393296351</v>
      </c>
      <c r="C2996">
        <v>63.999134847568278</v>
      </c>
      <c r="D2996">
        <v>53.300000000000487</v>
      </c>
      <c r="E2996">
        <v>1500000000</v>
      </c>
    </row>
    <row r="2997" spans="1:5" x14ac:dyDescent="0.25">
      <c r="A2997" s="1" t="s">
        <v>3956</v>
      </c>
      <c r="B2997">
        <v>43.810458922145777</v>
      </c>
      <c r="C2997">
        <v>61.360072880200889</v>
      </c>
      <c r="D2997">
        <v>55.100000000000513</v>
      </c>
      <c r="E2997">
        <v>1218750000</v>
      </c>
    </row>
    <row r="2998" spans="1:5" x14ac:dyDescent="0.25">
      <c r="A2998" s="1" t="s">
        <v>3957</v>
      </c>
      <c r="B2998">
        <v>42.976086981087853</v>
      </c>
      <c r="C2998">
        <v>57.44606605379203</v>
      </c>
      <c r="D2998">
        <v>49.500000000000433</v>
      </c>
      <c r="E2998">
        <v>828125000</v>
      </c>
    </row>
    <row r="2999" spans="1:5" x14ac:dyDescent="0.25">
      <c r="A2999" s="1" t="s">
        <v>3958</v>
      </c>
      <c r="B2999">
        <v>41.445157882700599</v>
      </c>
      <c r="C2999">
        <v>46.790778691175902</v>
      </c>
      <c r="D2999">
        <v>48.400000000000418</v>
      </c>
      <c r="E2999">
        <v>718750000</v>
      </c>
    </row>
    <row r="3000" spans="1:5" x14ac:dyDescent="0.25">
      <c r="A3000" s="1" t="s">
        <v>3959</v>
      </c>
      <c r="B3000">
        <v>21.900000000000023</v>
      </c>
      <c r="C3000">
        <v>2.2697486632334467</v>
      </c>
      <c r="D3000">
        <v>21.80000000000004</v>
      </c>
      <c r="E3000">
        <v>281250000</v>
      </c>
    </row>
    <row r="3001" spans="1:5" x14ac:dyDescent="0.25">
      <c r="A3001" s="1" t="s">
        <v>3960</v>
      </c>
      <c r="B3001">
        <v>22.000000000000011</v>
      </c>
      <c r="C3001">
        <v>2.2866296799467656</v>
      </c>
      <c r="D3001">
        <v>21.900000000000041</v>
      </c>
      <c r="E3001">
        <v>390625000</v>
      </c>
    </row>
    <row r="3002" spans="1:5" x14ac:dyDescent="0.25">
      <c r="A3002" s="1" t="s">
        <v>3961</v>
      </c>
      <c r="B3002">
        <v>38.056506098601254</v>
      </c>
      <c r="C3002">
        <v>36.706725115769899</v>
      </c>
      <c r="D3002">
        <v>47.000000000000398</v>
      </c>
      <c r="E3002">
        <v>796875000</v>
      </c>
    </row>
    <row r="3003" spans="1:5" x14ac:dyDescent="0.25">
      <c r="A3003" s="1" t="s">
        <v>3962</v>
      </c>
      <c r="B3003">
        <v>39.177651201076237</v>
      </c>
      <c r="C3003">
        <v>47.143684250027576</v>
      </c>
      <c r="D3003">
        <v>47.800000000000409</v>
      </c>
      <c r="E3003">
        <v>875000000</v>
      </c>
    </row>
    <row r="3004" spans="1:5" x14ac:dyDescent="0.25">
      <c r="A3004" s="1" t="s">
        <v>3963</v>
      </c>
      <c r="B3004">
        <v>20.400000000000013</v>
      </c>
      <c r="C3004">
        <v>1.1603537039010057</v>
      </c>
      <c r="D3004">
        <v>20.300000000000018</v>
      </c>
      <c r="E3004">
        <v>359375000</v>
      </c>
    </row>
    <row r="3005" spans="1:5" x14ac:dyDescent="0.25">
      <c r="A3005" s="1" t="s">
        <v>3964</v>
      </c>
      <c r="B3005">
        <v>20.399999999999999</v>
      </c>
      <c r="C3005">
        <v>1.190625824516264</v>
      </c>
      <c r="D3005">
        <v>20.300000000000018</v>
      </c>
      <c r="E3005">
        <v>390625000</v>
      </c>
    </row>
    <row r="3006" spans="1:5" x14ac:dyDescent="0.25">
      <c r="A3006" s="1" t="s">
        <v>3965</v>
      </c>
      <c r="B3006">
        <v>20.799999999999983</v>
      </c>
      <c r="C3006">
        <v>1.2285409349405287</v>
      </c>
      <c r="D3006">
        <v>20.700000000000024</v>
      </c>
      <c r="E3006">
        <v>375000000</v>
      </c>
    </row>
    <row r="3007" spans="1:5" x14ac:dyDescent="0.25">
      <c r="A3007" s="1" t="s">
        <v>3966</v>
      </c>
      <c r="B3007">
        <v>20.899999999999984</v>
      </c>
      <c r="C3007">
        <v>1.2389491050337389</v>
      </c>
      <c r="D3007">
        <v>20.800000000000026</v>
      </c>
      <c r="E3007">
        <v>484375000</v>
      </c>
    </row>
    <row r="3008" spans="1:5" x14ac:dyDescent="0.25">
      <c r="A3008" s="1" t="s">
        <v>3967</v>
      </c>
      <c r="B3008">
        <v>21.500000000000011</v>
      </c>
      <c r="C3008">
        <v>1.8446234864172073</v>
      </c>
      <c r="D3008">
        <v>21.400000000000034</v>
      </c>
      <c r="E3008">
        <v>390625000</v>
      </c>
    </row>
    <row r="3009" spans="1:5" x14ac:dyDescent="0.25">
      <c r="A3009" s="1" t="s">
        <v>3968</v>
      </c>
      <c r="B3009">
        <v>21.499999999999993</v>
      </c>
      <c r="C3009">
        <v>1.8555578798753318</v>
      </c>
      <c r="D3009">
        <v>21.400000000000034</v>
      </c>
      <c r="E3009">
        <v>468750000</v>
      </c>
    </row>
    <row r="3010" spans="1:5" x14ac:dyDescent="0.25">
      <c r="A3010" s="1" t="s">
        <v>3969</v>
      </c>
      <c r="B3010">
        <v>46.008616083825714</v>
      </c>
      <c r="C3010">
        <v>59.868968750592465</v>
      </c>
      <c r="D3010">
        <v>54.300000000000502</v>
      </c>
      <c r="E3010">
        <v>1046875000</v>
      </c>
    </row>
    <row r="3011" spans="1:5" x14ac:dyDescent="0.25">
      <c r="A3011" s="1" t="s">
        <v>3970</v>
      </c>
      <c r="B3011">
        <v>47.0851871552481</v>
      </c>
      <c r="C3011">
        <v>60.323596502617129</v>
      </c>
      <c r="D3011">
        <v>55.800000000000523</v>
      </c>
      <c r="E3011">
        <v>1046875000</v>
      </c>
    </row>
    <row r="3012" spans="1:5" x14ac:dyDescent="0.25">
      <c r="A3012" s="1" t="s">
        <v>3971</v>
      </c>
      <c r="B3012">
        <v>44.447181133311574</v>
      </c>
      <c r="C3012">
        <v>52.16483267223478</v>
      </c>
      <c r="D3012">
        <v>50.900000000000453</v>
      </c>
      <c r="E3012">
        <v>890625000</v>
      </c>
    </row>
    <row r="3013" spans="1:5" x14ac:dyDescent="0.25">
      <c r="A3013" s="1" t="s">
        <v>3972</v>
      </c>
      <c r="B3013">
        <v>43.789892856505176</v>
      </c>
      <c r="C3013">
        <v>55.725575199981996</v>
      </c>
      <c r="D3013">
        <v>50.600000000000449</v>
      </c>
      <c r="E3013">
        <v>906250000</v>
      </c>
    </row>
    <row r="3014" spans="1:5" x14ac:dyDescent="0.25">
      <c r="A3014" s="1" t="s">
        <v>3973</v>
      </c>
      <c r="B3014">
        <v>37.795244581198709</v>
      </c>
      <c r="C3014">
        <v>40.445705329062854</v>
      </c>
      <c r="D3014">
        <v>40.80000000000031</v>
      </c>
      <c r="E3014">
        <v>687500000</v>
      </c>
    </row>
    <row r="3015" spans="1:5" x14ac:dyDescent="0.25">
      <c r="A3015" s="1" t="s">
        <v>3974</v>
      </c>
      <c r="B3015">
        <v>39.448145354319415</v>
      </c>
      <c r="C3015">
        <v>48.638263020132356</v>
      </c>
      <c r="D3015">
        <v>43.800000000000352</v>
      </c>
      <c r="E3015">
        <v>828125000</v>
      </c>
    </row>
    <row r="3016" spans="1:5" x14ac:dyDescent="0.25">
      <c r="A3016" s="1" t="s">
        <v>3975</v>
      </c>
      <c r="B3016">
        <v>21.899999999999991</v>
      </c>
      <c r="C3016">
        <v>2.3607185848825996</v>
      </c>
      <c r="D3016">
        <v>21.80000000000004</v>
      </c>
      <c r="E3016">
        <v>343750000</v>
      </c>
    </row>
    <row r="3017" spans="1:5" x14ac:dyDescent="0.25">
      <c r="A3017" s="1" t="s">
        <v>3976</v>
      </c>
      <c r="B3017">
        <v>21.899999999999984</v>
      </c>
      <c r="C3017">
        <v>2.3852412403695959</v>
      </c>
      <c r="D3017">
        <v>21.80000000000004</v>
      </c>
      <c r="E3017">
        <v>421875000</v>
      </c>
    </row>
    <row r="3018" spans="1:5" x14ac:dyDescent="0.25">
      <c r="A3018" s="1" t="s">
        <v>3977</v>
      </c>
      <c r="B3018">
        <v>34.891646927251273</v>
      </c>
      <c r="C3018">
        <v>27.773330716454161</v>
      </c>
      <c r="D3018">
        <v>39.40000000000029</v>
      </c>
      <c r="E3018">
        <v>750000000</v>
      </c>
    </row>
    <row r="3019" spans="1:5" x14ac:dyDescent="0.25">
      <c r="A3019" s="1" t="s">
        <v>3978</v>
      </c>
      <c r="B3019">
        <v>35.542013759444131</v>
      </c>
      <c r="C3019">
        <v>39.166959078579652</v>
      </c>
      <c r="D3019">
        <v>41.800000000000324</v>
      </c>
      <c r="E3019">
        <v>937500000</v>
      </c>
    </row>
    <row r="3020" spans="1:5" x14ac:dyDescent="0.25">
      <c r="A3020" s="1" t="s">
        <v>3979</v>
      </c>
      <c r="B3020">
        <v>28.469802271934029</v>
      </c>
      <c r="C3020">
        <v>18.205178838887338</v>
      </c>
      <c r="D3020">
        <v>30.500000000000163</v>
      </c>
      <c r="E3020">
        <v>718750000</v>
      </c>
    </row>
    <row r="3021" spans="1:5" x14ac:dyDescent="0.25">
      <c r="A3021" s="1" t="s">
        <v>3980</v>
      </c>
      <c r="B3021">
        <v>28.153935611326258</v>
      </c>
      <c r="C3021">
        <v>15.084740784824373</v>
      </c>
      <c r="D3021">
        <v>29.400000000000148</v>
      </c>
      <c r="E3021">
        <v>562500000</v>
      </c>
    </row>
    <row r="3022" spans="1:5" x14ac:dyDescent="0.25">
      <c r="A3022" s="1" t="s">
        <v>3981</v>
      </c>
      <c r="B3022">
        <v>21.499999999999996</v>
      </c>
      <c r="C3022">
        <v>7.8356380632312188</v>
      </c>
      <c r="D3022">
        <v>21.400000000000034</v>
      </c>
      <c r="E3022">
        <v>390625000</v>
      </c>
    </row>
    <row r="3023" spans="1:5" x14ac:dyDescent="0.25">
      <c r="A3023" s="1" t="s">
        <v>3982</v>
      </c>
      <c r="B3023">
        <v>22.635055094638648</v>
      </c>
      <c r="C3023">
        <v>10.060105011012833</v>
      </c>
      <c r="D3023">
        <v>23.400000000000063</v>
      </c>
      <c r="E3023">
        <v>390625000</v>
      </c>
    </row>
    <row r="3024" spans="1:5" x14ac:dyDescent="0.25">
      <c r="A3024" s="1" t="s">
        <v>3983</v>
      </c>
      <c r="B3024">
        <v>24.200000000000021</v>
      </c>
      <c r="C3024">
        <v>2.6121995691065876</v>
      </c>
      <c r="D3024">
        <v>24.100000000000072</v>
      </c>
      <c r="E3024">
        <v>546875000</v>
      </c>
    </row>
    <row r="3025" spans="1:5" x14ac:dyDescent="0.25">
      <c r="A3025" s="1" t="s">
        <v>3984</v>
      </c>
      <c r="B3025">
        <v>24.20000000000001</v>
      </c>
      <c r="C3025">
        <v>2.6111553933968858</v>
      </c>
      <c r="D3025">
        <v>24.100000000000072</v>
      </c>
      <c r="E3025">
        <v>500000000</v>
      </c>
    </row>
    <row r="3026" spans="1:5" x14ac:dyDescent="0.25">
      <c r="A3026" s="1" t="s">
        <v>3985</v>
      </c>
      <c r="B3026">
        <v>38.627496786994236</v>
      </c>
      <c r="C3026">
        <v>41.476636090333209</v>
      </c>
      <c r="D3026">
        <v>47.300000000000402</v>
      </c>
      <c r="E3026">
        <v>1031250000</v>
      </c>
    </row>
    <row r="3027" spans="1:5" x14ac:dyDescent="0.25">
      <c r="A3027" s="1" t="s">
        <v>3987</v>
      </c>
      <c r="B3027">
        <v>44.132808340489888</v>
      </c>
      <c r="C3027">
        <v>60.219521728610957</v>
      </c>
      <c r="D3027">
        <v>53.800000000000495</v>
      </c>
      <c r="E3027">
        <v>921875000</v>
      </c>
    </row>
    <row r="3028" spans="1:5" x14ac:dyDescent="0.25">
      <c r="A3028" s="1" t="s">
        <v>3989</v>
      </c>
      <c r="B3028">
        <v>20.999999999999996</v>
      </c>
      <c r="C3028">
        <v>1.901108452903113</v>
      </c>
      <c r="D3028">
        <v>20.900000000000027</v>
      </c>
      <c r="E3028">
        <v>312500000</v>
      </c>
    </row>
    <row r="3029" spans="1:5" x14ac:dyDescent="0.25">
      <c r="A3029" s="1" t="s">
        <v>3990</v>
      </c>
      <c r="B3029">
        <v>20.999999999999989</v>
      </c>
      <c r="C3029">
        <v>1.8777802258597691</v>
      </c>
      <c r="D3029">
        <v>20.900000000000027</v>
      </c>
      <c r="E3029">
        <v>390625000</v>
      </c>
    </row>
    <row r="3030" spans="1:5" x14ac:dyDescent="0.25">
      <c r="A3030" s="1" t="s">
        <v>3991</v>
      </c>
      <c r="B3030">
        <v>20.79999999999999</v>
      </c>
      <c r="C3030">
        <v>1.1910826798880194</v>
      </c>
      <c r="D3030">
        <v>20.700000000000024</v>
      </c>
      <c r="E3030">
        <v>343750000</v>
      </c>
    </row>
    <row r="3031" spans="1:5" x14ac:dyDescent="0.25">
      <c r="A3031" s="1" t="s">
        <v>3992</v>
      </c>
      <c r="B3031">
        <v>20.799999999999979</v>
      </c>
      <c r="C3031">
        <v>1.2094335763978048</v>
      </c>
      <c r="D3031">
        <v>20.700000000000024</v>
      </c>
      <c r="E3031">
        <v>390625000</v>
      </c>
    </row>
    <row r="3032" spans="1:5" x14ac:dyDescent="0.25">
      <c r="A3032" s="1" t="s">
        <v>3993</v>
      </c>
      <c r="B3032">
        <v>50.874316221142969</v>
      </c>
      <c r="C3032">
        <v>49.566364910024078</v>
      </c>
      <c r="D3032">
        <v>58.500000000000561</v>
      </c>
      <c r="E3032">
        <v>1093750000</v>
      </c>
    </row>
    <row r="3033" spans="1:5" x14ac:dyDescent="0.25">
      <c r="A3033" s="1" t="s">
        <v>3995</v>
      </c>
      <c r="B3033">
        <v>35.391308001578075</v>
      </c>
      <c r="C3033">
        <v>34.220449985208212</v>
      </c>
      <c r="D3033">
        <v>39.200000000000287</v>
      </c>
      <c r="E3033">
        <v>718750000</v>
      </c>
    </row>
    <row r="3034" spans="1:5" x14ac:dyDescent="0.25">
      <c r="A3034" s="1" t="s">
        <v>3996</v>
      </c>
      <c r="B3034">
        <v>34.965889407120898</v>
      </c>
      <c r="C3034">
        <v>38.115645810768797</v>
      </c>
      <c r="D3034">
        <v>40.000000000000298</v>
      </c>
      <c r="E3034">
        <v>718750000</v>
      </c>
    </row>
    <row r="3035" spans="1:5" x14ac:dyDescent="0.25">
      <c r="A3035" s="1" t="s">
        <v>3997</v>
      </c>
      <c r="B3035">
        <v>25.000000000000007</v>
      </c>
      <c r="C3035">
        <v>4.4388893862718461</v>
      </c>
      <c r="D3035">
        <v>24.900000000000084</v>
      </c>
      <c r="E3035">
        <v>375000000</v>
      </c>
    </row>
    <row r="3036" spans="1:5" x14ac:dyDescent="0.25">
      <c r="A3036" s="1" t="s">
        <v>3998</v>
      </c>
      <c r="B3036">
        <v>25.099999999999994</v>
      </c>
      <c r="C3036">
        <v>4.5247239394334748</v>
      </c>
      <c r="D3036">
        <v>25.000000000000085</v>
      </c>
      <c r="E3036">
        <v>500000000</v>
      </c>
    </row>
    <row r="3037" spans="1:5" x14ac:dyDescent="0.25">
      <c r="A3037" s="1" t="s">
        <v>3999</v>
      </c>
      <c r="B3037">
        <v>25.499999999999996</v>
      </c>
      <c r="C3037">
        <v>4.5178359366952696</v>
      </c>
      <c r="D3037">
        <v>25.400000000000091</v>
      </c>
      <c r="E3037">
        <v>437500000</v>
      </c>
    </row>
    <row r="3038" spans="1:5" x14ac:dyDescent="0.25">
      <c r="A3038" s="1" t="s">
        <v>4000</v>
      </c>
      <c r="B3038">
        <v>25.60000000000003</v>
      </c>
      <c r="C3038">
        <v>4.6024078712418408</v>
      </c>
      <c r="D3038">
        <v>25.500000000000092</v>
      </c>
      <c r="E3038">
        <v>531250000</v>
      </c>
    </row>
    <row r="3039" spans="1:5" x14ac:dyDescent="0.25">
      <c r="A3039" s="1" t="s">
        <v>4001</v>
      </c>
      <c r="B3039">
        <v>48.802816520415753</v>
      </c>
      <c r="C3039">
        <v>61.777205524974868</v>
      </c>
      <c r="D3039">
        <v>58.100000000000556</v>
      </c>
      <c r="E3039">
        <v>968750000</v>
      </c>
    </row>
    <row r="3040" spans="1:5" x14ac:dyDescent="0.25">
      <c r="A3040" s="1" t="s">
        <v>4003</v>
      </c>
      <c r="B3040">
        <v>44.690266732063641</v>
      </c>
      <c r="C3040">
        <v>49.874451035882494</v>
      </c>
      <c r="D3040">
        <v>54.600000000000506</v>
      </c>
      <c r="E3040">
        <v>984375000</v>
      </c>
    </row>
    <row r="3041" spans="1:5" x14ac:dyDescent="0.25">
      <c r="A3041" s="1" t="s">
        <v>4004</v>
      </c>
      <c r="B3041">
        <v>46.996272726071773</v>
      </c>
      <c r="C3041">
        <v>61.097405272379042</v>
      </c>
      <c r="D3041">
        <v>58.300000000000558</v>
      </c>
      <c r="E3041">
        <v>1296875000</v>
      </c>
    </row>
    <row r="3042" spans="1:5" x14ac:dyDescent="0.25">
      <c r="A3042" s="1" t="s">
        <v>4006</v>
      </c>
      <c r="B3042">
        <v>44.644623921822522</v>
      </c>
      <c r="C3042">
        <v>55.761086459416227</v>
      </c>
      <c r="D3042">
        <v>54.2000000000005</v>
      </c>
      <c r="E3042">
        <v>1015625000</v>
      </c>
    </row>
    <row r="3043" spans="1:5" x14ac:dyDescent="0.25">
      <c r="A3043" s="1" t="s">
        <v>4008</v>
      </c>
      <c r="B3043">
        <v>39.994657378889649</v>
      </c>
      <c r="C3043">
        <v>39.357540790359892</v>
      </c>
      <c r="D3043">
        <v>42.500000000000334</v>
      </c>
      <c r="E3043">
        <v>609375000</v>
      </c>
    </row>
    <row r="3044" spans="1:5" x14ac:dyDescent="0.25">
      <c r="A3044" s="1" t="s">
        <v>4010</v>
      </c>
      <c r="B3044">
        <v>49.343201527361828</v>
      </c>
      <c r="C3044">
        <v>68.538578535265955</v>
      </c>
      <c r="D3044">
        <v>58.100000000000556</v>
      </c>
      <c r="E3044">
        <v>1046875000</v>
      </c>
    </row>
    <row r="3045" spans="1:5" x14ac:dyDescent="0.25">
      <c r="A3045" s="1" t="s">
        <v>4011</v>
      </c>
      <c r="B3045">
        <v>28.268045274009669</v>
      </c>
      <c r="C3045">
        <v>12.365523920109769</v>
      </c>
      <c r="D3045">
        <v>30.400000000000162</v>
      </c>
      <c r="E3045">
        <v>609375000</v>
      </c>
    </row>
    <row r="3046" spans="1:5" x14ac:dyDescent="0.25">
      <c r="A3046" s="1" t="s">
        <v>4012</v>
      </c>
      <c r="B3046">
        <v>25.768887037860242</v>
      </c>
      <c r="C3046">
        <v>9.2921364178901324</v>
      </c>
      <c r="D3046">
        <v>26.500000000000107</v>
      </c>
      <c r="E3046">
        <v>515625000</v>
      </c>
    </row>
    <row r="3047" spans="1:5" x14ac:dyDescent="0.25">
      <c r="A3047" s="1" t="s">
        <v>4013</v>
      </c>
      <c r="B3047">
        <v>23.400000000000006</v>
      </c>
      <c r="C3047">
        <v>4.6551666807754337</v>
      </c>
      <c r="D3047">
        <v>23.300000000000061</v>
      </c>
      <c r="E3047">
        <v>437500000</v>
      </c>
    </row>
    <row r="3048" spans="1:5" x14ac:dyDescent="0.25">
      <c r="A3048" s="1" t="s">
        <v>4014</v>
      </c>
      <c r="B3048">
        <v>23.499999999999979</v>
      </c>
      <c r="C3048">
        <v>4.5721684298469931</v>
      </c>
      <c r="D3048">
        <v>23.400000000000063</v>
      </c>
      <c r="E3048">
        <v>500000000</v>
      </c>
    </row>
    <row r="3049" spans="1:5" x14ac:dyDescent="0.25">
      <c r="A3049" s="1" t="s">
        <v>4015</v>
      </c>
      <c r="B3049">
        <v>23.499999999999947</v>
      </c>
      <c r="C3049">
        <v>4.0708631295386954</v>
      </c>
      <c r="D3049">
        <v>23.400000000000063</v>
      </c>
      <c r="E3049">
        <v>390625000</v>
      </c>
    </row>
    <row r="3050" spans="1:5" x14ac:dyDescent="0.25">
      <c r="A3050" s="1" t="s">
        <v>4016</v>
      </c>
      <c r="B3050">
        <v>23.600000000000005</v>
      </c>
      <c r="C3050">
        <v>4.0826613963961478</v>
      </c>
      <c r="D3050">
        <v>23.500000000000064</v>
      </c>
      <c r="E3050">
        <v>421875000</v>
      </c>
    </row>
    <row r="3051" spans="1:5" x14ac:dyDescent="0.25">
      <c r="A3051" s="1" t="s">
        <v>4017</v>
      </c>
      <c r="B3051">
        <v>45.088072277606386</v>
      </c>
      <c r="C3051">
        <v>53.959376570781629</v>
      </c>
      <c r="D3051">
        <v>53.000000000000483</v>
      </c>
      <c r="E3051">
        <v>1062500000</v>
      </c>
    </row>
    <row r="3052" spans="1:5" x14ac:dyDescent="0.25">
      <c r="A3052" s="1" t="s">
        <v>4018</v>
      </c>
      <c r="B3052">
        <v>48.680033444235164</v>
      </c>
      <c r="C3052">
        <v>62.123843841527012</v>
      </c>
      <c r="D3052">
        <v>54.700000000000507</v>
      </c>
      <c r="E3052">
        <v>1109375000</v>
      </c>
    </row>
    <row r="3053" spans="1:5" x14ac:dyDescent="0.25">
      <c r="A3053" s="1" t="s">
        <v>4019</v>
      </c>
      <c r="B3053">
        <v>44.713970659422237</v>
      </c>
      <c r="C3053">
        <v>54.471293196603725</v>
      </c>
      <c r="D3053">
        <v>50.500000000000448</v>
      </c>
      <c r="E3053">
        <v>968750000</v>
      </c>
    </row>
    <row r="3054" spans="1:5" x14ac:dyDescent="0.25">
      <c r="A3054" s="1" t="s">
        <v>4021</v>
      </c>
      <c r="B3054">
        <v>43.279459726869298</v>
      </c>
      <c r="C3054">
        <v>49.788547003634051</v>
      </c>
      <c r="D3054">
        <v>48.200000000000415</v>
      </c>
      <c r="E3054">
        <v>1187500000</v>
      </c>
    </row>
    <row r="3055" spans="1:5" x14ac:dyDescent="0.25">
      <c r="A3055" s="1" t="s">
        <v>4023</v>
      </c>
      <c r="B3055">
        <v>22.999999999999986</v>
      </c>
      <c r="C3055">
        <v>3.1822739807345743</v>
      </c>
      <c r="D3055">
        <v>22.900000000000055</v>
      </c>
      <c r="E3055">
        <v>421875000</v>
      </c>
    </row>
    <row r="3056" spans="1:5" x14ac:dyDescent="0.25">
      <c r="A3056" s="1" t="s">
        <v>4024</v>
      </c>
      <c r="B3056">
        <v>23.1</v>
      </c>
      <c r="C3056">
        <v>3.2352943442245166</v>
      </c>
      <c r="D3056">
        <v>23.000000000000057</v>
      </c>
      <c r="E3056">
        <v>375000000</v>
      </c>
    </row>
    <row r="3057" spans="1:5" x14ac:dyDescent="0.25">
      <c r="A3057" s="1" t="s">
        <v>4025</v>
      </c>
      <c r="B3057">
        <v>35.829937699347049</v>
      </c>
      <c r="C3057">
        <v>33.185479833265667</v>
      </c>
      <c r="D3057">
        <v>40.80000000000031</v>
      </c>
      <c r="E3057">
        <v>812500000</v>
      </c>
    </row>
    <row r="3058" spans="1:5" x14ac:dyDescent="0.25">
      <c r="A3058" s="1" t="s">
        <v>4026</v>
      </c>
      <c r="B3058">
        <v>33.482212879231611</v>
      </c>
      <c r="C3058">
        <v>28.824492347326597</v>
      </c>
      <c r="D3058">
        <v>39.000000000000284</v>
      </c>
      <c r="E3058">
        <v>703125000</v>
      </c>
    </row>
    <row r="3059" spans="1:5" x14ac:dyDescent="0.25">
      <c r="A3059" s="1" t="s">
        <v>4027</v>
      </c>
      <c r="B3059">
        <v>34.2919308910231</v>
      </c>
      <c r="C3059">
        <v>38.714071427445568</v>
      </c>
      <c r="D3059">
        <v>37.200000000000259</v>
      </c>
      <c r="E3059">
        <v>656250000</v>
      </c>
    </row>
    <row r="3060" spans="1:5" x14ac:dyDescent="0.25">
      <c r="A3060" s="1" t="s">
        <v>4028</v>
      </c>
      <c r="B3060">
        <v>45.683424665940976</v>
      </c>
      <c r="C3060">
        <v>81.265433711509374</v>
      </c>
      <c r="D3060">
        <v>57.800000000000551</v>
      </c>
      <c r="E3060">
        <v>1281250000</v>
      </c>
    </row>
    <row r="3061" spans="1:5" x14ac:dyDescent="0.25">
      <c r="A3061" s="1" t="s">
        <v>4029</v>
      </c>
      <c r="B3061">
        <v>28.004578659732967</v>
      </c>
      <c r="C3061">
        <v>14.712225526327916</v>
      </c>
      <c r="D3061">
        <v>28.400000000000134</v>
      </c>
      <c r="E3061">
        <v>562500000</v>
      </c>
    </row>
    <row r="3062" spans="1:5" x14ac:dyDescent="0.25">
      <c r="A3062" s="1" t="s">
        <v>4030</v>
      </c>
      <c r="B3062">
        <v>28.385013995567412</v>
      </c>
      <c r="C3062">
        <v>17.369594119386466</v>
      </c>
      <c r="D3062">
        <v>28.800000000000139</v>
      </c>
      <c r="E3062">
        <v>531250000</v>
      </c>
    </row>
    <row r="3063" spans="1:5" x14ac:dyDescent="0.25">
      <c r="A3063" s="1" t="s">
        <v>4031</v>
      </c>
      <c r="B3063">
        <v>27.800000000000011</v>
      </c>
      <c r="C3063">
        <v>5.4271874216858524</v>
      </c>
      <c r="D3063">
        <v>27.700000000000124</v>
      </c>
      <c r="E3063">
        <v>546875000</v>
      </c>
    </row>
    <row r="3064" spans="1:5" x14ac:dyDescent="0.25">
      <c r="A3064" s="1" t="s">
        <v>4032</v>
      </c>
      <c r="B3064">
        <v>28.000000000000011</v>
      </c>
      <c r="C3064">
        <v>5.7047099150151412</v>
      </c>
      <c r="D3064">
        <v>27.900000000000126</v>
      </c>
      <c r="E3064">
        <v>578125000</v>
      </c>
    </row>
    <row r="3065" spans="1:5" x14ac:dyDescent="0.25">
      <c r="A3065" s="1" t="s">
        <v>4035</v>
      </c>
      <c r="B3065">
        <v>48.166428581552388</v>
      </c>
      <c r="C3065">
        <v>69.612407306563114</v>
      </c>
      <c r="D3065">
        <v>59.400000000000574</v>
      </c>
      <c r="E3065">
        <v>1312500000</v>
      </c>
    </row>
    <row r="3066" spans="1:5" x14ac:dyDescent="0.25">
      <c r="A3066" s="1" t="s">
        <v>4037</v>
      </c>
      <c r="B3066">
        <v>22.099999999999987</v>
      </c>
      <c r="C3066">
        <v>3.1189658080060454</v>
      </c>
      <c r="D3066">
        <v>22.000000000000043</v>
      </c>
      <c r="E3066">
        <v>515625000</v>
      </c>
    </row>
    <row r="3067" spans="1:5" x14ac:dyDescent="0.25">
      <c r="A3067" s="1" t="s">
        <v>4038</v>
      </c>
      <c r="B3067">
        <v>22.199999999999974</v>
      </c>
      <c r="C3067">
        <v>3.1914507591885215</v>
      </c>
      <c r="D3067">
        <v>22.100000000000044</v>
      </c>
      <c r="E3067">
        <v>562500000</v>
      </c>
    </row>
    <row r="3068" spans="1:5" x14ac:dyDescent="0.25">
      <c r="A3068" s="1" t="s">
        <v>4041</v>
      </c>
      <c r="B3068">
        <v>20.099999999999973</v>
      </c>
      <c r="C3068">
        <v>1.2603532033911069</v>
      </c>
      <c r="D3068">
        <v>20.000000000000014</v>
      </c>
      <c r="E3068">
        <v>390625000</v>
      </c>
    </row>
    <row r="3069" spans="1:5" x14ac:dyDescent="0.25">
      <c r="A3069" s="1" t="s">
        <v>4042</v>
      </c>
      <c r="B3069">
        <v>20.099999999999973</v>
      </c>
      <c r="C3069">
        <v>1.2249530990601762</v>
      </c>
      <c r="D3069">
        <v>20.000000000000014</v>
      </c>
      <c r="E3069">
        <v>390625000</v>
      </c>
    </row>
    <row r="3070" spans="1:5" x14ac:dyDescent="0.25">
      <c r="A3070" s="1" t="s">
        <v>4043</v>
      </c>
      <c r="B3070">
        <v>20.699999999999978</v>
      </c>
      <c r="C3070">
        <v>3.0333096138815554</v>
      </c>
      <c r="D3070">
        <v>20.600000000000023</v>
      </c>
      <c r="E3070">
        <v>453125000</v>
      </c>
    </row>
    <row r="3071" spans="1:5" x14ac:dyDescent="0.25">
      <c r="A3071" s="1" t="s">
        <v>4044</v>
      </c>
      <c r="B3071">
        <v>20.699999999999978</v>
      </c>
      <c r="C3071">
        <v>3.0025123615551577</v>
      </c>
      <c r="D3071">
        <v>20.600000000000023</v>
      </c>
      <c r="E3071">
        <v>546875000</v>
      </c>
    </row>
    <row r="3072" spans="1:5" x14ac:dyDescent="0.25">
      <c r="A3072" s="1" t="s">
        <v>4049</v>
      </c>
      <c r="B3072">
        <v>19.999999999999986</v>
      </c>
      <c r="C3072">
        <v>0.8920100522450416</v>
      </c>
      <c r="D3072">
        <v>19.900000000000013</v>
      </c>
      <c r="E3072">
        <v>453125000</v>
      </c>
    </row>
    <row r="3073" spans="1:5" x14ac:dyDescent="0.25">
      <c r="A3073" s="1" t="s">
        <v>4050</v>
      </c>
      <c r="B3073">
        <v>19.999999999999993</v>
      </c>
      <c r="C3073">
        <v>0.79875923920347747</v>
      </c>
      <c r="D3073">
        <v>19.900000000000013</v>
      </c>
      <c r="E3073">
        <v>421875000</v>
      </c>
    </row>
    <row r="3074" spans="1:5" x14ac:dyDescent="0.25">
      <c r="A3074" s="1" t="s">
        <v>4051</v>
      </c>
      <c r="B3074">
        <v>20.099999999999952</v>
      </c>
      <c r="C3074">
        <v>1.8533062520724957</v>
      </c>
      <c r="D3074">
        <v>20.000000000000014</v>
      </c>
      <c r="E3074">
        <v>343750000</v>
      </c>
    </row>
    <row r="3075" spans="1:5" x14ac:dyDescent="0.25">
      <c r="A3075" s="1" t="s">
        <v>4052</v>
      </c>
      <c r="B3075">
        <v>20.099999999999959</v>
      </c>
      <c r="C3075">
        <v>1.7354654147858124</v>
      </c>
      <c r="D3075">
        <v>20.000000000000014</v>
      </c>
      <c r="E3075">
        <v>312500000</v>
      </c>
    </row>
    <row r="3076" spans="1:5" x14ac:dyDescent="0.25">
      <c r="A3076" s="1" t="s">
        <v>4053</v>
      </c>
      <c r="B3076">
        <v>20.399999999999977</v>
      </c>
      <c r="C3076">
        <v>3.1985355697369817</v>
      </c>
      <c r="D3076">
        <v>20.300000000000018</v>
      </c>
      <c r="E3076">
        <v>421875000</v>
      </c>
    </row>
    <row r="3077" spans="1:5" x14ac:dyDescent="0.25">
      <c r="A3077" s="1" t="s">
        <v>4054</v>
      </c>
      <c r="B3077">
        <v>20.39999999999997</v>
      </c>
      <c r="C3077">
        <v>2.9494771648290476</v>
      </c>
      <c r="D3077">
        <v>20.300000000000018</v>
      </c>
      <c r="E3077">
        <v>437500000</v>
      </c>
    </row>
    <row r="3078" spans="1:5" x14ac:dyDescent="0.25">
      <c r="A3078" s="1" t="s">
        <v>4059</v>
      </c>
      <c r="B3078">
        <v>24.839004879099555</v>
      </c>
      <c r="C3078">
        <v>10.100806695093254</v>
      </c>
      <c r="D3078">
        <v>26.900000000000112</v>
      </c>
      <c r="E3078">
        <v>640625000</v>
      </c>
    </row>
    <row r="3079" spans="1:5" x14ac:dyDescent="0.25">
      <c r="A3079" s="1" t="s">
        <v>4060</v>
      </c>
      <c r="B3079">
        <v>24.703527276524632</v>
      </c>
      <c r="C3079">
        <v>10.985827734139333</v>
      </c>
      <c r="D3079">
        <v>26.700000000000109</v>
      </c>
      <c r="E3079">
        <v>531250000</v>
      </c>
    </row>
    <row r="3080" spans="1:5" x14ac:dyDescent="0.25">
      <c r="A3080" s="1" t="s">
        <v>4061</v>
      </c>
      <c r="B3080">
        <v>24.943773875360428</v>
      </c>
      <c r="C3080">
        <v>9.3650672039071381</v>
      </c>
      <c r="D3080">
        <v>26.800000000000111</v>
      </c>
      <c r="E3080">
        <v>515625000</v>
      </c>
    </row>
    <row r="3081" spans="1:5" x14ac:dyDescent="0.25">
      <c r="A3081" s="1" t="s">
        <v>4062</v>
      </c>
      <c r="B3081">
        <v>24.885049475994482</v>
      </c>
      <c r="C3081">
        <v>10.634764768643626</v>
      </c>
      <c r="D3081">
        <v>26.700000000000109</v>
      </c>
      <c r="E3081">
        <v>593750000</v>
      </c>
    </row>
    <row r="3082" spans="1:5" x14ac:dyDescent="0.25">
      <c r="A3082" s="1" t="s">
        <v>4067</v>
      </c>
      <c r="B3082">
        <v>24.227657134419722</v>
      </c>
      <c r="C3082">
        <v>9.2834661894308166</v>
      </c>
      <c r="D3082">
        <v>26.000000000000099</v>
      </c>
      <c r="E3082">
        <v>531250000</v>
      </c>
    </row>
    <row r="3083" spans="1:5" x14ac:dyDescent="0.25">
      <c r="A3083" s="1" t="s">
        <v>4068</v>
      </c>
      <c r="B3083">
        <v>24.161597748901325</v>
      </c>
      <c r="C3083">
        <v>11.463753918537222</v>
      </c>
      <c r="D3083">
        <v>26.000000000000099</v>
      </c>
      <c r="E3083">
        <v>468750000</v>
      </c>
    </row>
    <row r="3084" spans="1:5" x14ac:dyDescent="0.25">
      <c r="A3084" s="1" t="s">
        <v>4069</v>
      </c>
      <c r="B3084">
        <v>24.688748461529073</v>
      </c>
      <c r="C3084">
        <v>16.64710984162086</v>
      </c>
      <c r="D3084">
        <v>33.500000000000206</v>
      </c>
      <c r="E3084">
        <v>671875000</v>
      </c>
    </row>
    <row r="3085" spans="1:5" x14ac:dyDescent="0.25">
      <c r="A3085" s="1" t="s">
        <v>4070</v>
      </c>
      <c r="B3085">
        <v>23.921731624365297</v>
      </c>
      <c r="C3085">
        <v>10.062101874341446</v>
      </c>
      <c r="D3085">
        <v>25.900000000000098</v>
      </c>
      <c r="E3085">
        <v>500000000</v>
      </c>
    </row>
    <row r="3086" spans="1:5" x14ac:dyDescent="0.25">
      <c r="A3086" s="1" t="s">
        <v>4071</v>
      </c>
      <c r="B3086">
        <v>26.3</v>
      </c>
      <c r="C3086">
        <v>6.0395764998991908</v>
      </c>
      <c r="D3086">
        <v>26.200000000000102</v>
      </c>
      <c r="E3086">
        <v>531250000</v>
      </c>
    </row>
    <row r="3087" spans="1:5" x14ac:dyDescent="0.25">
      <c r="A3087" s="1" t="s">
        <v>4072</v>
      </c>
      <c r="B3087">
        <v>26.499999999999989</v>
      </c>
      <c r="C3087">
        <v>7.0414309115222249</v>
      </c>
      <c r="D3087">
        <v>26.400000000000105</v>
      </c>
      <c r="E3087">
        <v>562500000</v>
      </c>
    </row>
    <row r="3088" spans="1:5" x14ac:dyDescent="0.25">
      <c r="A3088" s="1" t="s">
        <v>4073</v>
      </c>
      <c r="B3088">
        <v>20.399999999999991</v>
      </c>
      <c r="C3088">
        <v>4.1681144699037995</v>
      </c>
      <c r="D3088">
        <v>20.300000000000018</v>
      </c>
      <c r="E3088">
        <v>343750000</v>
      </c>
    </row>
    <row r="3089" spans="1:5" x14ac:dyDescent="0.25">
      <c r="A3089" s="1" t="s">
        <v>4074</v>
      </c>
      <c r="B3089">
        <v>20.299999999999986</v>
      </c>
      <c r="C3089">
        <v>2.3795673628657488</v>
      </c>
      <c r="D3089">
        <v>20.200000000000017</v>
      </c>
      <c r="E3089">
        <v>453125000</v>
      </c>
    </row>
    <row r="3090" spans="1:5" x14ac:dyDescent="0.25">
      <c r="A3090" s="1" t="s">
        <v>4075</v>
      </c>
      <c r="B3090">
        <v>19.999999999999986</v>
      </c>
      <c r="C3090">
        <v>0.24097115313766571</v>
      </c>
      <c r="D3090">
        <v>19.900000000000013</v>
      </c>
      <c r="E3090">
        <v>359375000</v>
      </c>
    </row>
    <row r="3091" spans="1:5" x14ac:dyDescent="0.25">
      <c r="A3091" s="1" t="s">
        <v>4076</v>
      </c>
      <c r="B3091">
        <v>19.999999999999975</v>
      </c>
      <c r="C3091">
        <v>0.20491123155612767</v>
      </c>
      <c r="D3091">
        <v>19.900000000000013</v>
      </c>
      <c r="E3091">
        <v>406250000</v>
      </c>
    </row>
    <row r="3092" spans="1:5" x14ac:dyDescent="0.25">
      <c r="A3092" s="1" t="s">
        <v>4077</v>
      </c>
      <c r="B3092">
        <v>20.399999999999967</v>
      </c>
      <c r="C3092">
        <v>1.9443416229022263</v>
      </c>
      <c r="D3092">
        <v>20.300000000000018</v>
      </c>
      <c r="E3092">
        <v>437500000</v>
      </c>
    </row>
    <row r="3093" spans="1:5" x14ac:dyDescent="0.25">
      <c r="A3093" s="1" t="s">
        <v>4078</v>
      </c>
      <c r="B3093">
        <v>20.399999999999984</v>
      </c>
      <c r="C3093">
        <v>1.9309679146731211</v>
      </c>
      <c r="D3093">
        <v>20.300000000000018</v>
      </c>
      <c r="E3093">
        <v>359375000</v>
      </c>
    </row>
    <row r="3094" spans="1:5" x14ac:dyDescent="0.25">
      <c r="A3094" s="1" t="s">
        <v>4079</v>
      </c>
      <c r="B3094">
        <v>43.848769122384759</v>
      </c>
      <c r="C3094">
        <v>38.681169139469446</v>
      </c>
      <c r="D3094">
        <v>48.500000000000419</v>
      </c>
      <c r="E3094">
        <v>921875000</v>
      </c>
    </row>
    <row r="3095" spans="1:5" x14ac:dyDescent="0.25">
      <c r="A3095" s="1" t="s">
        <v>4080</v>
      </c>
      <c r="B3095">
        <v>45.627991723863765</v>
      </c>
      <c r="C3095">
        <v>41.971218211280572</v>
      </c>
      <c r="D3095">
        <v>50.200000000000443</v>
      </c>
      <c r="E3095">
        <v>984375000</v>
      </c>
    </row>
    <row r="3096" spans="1:5" x14ac:dyDescent="0.25">
      <c r="A3096" s="1" t="s">
        <v>4081</v>
      </c>
      <c r="B3096">
        <v>24.809081182802554</v>
      </c>
      <c r="C3096">
        <v>10.764026529967285</v>
      </c>
      <c r="D3096">
        <v>26.500000000000107</v>
      </c>
      <c r="E3096">
        <v>531250000</v>
      </c>
    </row>
    <row r="3097" spans="1:5" x14ac:dyDescent="0.25">
      <c r="A3097" s="1" t="s">
        <v>4082</v>
      </c>
      <c r="B3097">
        <v>24.803375842824288</v>
      </c>
      <c r="C3097">
        <v>11.896466500368851</v>
      </c>
      <c r="D3097">
        <v>26.500000000000107</v>
      </c>
      <c r="E3097">
        <v>531250000</v>
      </c>
    </row>
    <row r="3098" spans="1:5" x14ac:dyDescent="0.25">
      <c r="A3098" s="1" t="s">
        <v>4084</v>
      </c>
      <c r="B3098">
        <v>21.699999999999985</v>
      </c>
      <c r="C3098">
        <v>8.7432546807535374</v>
      </c>
      <c r="D3098">
        <v>21.600000000000037</v>
      </c>
      <c r="E3098">
        <v>437500000</v>
      </c>
    </row>
    <row r="3099" spans="1:5" x14ac:dyDescent="0.25">
      <c r="A3099" s="1" t="s">
        <v>4085</v>
      </c>
      <c r="B3099">
        <v>44.890321055012684</v>
      </c>
      <c r="C3099">
        <v>51.442271361312429</v>
      </c>
      <c r="D3099">
        <v>50.000000000000441</v>
      </c>
      <c r="E3099">
        <v>1015625000</v>
      </c>
    </row>
    <row r="3100" spans="1:5" x14ac:dyDescent="0.25">
      <c r="A3100" s="1" t="s">
        <v>4087</v>
      </c>
      <c r="B3100">
        <v>20.199999999999971</v>
      </c>
      <c r="C3100">
        <v>1.7809732417658033</v>
      </c>
      <c r="D3100">
        <v>20.100000000000016</v>
      </c>
      <c r="E3100">
        <v>468750000</v>
      </c>
    </row>
    <row r="3101" spans="1:5" x14ac:dyDescent="0.25">
      <c r="A3101" s="1" t="s">
        <v>4088</v>
      </c>
      <c r="B3101">
        <v>20.199999999999974</v>
      </c>
      <c r="C3101">
        <v>1.7807108845753925</v>
      </c>
      <c r="D3101">
        <v>20.100000000000016</v>
      </c>
      <c r="E3101">
        <v>437500000</v>
      </c>
    </row>
    <row r="3102" spans="1:5" x14ac:dyDescent="0.25">
      <c r="A3102" s="1" t="s">
        <v>4089</v>
      </c>
      <c r="B3102">
        <v>33.995870202822722</v>
      </c>
      <c r="C3102">
        <v>32.456838134653822</v>
      </c>
      <c r="D3102">
        <v>43.100000000000342</v>
      </c>
      <c r="E3102">
        <v>890625000</v>
      </c>
    </row>
    <row r="3103" spans="1:5" x14ac:dyDescent="0.25">
      <c r="A3103" s="1" t="s">
        <v>4090</v>
      </c>
      <c r="B3103">
        <v>35.376976752430771</v>
      </c>
      <c r="C3103">
        <v>35.910108498695692</v>
      </c>
      <c r="D3103">
        <v>45.100000000000371</v>
      </c>
      <c r="E3103">
        <v>953125000</v>
      </c>
    </row>
    <row r="3104" spans="1:5" x14ac:dyDescent="0.25">
      <c r="A3104" s="1" t="s">
        <v>4091</v>
      </c>
      <c r="B3104">
        <v>46.75117503078576</v>
      </c>
      <c r="C3104">
        <v>70.666115254565739</v>
      </c>
      <c r="D3104">
        <v>59.900000000000581</v>
      </c>
      <c r="E3104">
        <v>1250000000</v>
      </c>
    </row>
    <row r="3105" spans="1:5" x14ac:dyDescent="0.25">
      <c r="A3105" s="1" t="s">
        <v>4092</v>
      </c>
      <c r="B3105">
        <v>43.663381470399798</v>
      </c>
      <c r="C3105">
        <v>58.952129244657229</v>
      </c>
      <c r="D3105">
        <v>57.800000000000551</v>
      </c>
      <c r="E3105">
        <v>1203125000</v>
      </c>
    </row>
    <row r="3106" spans="1:5" x14ac:dyDescent="0.25">
      <c r="A3106" s="1" t="s">
        <v>4094</v>
      </c>
      <c r="B3106">
        <v>41.571352327640049</v>
      </c>
      <c r="C3106">
        <v>52.513204443246423</v>
      </c>
      <c r="D3106">
        <v>55.700000000000522</v>
      </c>
      <c r="E3106">
        <v>1171875000</v>
      </c>
    </row>
    <row r="3107" spans="1:5" x14ac:dyDescent="0.25">
      <c r="A3107" s="1" t="s">
        <v>4095</v>
      </c>
      <c r="B3107">
        <v>37.097836626738172</v>
      </c>
      <c r="C3107">
        <v>51.043347519278335</v>
      </c>
      <c r="D3107">
        <v>45.600000000000378</v>
      </c>
      <c r="E3107">
        <v>953125000</v>
      </c>
    </row>
    <row r="3108" spans="1:5" x14ac:dyDescent="0.25">
      <c r="A3108" s="1" t="s">
        <v>4096</v>
      </c>
      <c r="B3108">
        <v>41.017450635009737</v>
      </c>
      <c r="C3108">
        <v>58.732518881907758</v>
      </c>
      <c r="D3108">
        <v>50.70000000000045</v>
      </c>
      <c r="E3108">
        <v>1031250000</v>
      </c>
    </row>
    <row r="3109" spans="1:5" x14ac:dyDescent="0.25">
      <c r="A3109" s="1" t="s">
        <v>4097</v>
      </c>
      <c r="B3109">
        <v>31.294296858695891</v>
      </c>
      <c r="C3109">
        <v>30.102788480878374</v>
      </c>
      <c r="D3109">
        <v>35.300000000000232</v>
      </c>
      <c r="E3109">
        <v>671875000</v>
      </c>
    </row>
    <row r="3110" spans="1:5" x14ac:dyDescent="0.25">
      <c r="A3110" s="1" t="s">
        <v>4098</v>
      </c>
      <c r="B3110">
        <v>30.742101909882138</v>
      </c>
      <c r="C3110">
        <v>26.759063563954577</v>
      </c>
      <c r="D3110">
        <v>35.700000000000237</v>
      </c>
      <c r="E3110">
        <v>828125000</v>
      </c>
    </row>
    <row r="3111" spans="1:5" x14ac:dyDescent="0.25">
      <c r="A3111" s="1" t="s">
        <v>4099</v>
      </c>
      <c r="B3111">
        <v>28.001860493205307</v>
      </c>
      <c r="C3111">
        <v>21.733813547812524</v>
      </c>
      <c r="D3111">
        <v>29.300000000000146</v>
      </c>
      <c r="E3111">
        <v>609375000</v>
      </c>
    </row>
    <row r="3112" spans="1:5" x14ac:dyDescent="0.25">
      <c r="A3112" s="1" t="s">
        <v>4100</v>
      </c>
      <c r="B3112">
        <v>27.219326710183676</v>
      </c>
      <c r="C3112">
        <v>17.598931060268061</v>
      </c>
      <c r="D3112">
        <v>28.600000000000136</v>
      </c>
      <c r="E3112">
        <v>718750000</v>
      </c>
    </row>
    <row r="3113" spans="1:5" x14ac:dyDescent="0.25">
      <c r="A3113" s="1" t="s">
        <v>4102</v>
      </c>
      <c r="B3113">
        <v>22.000000000000011</v>
      </c>
      <c r="C3113">
        <v>5.8969012162397636</v>
      </c>
      <c r="D3113">
        <v>21.900000000000041</v>
      </c>
      <c r="E3113">
        <v>468750000</v>
      </c>
    </row>
    <row r="3114" spans="1:5" x14ac:dyDescent="0.25">
      <c r="A3114" s="1" t="s">
        <v>4103</v>
      </c>
      <c r="B3114">
        <v>22.25</v>
      </c>
      <c r="C3114">
        <v>4.2096212335926957</v>
      </c>
      <c r="D3114">
        <v>22.200000000000045</v>
      </c>
      <c r="E3114">
        <v>500000000</v>
      </c>
    </row>
    <row r="3115" spans="1:5" x14ac:dyDescent="0.25">
      <c r="A3115" s="1" t="s">
        <v>4104</v>
      </c>
      <c r="B3115">
        <v>22.249999999999993</v>
      </c>
      <c r="C3115">
        <v>4.2238743220342965</v>
      </c>
      <c r="D3115">
        <v>22.200000000000045</v>
      </c>
      <c r="E3115">
        <v>406250000</v>
      </c>
    </row>
    <row r="3116" spans="1:5" x14ac:dyDescent="0.25">
      <c r="A3116" s="1" t="s">
        <v>4105</v>
      </c>
      <c r="B3116">
        <v>35.341761759409046</v>
      </c>
      <c r="C3116">
        <v>34.129560046976472</v>
      </c>
      <c r="D3116">
        <v>42.500000000000334</v>
      </c>
      <c r="E3116">
        <v>890625000</v>
      </c>
    </row>
    <row r="3117" spans="1:5" x14ac:dyDescent="0.25">
      <c r="A3117" s="1" t="s">
        <v>4106</v>
      </c>
      <c r="B3117">
        <v>34.148097648550412</v>
      </c>
      <c r="C3117">
        <v>33.978674027606978</v>
      </c>
      <c r="D3117">
        <v>40.80000000000031</v>
      </c>
      <c r="E3117">
        <v>906250000</v>
      </c>
    </row>
    <row r="3118" spans="1:5" x14ac:dyDescent="0.25">
      <c r="A3118" s="1" t="s">
        <v>4109</v>
      </c>
      <c r="B3118">
        <v>43.764797941620493</v>
      </c>
      <c r="C3118">
        <v>59.667631605964438</v>
      </c>
      <c r="D3118">
        <v>54.800000000000509</v>
      </c>
      <c r="E3118">
        <v>1140625000</v>
      </c>
    </row>
    <row r="3119" spans="1:5" x14ac:dyDescent="0.25">
      <c r="A3119" s="1" t="s">
        <v>4110</v>
      </c>
      <c r="B3119">
        <v>43.299881818825916</v>
      </c>
      <c r="C3119">
        <v>62.031305180335877</v>
      </c>
      <c r="D3119">
        <v>54.300000000000502</v>
      </c>
      <c r="E3119">
        <v>1031250000</v>
      </c>
    </row>
    <row r="3120" spans="1:5" x14ac:dyDescent="0.25">
      <c r="A3120" s="1" t="s">
        <v>4111</v>
      </c>
      <c r="B3120">
        <v>22.700000000000035</v>
      </c>
      <c r="C3120">
        <v>5.4501538044963995</v>
      </c>
      <c r="D3120">
        <v>23.000000000000057</v>
      </c>
      <c r="E3120">
        <v>406250000</v>
      </c>
    </row>
    <row r="3121" spans="1:5" x14ac:dyDescent="0.25">
      <c r="A3121" s="1" t="s">
        <v>4112</v>
      </c>
      <c r="B3121">
        <v>22.699999999999935</v>
      </c>
      <c r="C3121">
        <v>5.4548123770689276</v>
      </c>
      <c r="D3121">
        <v>23.000000000000057</v>
      </c>
      <c r="E3121">
        <v>437500000</v>
      </c>
    </row>
    <row r="3122" spans="1:5" x14ac:dyDescent="0.25">
      <c r="A3122" s="1" t="s">
        <v>4113</v>
      </c>
      <c r="B3122">
        <v>27.541999738004147</v>
      </c>
      <c r="C3122">
        <v>14.157348208351035</v>
      </c>
      <c r="D3122">
        <v>29.500000000000149</v>
      </c>
      <c r="E3122">
        <v>656250000</v>
      </c>
    </row>
    <row r="3123" spans="1:5" x14ac:dyDescent="0.25">
      <c r="A3123" s="1" t="s">
        <v>4114</v>
      </c>
      <c r="B3123">
        <v>28.996702547088478</v>
      </c>
      <c r="C3123">
        <v>19.954884193120126</v>
      </c>
      <c r="D3123">
        <v>30.400000000000162</v>
      </c>
      <c r="E3123">
        <v>531250000</v>
      </c>
    </row>
    <row r="3124" spans="1:5" x14ac:dyDescent="0.25">
      <c r="A3124" s="1" t="s">
        <v>4115</v>
      </c>
      <c r="B3124">
        <v>28.193366292785523</v>
      </c>
      <c r="C3124">
        <v>22.879954296632107</v>
      </c>
      <c r="D3124">
        <v>29.600000000000151</v>
      </c>
      <c r="E3124">
        <v>640625000</v>
      </c>
    </row>
    <row r="3125" spans="1:5" x14ac:dyDescent="0.25">
      <c r="A3125" s="1" t="s">
        <v>4116</v>
      </c>
      <c r="B3125">
        <v>31.512707262627714</v>
      </c>
      <c r="C3125">
        <v>33.176971341470001</v>
      </c>
      <c r="D3125">
        <v>34.300000000000217</v>
      </c>
      <c r="E3125">
        <v>703125000</v>
      </c>
    </row>
    <row r="3126" spans="1:5" x14ac:dyDescent="0.25">
      <c r="A3126" s="1" t="s">
        <v>4117</v>
      </c>
      <c r="B3126">
        <v>20.699999999999996</v>
      </c>
      <c r="C3126">
        <v>3.4107226789882432</v>
      </c>
      <c r="D3126">
        <v>20.600000000000023</v>
      </c>
      <c r="E3126">
        <v>343750000</v>
      </c>
    </row>
    <row r="3127" spans="1:5" x14ac:dyDescent="0.25">
      <c r="A3127" s="1" t="s">
        <v>4118</v>
      </c>
      <c r="B3127">
        <v>20.800000000000011</v>
      </c>
      <c r="C3127">
        <v>3.5041334910696724</v>
      </c>
      <c r="D3127">
        <v>20.700000000000024</v>
      </c>
      <c r="E3127">
        <v>359375000</v>
      </c>
    </row>
    <row r="3128" spans="1:5" x14ac:dyDescent="0.25">
      <c r="A3128" s="1" t="s">
        <v>4119</v>
      </c>
      <c r="B3128">
        <v>20.499999999999996</v>
      </c>
      <c r="C3128">
        <v>0.97006628246873339</v>
      </c>
      <c r="D3128">
        <v>20.40000000000002</v>
      </c>
      <c r="E3128">
        <v>406250000</v>
      </c>
    </row>
    <row r="3129" spans="1:5" x14ac:dyDescent="0.25">
      <c r="A3129" s="1" t="s">
        <v>4120</v>
      </c>
      <c r="B3129">
        <v>20.500000000000011</v>
      </c>
      <c r="C3129">
        <v>0.97511923633523301</v>
      </c>
      <c r="D3129">
        <v>20.40000000000002</v>
      </c>
      <c r="E3129">
        <v>453125000</v>
      </c>
    </row>
    <row r="3130" spans="1:5" x14ac:dyDescent="0.25">
      <c r="A3130" s="1" t="s">
        <v>4121</v>
      </c>
      <c r="B3130">
        <v>36.475733659687783</v>
      </c>
      <c r="C3130">
        <v>40.149691400344402</v>
      </c>
      <c r="D3130">
        <v>43.100000000000342</v>
      </c>
      <c r="E3130">
        <v>890625000</v>
      </c>
    </row>
    <row r="3131" spans="1:5" x14ac:dyDescent="0.25">
      <c r="A3131" s="1" t="s">
        <v>4122</v>
      </c>
      <c r="B3131">
        <v>40.314246680320217</v>
      </c>
      <c r="C3131">
        <v>55.623322867598461</v>
      </c>
      <c r="D3131">
        <v>50.800000000000452</v>
      </c>
      <c r="E3131">
        <v>1015625000</v>
      </c>
    </row>
    <row r="3132" spans="1:5" x14ac:dyDescent="0.25">
      <c r="A3132" s="1" t="s">
        <v>4123</v>
      </c>
      <c r="B3132">
        <v>46.798853047382998</v>
      </c>
      <c r="C3132">
        <v>66.024417791986536</v>
      </c>
      <c r="D3132">
        <v>57.300000000000544</v>
      </c>
      <c r="E3132">
        <v>1187500000</v>
      </c>
    </row>
    <row r="3133" spans="1:5" x14ac:dyDescent="0.25">
      <c r="A3133" s="1" t="s">
        <v>4125</v>
      </c>
      <c r="B3133">
        <v>40.637815166790368</v>
      </c>
      <c r="C3133">
        <v>49.094324755050962</v>
      </c>
      <c r="D3133">
        <v>52.10000000000047</v>
      </c>
      <c r="E3133">
        <v>1062500000</v>
      </c>
    </row>
    <row r="3134" spans="1:5" x14ac:dyDescent="0.25">
      <c r="A3134" s="1" t="s">
        <v>4126</v>
      </c>
      <c r="B3134">
        <v>42.570288447882788</v>
      </c>
      <c r="C3134">
        <v>58.85830239215661</v>
      </c>
      <c r="D3134">
        <v>52.200000000000472</v>
      </c>
      <c r="E3134">
        <v>1062500000</v>
      </c>
    </row>
    <row r="3135" spans="1:5" x14ac:dyDescent="0.25">
      <c r="A3135" s="1" t="s">
        <v>4127</v>
      </c>
      <c r="B3135">
        <v>37.993931247430837</v>
      </c>
      <c r="C3135">
        <v>39.409070600355179</v>
      </c>
      <c r="D3135">
        <v>41.400000000000318</v>
      </c>
      <c r="E3135">
        <v>921875000</v>
      </c>
    </row>
    <row r="3136" spans="1:5" x14ac:dyDescent="0.25">
      <c r="A3136" s="1" t="s">
        <v>4128</v>
      </c>
      <c r="B3136">
        <v>38.557480564030364</v>
      </c>
      <c r="C3136">
        <v>45.8633234072012</v>
      </c>
      <c r="D3136">
        <v>43.100000000000342</v>
      </c>
      <c r="E3136">
        <v>953125000</v>
      </c>
    </row>
    <row r="3137" spans="1:5" x14ac:dyDescent="0.25">
      <c r="A3137" s="1" t="s">
        <v>4129</v>
      </c>
      <c r="B3137">
        <v>20.900000000000038</v>
      </c>
      <c r="C3137">
        <v>3.9078495768873336</v>
      </c>
      <c r="D3137">
        <v>20.800000000000026</v>
      </c>
      <c r="E3137">
        <v>453125000</v>
      </c>
    </row>
    <row r="3138" spans="1:5" x14ac:dyDescent="0.25">
      <c r="A3138" s="1" t="s">
        <v>4130</v>
      </c>
      <c r="B3138">
        <v>20.95</v>
      </c>
      <c r="C3138">
        <v>3.202624542610081</v>
      </c>
      <c r="D3138">
        <v>20.900000000000027</v>
      </c>
      <c r="E3138">
        <v>421875000</v>
      </c>
    </row>
    <row r="3139" spans="1:5" x14ac:dyDescent="0.25">
      <c r="A3139" s="1" t="s">
        <v>4131</v>
      </c>
      <c r="B3139">
        <v>21.100000000000016</v>
      </c>
      <c r="C3139">
        <v>3.8519725987049074</v>
      </c>
      <c r="D3139">
        <v>21.000000000000028</v>
      </c>
      <c r="E3139">
        <v>375000000</v>
      </c>
    </row>
    <row r="3140" spans="1:5" x14ac:dyDescent="0.25">
      <c r="A3140" s="1" t="s">
        <v>4132</v>
      </c>
      <c r="B3140">
        <v>21.100000000000012</v>
      </c>
      <c r="C3140">
        <v>3.9374721712023413</v>
      </c>
      <c r="D3140">
        <v>21.000000000000028</v>
      </c>
      <c r="E3140">
        <v>468750000</v>
      </c>
    </row>
    <row r="3141" spans="1:5" x14ac:dyDescent="0.25">
      <c r="A3141" s="1" t="s">
        <v>4133</v>
      </c>
      <c r="B3141">
        <v>21.40000000000002</v>
      </c>
      <c r="C3141">
        <v>3.1142400028856221</v>
      </c>
      <c r="D3141">
        <v>21.300000000000033</v>
      </c>
      <c r="E3141">
        <v>453125000</v>
      </c>
    </row>
    <row r="3142" spans="1:5" x14ac:dyDescent="0.25">
      <c r="A3142" s="1" t="s">
        <v>4134</v>
      </c>
      <c r="B3142">
        <v>21.399999999999984</v>
      </c>
      <c r="C3142">
        <v>3.1110547873798611</v>
      </c>
      <c r="D3142">
        <v>21.300000000000033</v>
      </c>
      <c r="E3142">
        <v>453125000</v>
      </c>
    </row>
    <row r="3143" spans="1:5" x14ac:dyDescent="0.25">
      <c r="A3143" s="1" t="s">
        <v>4135</v>
      </c>
      <c r="B3143">
        <v>20.100000000000048</v>
      </c>
      <c r="C3143">
        <v>1.7370903262253163</v>
      </c>
      <c r="D3143">
        <v>20.000000000000014</v>
      </c>
      <c r="E3143">
        <v>421875000</v>
      </c>
    </row>
    <row r="3144" spans="1:5" x14ac:dyDescent="0.25">
      <c r="A3144" s="1" t="s">
        <v>4136</v>
      </c>
      <c r="B3144">
        <v>20.09999999999992</v>
      </c>
      <c r="C3144">
        <v>1.7433512430694327</v>
      </c>
      <c r="D3144">
        <v>20.000000000000014</v>
      </c>
      <c r="E3144">
        <v>375000000</v>
      </c>
    </row>
    <row r="3145" spans="1:5" x14ac:dyDescent="0.25">
      <c r="A3145" s="1" t="s">
        <v>4137</v>
      </c>
      <c r="B3145">
        <v>35.754044856589822</v>
      </c>
      <c r="C3145">
        <v>34.964499075123456</v>
      </c>
      <c r="D3145">
        <v>41.400000000000318</v>
      </c>
      <c r="E3145">
        <v>921875000</v>
      </c>
    </row>
    <row r="3146" spans="1:5" x14ac:dyDescent="0.25">
      <c r="A3146" s="1" t="s">
        <v>4138</v>
      </c>
      <c r="B3146">
        <v>34.589405663844623</v>
      </c>
      <c r="C3146">
        <v>36.100694377484835</v>
      </c>
      <c r="D3146">
        <v>41.100000000000314</v>
      </c>
      <c r="E3146">
        <v>812500000</v>
      </c>
    </row>
    <row r="3147" spans="1:5" x14ac:dyDescent="0.25">
      <c r="A3147" s="1" t="s">
        <v>4139</v>
      </c>
      <c r="B3147">
        <v>46.426191752208418</v>
      </c>
      <c r="C3147">
        <v>63.963963450354782</v>
      </c>
      <c r="D3147">
        <v>59.500000000000576</v>
      </c>
      <c r="E3147">
        <v>1359375000</v>
      </c>
    </row>
    <row r="3148" spans="1:5" x14ac:dyDescent="0.25">
      <c r="A3148" s="1" t="s">
        <v>4140</v>
      </c>
      <c r="B3148">
        <v>47.476849824650841</v>
      </c>
      <c r="C3148">
        <v>67.726743149296894</v>
      </c>
      <c r="D3148">
        <v>59.500000000000576</v>
      </c>
      <c r="E3148">
        <v>1203125000</v>
      </c>
    </row>
    <row r="3149" spans="1:5" x14ac:dyDescent="0.25">
      <c r="A3149" s="1" t="s">
        <v>4141</v>
      </c>
      <c r="B3149">
        <v>41.400699485396466</v>
      </c>
      <c r="C3149">
        <v>45.46571417203927</v>
      </c>
      <c r="D3149">
        <v>49.800000000000438</v>
      </c>
      <c r="E3149">
        <v>1031250000</v>
      </c>
    </row>
    <row r="3150" spans="1:5" x14ac:dyDescent="0.25">
      <c r="A3150" s="1" t="s">
        <v>4142</v>
      </c>
      <c r="B3150">
        <v>44.328691205181485</v>
      </c>
      <c r="C3150">
        <v>53.606734232866259</v>
      </c>
      <c r="D3150">
        <v>54.600000000000506</v>
      </c>
      <c r="E3150">
        <v>1187500000</v>
      </c>
    </row>
    <row r="3151" spans="1:5" x14ac:dyDescent="0.25">
      <c r="A3151" s="1" t="s">
        <v>4143</v>
      </c>
      <c r="B3151">
        <v>43.463643968795417</v>
      </c>
      <c r="C3151">
        <v>58.171343347653178</v>
      </c>
      <c r="D3151">
        <v>48.300000000000416</v>
      </c>
      <c r="E3151">
        <v>1000000000</v>
      </c>
    </row>
    <row r="3152" spans="1:5" x14ac:dyDescent="0.25">
      <c r="A3152" s="1" t="s">
        <v>4144</v>
      </c>
      <c r="B3152">
        <v>36.600037787181975</v>
      </c>
      <c r="C3152">
        <v>44.432958935898057</v>
      </c>
      <c r="D3152">
        <v>43.800000000000352</v>
      </c>
      <c r="E3152">
        <v>828125000</v>
      </c>
    </row>
    <row r="3153" spans="1:5" x14ac:dyDescent="0.25">
      <c r="A3153" s="1" t="s">
        <v>4145</v>
      </c>
      <c r="B3153">
        <v>29.604548717487237</v>
      </c>
      <c r="C3153">
        <v>24.103899126464565</v>
      </c>
      <c r="D3153">
        <v>30.700000000000166</v>
      </c>
      <c r="E3153">
        <v>609375000</v>
      </c>
    </row>
    <row r="3154" spans="1:5" x14ac:dyDescent="0.25">
      <c r="A3154" s="1" t="s">
        <v>4146</v>
      </c>
      <c r="B3154">
        <v>29.532123115632828</v>
      </c>
      <c r="C3154">
        <v>19.051108108957415</v>
      </c>
      <c r="D3154">
        <v>30.400000000000162</v>
      </c>
      <c r="E3154">
        <v>640625000</v>
      </c>
    </row>
    <row r="3155" spans="1:5" x14ac:dyDescent="0.25">
      <c r="A3155" s="1" t="s">
        <v>4147</v>
      </c>
      <c r="B3155">
        <v>21.850000000000016</v>
      </c>
      <c r="C3155">
        <v>3.6902383746584322</v>
      </c>
      <c r="D3155">
        <v>21.80000000000004</v>
      </c>
      <c r="E3155">
        <v>437500000</v>
      </c>
    </row>
    <row r="3156" spans="1:5" x14ac:dyDescent="0.25">
      <c r="A3156" s="1" t="s">
        <v>4148</v>
      </c>
      <c r="B3156">
        <v>21.850000000000019</v>
      </c>
      <c r="C3156">
        <v>3.745602410052618</v>
      </c>
      <c r="D3156">
        <v>21.80000000000004</v>
      </c>
      <c r="E3156">
        <v>328125000</v>
      </c>
    </row>
    <row r="3157" spans="1:5" x14ac:dyDescent="0.25">
      <c r="A3157" s="1" t="s">
        <v>4149</v>
      </c>
      <c r="B3157">
        <v>22.100000000000016</v>
      </c>
      <c r="C3157">
        <v>1.7765065352708742</v>
      </c>
      <c r="D3157">
        <v>22.000000000000043</v>
      </c>
      <c r="E3157">
        <v>406250000</v>
      </c>
    </row>
    <row r="3158" spans="1:5" x14ac:dyDescent="0.25">
      <c r="A3158" s="1" t="s">
        <v>4150</v>
      </c>
      <c r="B3158">
        <v>22.200000000000006</v>
      </c>
      <c r="C3158">
        <v>1.7626010176844074</v>
      </c>
      <c r="D3158">
        <v>22.100000000000044</v>
      </c>
      <c r="E3158">
        <v>437500000</v>
      </c>
    </row>
    <row r="3159" spans="1:5" x14ac:dyDescent="0.25">
      <c r="A3159" s="1" t="s">
        <v>4151</v>
      </c>
      <c r="B3159">
        <v>21.299999999999979</v>
      </c>
      <c r="C3159">
        <v>1.8922077756085161</v>
      </c>
      <c r="D3159">
        <v>21.200000000000031</v>
      </c>
      <c r="E3159">
        <v>406250000</v>
      </c>
    </row>
    <row r="3160" spans="1:5" x14ac:dyDescent="0.25">
      <c r="A3160" s="1" t="s">
        <v>4152</v>
      </c>
      <c r="B3160">
        <v>21.400000000000002</v>
      </c>
      <c r="C3160">
        <v>1.9048531844525245</v>
      </c>
      <c r="D3160">
        <v>21.300000000000033</v>
      </c>
      <c r="E3160">
        <v>421875000</v>
      </c>
    </row>
    <row r="3161" spans="1:5" x14ac:dyDescent="0.25">
      <c r="A3161" s="1" t="s">
        <v>4153</v>
      </c>
      <c r="B3161">
        <v>33.020362852112406</v>
      </c>
      <c r="C3161">
        <v>29.215648256404634</v>
      </c>
      <c r="D3161">
        <v>38.900000000000283</v>
      </c>
      <c r="E3161">
        <v>781250000</v>
      </c>
    </row>
    <row r="3162" spans="1:5" x14ac:dyDescent="0.25">
      <c r="A3162" s="1" t="s">
        <v>4154</v>
      </c>
      <c r="B3162">
        <v>35.458779687238071</v>
      </c>
      <c r="C3162">
        <v>39.710913359991494</v>
      </c>
      <c r="D3162">
        <v>39.800000000000296</v>
      </c>
      <c r="E3162">
        <v>781250000</v>
      </c>
    </row>
    <row r="3163" spans="1:5" x14ac:dyDescent="0.25">
      <c r="A3163" s="1" t="s">
        <v>4155</v>
      </c>
      <c r="B3163">
        <v>42.549829042626129</v>
      </c>
      <c r="C3163">
        <v>60.975261608972204</v>
      </c>
      <c r="D3163">
        <v>53.400000000000489</v>
      </c>
      <c r="E3163">
        <v>1140625000</v>
      </c>
    </row>
    <row r="3164" spans="1:5" x14ac:dyDescent="0.25">
      <c r="A3164" s="1" t="s">
        <v>4156</v>
      </c>
      <c r="B3164">
        <v>38.602662192538482</v>
      </c>
      <c r="C3164">
        <v>46.231451164268499</v>
      </c>
      <c r="D3164">
        <v>47.500000000000405</v>
      </c>
      <c r="E3164">
        <v>906250000</v>
      </c>
    </row>
    <row r="3165" spans="1:5" x14ac:dyDescent="0.25">
      <c r="A3165" s="1" t="s">
        <v>4157</v>
      </c>
      <c r="B3165">
        <v>22.217475859776066</v>
      </c>
      <c r="C3165">
        <v>7.1051464548822683</v>
      </c>
      <c r="D3165">
        <v>24.200000000000074</v>
      </c>
      <c r="E3165">
        <v>500000000</v>
      </c>
    </row>
    <row r="3166" spans="1:5" x14ac:dyDescent="0.25">
      <c r="A3166" s="1" t="s">
        <v>4158</v>
      </c>
      <c r="B3166">
        <v>46.593399472667414</v>
      </c>
      <c r="C3166">
        <v>62.451186584834005</v>
      </c>
      <c r="D3166">
        <v>56.200000000000529</v>
      </c>
      <c r="E3166">
        <v>1187500000</v>
      </c>
    </row>
    <row r="3167" spans="1:5" x14ac:dyDescent="0.25">
      <c r="A3167" s="1" t="s">
        <v>4159</v>
      </c>
      <c r="B3167">
        <v>20.900000000000016</v>
      </c>
      <c r="C3167">
        <v>1.7320256900420312</v>
      </c>
      <c r="D3167">
        <v>20.800000000000026</v>
      </c>
      <c r="E3167">
        <v>437500000</v>
      </c>
    </row>
    <row r="3168" spans="1:5" x14ac:dyDescent="0.25">
      <c r="A3168" s="1" t="s">
        <v>4160</v>
      </c>
      <c r="B3168">
        <v>20.900000000000002</v>
      </c>
      <c r="C3168">
        <v>1.7110338377621548</v>
      </c>
      <c r="D3168">
        <v>20.800000000000026</v>
      </c>
      <c r="E3168">
        <v>390625000</v>
      </c>
    </row>
    <row r="3169" spans="1:5" x14ac:dyDescent="0.25">
      <c r="A3169" s="1" t="s">
        <v>4161</v>
      </c>
      <c r="B3169">
        <v>27.740900837650315</v>
      </c>
      <c r="C3169">
        <v>15.543349437346782</v>
      </c>
      <c r="D3169">
        <v>28.700000000000138</v>
      </c>
      <c r="E3169">
        <v>656250000</v>
      </c>
    </row>
    <row r="3170" spans="1:5" x14ac:dyDescent="0.25">
      <c r="A3170" s="1" t="s">
        <v>4162</v>
      </c>
      <c r="B3170">
        <v>28.63295648088258</v>
      </c>
      <c r="C3170">
        <v>19.379570448752808</v>
      </c>
      <c r="D3170">
        <v>30.000000000000156</v>
      </c>
      <c r="E3170">
        <v>640625000</v>
      </c>
    </row>
    <row r="3171" spans="1:5" x14ac:dyDescent="0.25">
      <c r="A3171" s="1" t="s">
        <v>4163</v>
      </c>
      <c r="B3171">
        <v>21.399999999999995</v>
      </c>
      <c r="C3171">
        <v>6.3279315907668865</v>
      </c>
      <c r="D3171">
        <v>21.300000000000033</v>
      </c>
      <c r="E3171">
        <v>437500000</v>
      </c>
    </row>
    <row r="3172" spans="1:5" x14ac:dyDescent="0.25">
      <c r="A3172" s="1" t="s">
        <v>4164</v>
      </c>
      <c r="B3172">
        <v>21.399999999999974</v>
      </c>
      <c r="C3172">
        <v>5.9827519822642659</v>
      </c>
      <c r="D3172">
        <v>21.300000000000033</v>
      </c>
      <c r="E3172">
        <v>375000000</v>
      </c>
    </row>
    <row r="3173" spans="1:5" x14ac:dyDescent="0.25">
      <c r="A3173" s="1" t="s">
        <v>4165</v>
      </c>
      <c r="B3173">
        <v>24.599999999999977</v>
      </c>
      <c r="C3173">
        <v>6.4020752033775032</v>
      </c>
      <c r="D3173">
        <v>24.900000000000084</v>
      </c>
      <c r="E3173">
        <v>484375000</v>
      </c>
    </row>
    <row r="3174" spans="1:5" x14ac:dyDescent="0.25">
      <c r="A3174" s="1" t="s">
        <v>4166</v>
      </c>
      <c r="B3174">
        <v>24.599999999999984</v>
      </c>
      <c r="C3174">
        <v>6.3838495409137019</v>
      </c>
      <c r="D3174">
        <v>24.900000000000084</v>
      </c>
      <c r="E3174">
        <v>515625000</v>
      </c>
    </row>
    <row r="3175" spans="1:5" x14ac:dyDescent="0.25">
      <c r="A3175" s="1" t="s">
        <v>4167</v>
      </c>
      <c r="B3175">
        <v>20.500000000000018</v>
      </c>
      <c r="C3175">
        <v>0.91589497073269666</v>
      </c>
      <c r="D3175">
        <v>20.40000000000002</v>
      </c>
      <c r="E3175">
        <v>390625000</v>
      </c>
    </row>
    <row r="3176" spans="1:5" x14ac:dyDescent="0.25">
      <c r="A3176" s="1" t="s">
        <v>4168</v>
      </c>
      <c r="B3176">
        <v>20.500000000000007</v>
      </c>
      <c r="C3176">
        <v>0.92118449969270921</v>
      </c>
      <c r="D3176">
        <v>20.40000000000002</v>
      </c>
      <c r="E3176">
        <v>343750000</v>
      </c>
    </row>
    <row r="3177" spans="1:5" x14ac:dyDescent="0.25">
      <c r="A3177" s="1" t="s">
        <v>4169</v>
      </c>
      <c r="B3177">
        <v>36.029295251803084</v>
      </c>
      <c r="C3177">
        <v>38.787935389657619</v>
      </c>
      <c r="D3177">
        <v>46.800000000000395</v>
      </c>
      <c r="E3177">
        <v>968750000</v>
      </c>
    </row>
    <row r="3178" spans="1:5" x14ac:dyDescent="0.25">
      <c r="A3178" s="1" t="s">
        <v>4170</v>
      </c>
      <c r="B3178">
        <v>36.506072041845243</v>
      </c>
      <c r="C3178">
        <v>45.932398557369808</v>
      </c>
      <c r="D3178">
        <v>43.60000000000035</v>
      </c>
      <c r="E3178">
        <v>859375000</v>
      </c>
    </row>
    <row r="3179" spans="1:5" x14ac:dyDescent="0.25">
      <c r="A3179" s="1" t="s">
        <v>4171</v>
      </c>
      <c r="B3179">
        <v>44.443297891808058</v>
      </c>
      <c r="C3179">
        <v>60.097469042636448</v>
      </c>
      <c r="D3179">
        <v>57.100000000000541</v>
      </c>
      <c r="E3179">
        <v>1218750000</v>
      </c>
    </row>
    <row r="3180" spans="1:5" x14ac:dyDescent="0.25">
      <c r="A3180" s="1" t="s">
        <v>4172</v>
      </c>
      <c r="B3180">
        <v>45.525386519961316</v>
      </c>
      <c r="C3180">
        <v>58.849881740859118</v>
      </c>
      <c r="D3180">
        <v>55.000000000000512</v>
      </c>
      <c r="E3180">
        <v>1171875000</v>
      </c>
    </row>
    <row r="3181" spans="1:5" x14ac:dyDescent="0.25">
      <c r="A3181" s="1" t="s">
        <v>4173</v>
      </c>
      <c r="B3181">
        <v>40.120950751849954</v>
      </c>
      <c r="C3181">
        <v>45.364378217686969</v>
      </c>
      <c r="D3181">
        <v>46.200000000000387</v>
      </c>
      <c r="E3181">
        <v>796875000</v>
      </c>
    </row>
    <row r="3182" spans="1:5" x14ac:dyDescent="0.25">
      <c r="A3182" s="1" t="s">
        <v>4174</v>
      </c>
      <c r="B3182">
        <v>42.093348792538443</v>
      </c>
      <c r="C3182">
        <v>54.379444610470017</v>
      </c>
      <c r="D3182">
        <v>49.500000000000433</v>
      </c>
      <c r="E3182">
        <v>1000000000</v>
      </c>
    </row>
    <row r="3183" spans="1:5" x14ac:dyDescent="0.25">
      <c r="A3183" s="1" t="s">
        <v>4175</v>
      </c>
      <c r="B3183">
        <v>41.422118413133909</v>
      </c>
      <c r="C3183">
        <v>54.981818463258605</v>
      </c>
      <c r="D3183">
        <v>47.300000000000402</v>
      </c>
      <c r="E3183">
        <v>968750000</v>
      </c>
    </row>
    <row r="3184" spans="1:5" x14ac:dyDescent="0.25">
      <c r="A3184" s="1" t="s">
        <v>4176</v>
      </c>
      <c r="B3184">
        <v>45.787490957917719</v>
      </c>
      <c r="C3184">
        <v>75.56961226075795</v>
      </c>
      <c r="D3184">
        <v>52.200000000000472</v>
      </c>
      <c r="E3184">
        <v>1109375000</v>
      </c>
    </row>
    <row r="3185" spans="1:5" x14ac:dyDescent="0.25">
      <c r="A3185" s="1" t="s">
        <v>4177</v>
      </c>
      <c r="B3185">
        <v>20.499999999999993</v>
      </c>
      <c r="C3185">
        <v>2.3140376779153278</v>
      </c>
      <c r="D3185">
        <v>20.40000000000002</v>
      </c>
      <c r="E3185">
        <v>468750000</v>
      </c>
    </row>
    <row r="3186" spans="1:5" x14ac:dyDescent="0.25">
      <c r="A3186" s="1" t="s">
        <v>4178</v>
      </c>
      <c r="B3186">
        <v>20.499999999999989</v>
      </c>
      <c r="C3186">
        <v>2.3932979148486409</v>
      </c>
      <c r="D3186">
        <v>20.40000000000002</v>
      </c>
      <c r="E3186">
        <v>437500000</v>
      </c>
    </row>
    <row r="3187" spans="1:5" x14ac:dyDescent="0.25">
      <c r="A3187" s="1" t="s">
        <v>4179</v>
      </c>
      <c r="B3187">
        <v>20.700000000000006</v>
      </c>
      <c r="C3187">
        <v>1.0568070866632411</v>
      </c>
      <c r="D3187">
        <v>20.600000000000023</v>
      </c>
      <c r="E3187">
        <v>421875000</v>
      </c>
    </row>
    <row r="3188" spans="1:5" x14ac:dyDescent="0.25">
      <c r="A3188" s="1" t="s">
        <v>4180</v>
      </c>
      <c r="B3188">
        <v>20.70000000000001</v>
      </c>
      <c r="C3188">
        <v>1.0586749241994293</v>
      </c>
      <c r="D3188">
        <v>20.600000000000023</v>
      </c>
      <c r="E3188">
        <v>468750000</v>
      </c>
    </row>
    <row r="3189" spans="1:5" x14ac:dyDescent="0.25">
      <c r="A3189" s="1" t="s">
        <v>4181</v>
      </c>
      <c r="B3189">
        <v>21.199999999999996</v>
      </c>
      <c r="C3189">
        <v>1.6588769446888234</v>
      </c>
      <c r="D3189">
        <v>21.10000000000003</v>
      </c>
      <c r="E3189">
        <v>437500000</v>
      </c>
    </row>
    <row r="3190" spans="1:5" x14ac:dyDescent="0.25">
      <c r="A3190" s="1" t="s">
        <v>4182</v>
      </c>
      <c r="B3190">
        <v>21.200000000000014</v>
      </c>
      <c r="C3190">
        <v>1.6614228921658665</v>
      </c>
      <c r="D3190">
        <v>21.10000000000003</v>
      </c>
      <c r="E3190">
        <v>421875000</v>
      </c>
    </row>
    <row r="3191" spans="1:5" x14ac:dyDescent="0.25">
      <c r="A3191" s="1" t="s">
        <v>4183</v>
      </c>
      <c r="B3191">
        <v>21.600000000000012</v>
      </c>
      <c r="C3191">
        <v>2.1308125884943161</v>
      </c>
      <c r="D3191">
        <v>21.500000000000036</v>
      </c>
      <c r="E3191">
        <v>390625000</v>
      </c>
    </row>
    <row r="3192" spans="1:5" x14ac:dyDescent="0.25">
      <c r="A3192" s="1" t="s">
        <v>4184</v>
      </c>
      <c r="B3192">
        <v>21.699999999999996</v>
      </c>
      <c r="C3192">
        <v>2.1594240939362819</v>
      </c>
      <c r="D3192">
        <v>21.600000000000037</v>
      </c>
      <c r="E3192">
        <v>421875000</v>
      </c>
    </row>
    <row r="3193" spans="1:5" x14ac:dyDescent="0.25">
      <c r="A3193" s="1" t="s">
        <v>4185</v>
      </c>
      <c r="B3193">
        <v>34.584592560367518</v>
      </c>
      <c r="C3193">
        <v>30.759480640576655</v>
      </c>
      <c r="D3193">
        <v>41.400000000000318</v>
      </c>
      <c r="E3193">
        <v>828125000</v>
      </c>
    </row>
    <row r="3194" spans="1:5" x14ac:dyDescent="0.25">
      <c r="A3194" s="1" t="s">
        <v>4186</v>
      </c>
      <c r="B3194">
        <v>36.642030005168181</v>
      </c>
      <c r="C3194">
        <v>32.304735550242413</v>
      </c>
      <c r="D3194">
        <v>41.800000000000324</v>
      </c>
      <c r="E3194">
        <v>937500000</v>
      </c>
    </row>
    <row r="3195" spans="1:5" x14ac:dyDescent="0.25">
      <c r="A3195" s="1" t="s">
        <v>4187</v>
      </c>
      <c r="B3195">
        <v>42.406177046625153</v>
      </c>
      <c r="C3195">
        <v>54.151496564035313</v>
      </c>
      <c r="D3195">
        <v>50.600000000000449</v>
      </c>
      <c r="E3195">
        <v>1125000000</v>
      </c>
    </row>
    <row r="3196" spans="1:5" x14ac:dyDescent="0.25">
      <c r="A3196" s="1" t="s">
        <v>4188</v>
      </c>
      <c r="B3196">
        <v>50.55058959741465</v>
      </c>
      <c r="C3196">
        <v>75.709562032066827</v>
      </c>
      <c r="D3196">
        <v>59.80000000000058</v>
      </c>
      <c r="E3196">
        <v>1406250000</v>
      </c>
    </row>
    <row r="3197" spans="1:5" x14ac:dyDescent="0.25">
      <c r="A3197" s="1" t="s">
        <v>4189</v>
      </c>
      <c r="B3197">
        <v>42.911296053965287</v>
      </c>
      <c r="C3197">
        <v>51.313183401816353</v>
      </c>
      <c r="D3197">
        <v>50.900000000000453</v>
      </c>
      <c r="E3197">
        <v>1000000000</v>
      </c>
    </row>
    <row r="3198" spans="1:5" x14ac:dyDescent="0.25">
      <c r="A3198" s="1" t="s">
        <v>4190</v>
      </c>
      <c r="B3198">
        <v>43.86359858034988</v>
      </c>
      <c r="C3198">
        <v>56.700775770881165</v>
      </c>
      <c r="D3198">
        <v>52.600000000000477</v>
      </c>
      <c r="E3198">
        <v>1109375000</v>
      </c>
    </row>
    <row r="3199" spans="1:5" x14ac:dyDescent="0.25">
      <c r="A3199" s="1" t="s">
        <v>4192</v>
      </c>
      <c r="B3199">
        <v>40.591506729188332</v>
      </c>
      <c r="C3199">
        <v>54.156356186772292</v>
      </c>
      <c r="D3199">
        <v>46.500000000000391</v>
      </c>
      <c r="E3199">
        <v>890625000</v>
      </c>
    </row>
    <row r="3200" spans="1:5" x14ac:dyDescent="0.25">
      <c r="A3200" s="1" t="s">
        <v>4193</v>
      </c>
      <c r="B3200">
        <v>30.91092340853729</v>
      </c>
      <c r="C3200">
        <v>24.001161486497164</v>
      </c>
      <c r="D3200">
        <v>35.500000000000234</v>
      </c>
      <c r="E3200">
        <v>796875000</v>
      </c>
    </row>
    <row r="3201" spans="1:5" x14ac:dyDescent="0.25">
      <c r="A3201" s="1" t="s">
        <v>4194</v>
      </c>
      <c r="B3201">
        <v>32.46837591245108</v>
      </c>
      <c r="C3201">
        <v>25.068639750807204</v>
      </c>
      <c r="D3201">
        <v>35.300000000000232</v>
      </c>
      <c r="E3201">
        <v>687500000</v>
      </c>
    </row>
    <row r="3202" spans="1:5" x14ac:dyDescent="0.25">
      <c r="A3202" s="1" t="s">
        <v>4195</v>
      </c>
      <c r="B3202">
        <v>21.900000000000009</v>
      </c>
      <c r="C3202">
        <v>1.8485627769002306</v>
      </c>
      <c r="D3202">
        <v>21.80000000000004</v>
      </c>
      <c r="E3202">
        <v>390625000</v>
      </c>
    </row>
    <row r="3203" spans="1:5" x14ac:dyDescent="0.25">
      <c r="A3203" s="1" t="s">
        <v>4196</v>
      </c>
      <c r="B3203">
        <v>21.9</v>
      </c>
      <c r="C3203">
        <v>1.8582944912501276</v>
      </c>
      <c r="D3203">
        <v>21.80000000000004</v>
      </c>
      <c r="E3203">
        <v>562500000</v>
      </c>
    </row>
    <row r="3204" spans="1:5" x14ac:dyDescent="0.25">
      <c r="A3204" s="1" t="s">
        <v>4197</v>
      </c>
      <c r="B3204">
        <v>22.599999999999987</v>
      </c>
      <c r="C3204">
        <v>2.0487449923482037</v>
      </c>
      <c r="D3204">
        <v>22.50000000000005</v>
      </c>
      <c r="E3204">
        <v>562500000</v>
      </c>
    </row>
    <row r="3205" spans="1:5" x14ac:dyDescent="0.25">
      <c r="A3205" s="1" t="s">
        <v>4198</v>
      </c>
      <c r="B3205">
        <v>22.700000000000031</v>
      </c>
      <c r="C3205">
        <v>2.0353712776835828</v>
      </c>
      <c r="D3205">
        <v>22.600000000000051</v>
      </c>
      <c r="E3205">
        <v>468750000</v>
      </c>
    </row>
    <row r="3206" spans="1:5" x14ac:dyDescent="0.25">
      <c r="A3206" s="1" t="s">
        <v>4199</v>
      </c>
      <c r="B3206">
        <v>22.000000000000004</v>
      </c>
      <c r="C3206">
        <v>2.3096839239039522</v>
      </c>
      <c r="D3206">
        <v>21.900000000000041</v>
      </c>
      <c r="E3206">
        <v>468750000</v>
      </c>
    </row>
    <row r="3207" spans="1:5" x14ac:dyDescent="0.25">
      <c r="A3207" s="1" t="s">
        <v>4200</v>
      </c>
      <c r="B3207">
        <v>22.000000000000004</v>
      </c>
      <c r="C3207">
        <v>2.328680144631559</v>
      </c>
      <c r="D3207">
        <v>21.900000000000041</v>
      </c>
      <c r="E3207">
        <v>406250000</v>
      </c>
    </row>
    <row r="3208" spans="1:5" x14ac:dyDescent="0.25">
      <c r="A3208" s="1" t="s">
        <v>4201</v>
      </c>
      <c r="B3208">
        <v>35.421268761768758</v>
      </c>
      <c r="C3208">
        <v>35.934694062130504</v>
      </c>
      <c r="D3208">
        <v>39.000000000000284</v>
      </c>
      <c r="E3208">
        <v>796875000</v>
      </c>
    </row>
    <row r="3209" spans="1:5" x14ac:dyDescent="0.25">
      <c r="A3209" s="1" t="s">
        <v>4202</v>
      </c>
      <c r="B3209">
        <v>35.685894747876063</v>
      </c>
      <c r="C3209">
        <v>34.772135889697921</v>
      </c>
      <c r="D3209">
        <v>41.400000000000318</v>
      </c>
      <c r="E3209">
        <v>796875000</v>
      </c>
    </row>
    <row r="3210" spans="1:5" x14ac:dyDescent="0.25">
      <c r="A3210" s="1" t="s">
        <v>4205</v>
      </c>
      <c r="B3210">
        <v>22.80972298323255</v>
      </c>
      <c r="C3210">
        <v>8.2312397266279298</v>
      </c>
      <c r="D3210">
        <v>26.400000000000105</v>
      </c>
      <c r="E3210">
        <v>468750000</v>
      </c>
    </row>
    <row r="3211" spans="1:5" x14ac:dyDescent="0.25">
      <c r="A3211" s="1" t="s">
        <v>4206</v>
      </c>
      <c r="B3211">
        <v>44.993259646148296</v>
      </c>
      <c r="C3211">
        <v>59.114107807517627</v>
      </c>
      <c r="D3211">
        <v>55.200000000000514</v>
      </c>
      <c r="E3211">
        <v>1171875000</v>
      </c>
    </row>
    <row r="3212" spans="1:5" x14ac:dyDescent="0.25">
      <c r="A3212" s="1" t="s">
        <v>4207</v>
      </c>
      <c r="B3212">
        <v>20.999999999999996</v>
      </c>
      <c r="C3212">
        <v>1.8849647798582465</v>
      </c>
      <c r="D3212">
        <v>20.900000000000027</v>
      </c>
      <c r="E3212">
        <v>375000000</v>
      </c>
    </row>
    <row r="3213" spans="1:5" x14ac:dyDescent="0.25">
      <c r="A3213" s="1" t="s">
        <v>4208</v>
      </c>
      <c r="B3213">
        <v>21</v>
      </c>
      <c r="C3213">
        <v>1.8663285663878484</v>
      </c>
      <c r="D3213">
        <v>20.900000000000027</v>
      </c>
      <c r="E3213">
        <v>453125000</v>
      </c>
    </row>
    <row r="3214" spans="1:5" x14ac:dyDescent="0.25">
      <c r="A3214" s="1" t="s">
        <v>4209</v>
      </c>
      <c r="B3214">
        <v>27.907214077478162</v>
      </c>
      <c r="C3214">
        <v>14.641015620203909</v>
      </c>
      <c r="D3214">
        <v>29.800000000000153</v>
      </c>
      <c r="E3214">
        <v>578125000</v>
      </c>
    </row>
    <row r="3215" spans="1:5" x14ac:dyDescent="0.25">
      <c r="A3215" s="1" t="s">
        <v>4210</v>
      </c>
      <c r="B3215">
        <v>28.429655014896355</v>
      </c>
      <c r="C3215">
        <v>20.487247681464599</v>
      </c>
      <c r="D3215">
        <v>30.000000000000156</v>
      </c>
      <c r="E3215">
        <v>640625000</v>
      </c>
    </row>
    <row r="3216" spans="1:5" x14ac:dyDescent="0.25">
      <c r="A3216" s="1" t="s">
        <v>4211</v>
      </c>
      <c r="B3216">
        <v>21.499999999999996</v>
      </c>
      <c r="C3216">
        <v>7.203238523025842</v>
      </c>
      <c r="D3216">
        <v>21.400000000000034</v>
      </c>
      <c r="E3216">
        <v>406250000</v>
      </c>
    </row>
    <row r="3217" spans="1:5" x14ac:dyDescent="0.25">
      <c r="A3217" s="1" t="s">
        <v>4212</v>
      </c>
      <c r="B3217">
        <v>22.436600653672329</v>
      </c>
      <c r="C3217">
        <v>8.8307116989968506</v>
      </c>
      <c r="D3217">
        <v>23.20000000000006</v>
      </c>
      <c r="E3217">
        <v>453125000</v>
      </c>
    </row>
    <row r="3218" spans="1:5" x14ac:dyDescent="0.25">
      <c r="A3218" s="1" t="s">
        <v>4213</v>
      </c>
      <c r="B3218">
        <v>24.200000000000038</v>
      </c>
      <c r="C3218">
        <v>2.6232804219457337</v>
      </c>
      <c r="D3218">
        <v>24.100000000000072</v>
      </c>
      <c r="E3218">
        <v>578125000</v>
      </c>
    </row>
    <row r="3219" spans="1:5" x14ac:dyDescent="0.25">
      <c r="A3219" s="1" t="s">
        <v>4214</v>
      </c>
      <c r="B3219">
        <v>24.200000000000024</v>
      </c>
      <c r="C3219">
        <v>2.6175390690410043</v>
      </c>
      <c r="D3219">
        <v>24.100000000000072</v>
      </c>
      <c r="E3219">
        <v>453125000</v>
      </c>
    </row>
    <row r="3220" spans="1:5" x14ac:dyDescent="0.25">
      <c r="A3220" s="1" t="s">
        <v>4215</v>
      </c>
      <c r="B3220">
        <v>20.799999999999958</v>
      </c>
      <c r="C3220">
        <v>1.1955102640863937</v>
      </c>
      <c r="D3220">
        <v>20.700000000000024</v>
      </c>
      <c r="E3220">
        <v>375000000</v>
      </c>
    </row>
    <row r="3221" spans="1:5" x14ac:dyDescent="0.25">
      <c r="A3221" s="1" t="s">
        <v>4216</v>
      </c>
      <c r="B3221">
        <v>20.799999999999983</v>
      </c>
      <c r="C3221">
        <v>1.2141362505044411</v>
      </c>
      <c r="D3221">
        <v>20.700000000000024</v>
      </c>
      <c r="E3221">
        <v>421875000</v>
      </c>
    </row>
    <row r="3222" spans="1:5" x14ac:dyDescent="0.25">
      <c r="A3222" s="1" t="s">
        <v>4217</v>
      </c>
      <c r="B3222">
        <v>38.598305615281888</v>
      </c>
      <c r="C3222">
        <v>40.547760418682195</v>
      </c>
      <c r="D3222">
        <v>46.300000000000388</v>
      </c>
      <c r="E3222">
        <v>968750000</v>
      </c>
    </row>
    <row r="3223" spans="1:5" x14ac:dyDescent="0.25">
      <c r="A3223" s="1" t="s">
        <v>4218</v>
      </c>
      <c r="B3223">
        <v>48.071641568155641</v>
      </c>
      <c r="C3223">
        <v>69.609241480408713</v>
      </c>
      <c r="D3223">
        <v>57.900000000000553</v>
      </c>
      <c r="E3223">
        <v>1140625000</v>
      </c>
    </row>
    <row r="3224" spans="1:5" x14ac:dyDescent="0.25">
      <c r="A3224" s="1" t="s">
        <v>4219</v>
      </c>
      <c r="B3224">
        <v>48.606768574950202</v>
      </c>
      <c r="C3224">
        <v>67.598411576607731</v>
      </c>
      <c r="D3224">
        <v>56.30000000000053</v>
      </c>
      <c r="E3224">
        <v>1187500000</v>
      </c>
    </row>
    <row r="3225" spans="1:5" x14ac:dyDescent="0.25">
      <c r="A3225" s="1" t="s">
        <v>4220</v>
      </c>
      <c r="B3225">
        <v>49.015432963933812</v>
      </c>
      <c r="C3225">
        <v>62.543349879730165</v>
      </c>
      <c r="D3225">
        <v>57.300000000000544</v>
      </c>
      <c r="E3225">
        <v>1125000000</v>
      </c>
    </row>
    <row r="3226" spans="1:5" x14ac:dyDescent="0.25">
      <c r="A3226" s="1" t="s">
        <v>4221</v>
      </c>
      <c r="B3226">
        <v>44.491300895841789</v>
      </c>
      <c r="C3226">
        <v>53.732006017130452</v>
      </c>
      <c r="D3226">
        <v>49.400000000000432</v>
      </c>
      <c r="E3226">
        <v>968750000</v>
      </c>
    </row>
    <row r="3227" spans="1:5" x14ac:dyDescent="0.25">
      <c r="A3227" s="1" t="s">
        <v>4222</v>
      </c>
      <c r="B3227">
        <v>42.930306581360064</v>
      </c>
      <c r="C3227">
        <v>54.833683215692503</v>
      </c>
      <c r="D3227">
        <v>50.600000000000449</v>
      </c>
      <c r="E3227">
        <v>1062500000</v>
      </c>
    </row>
    <row r="3228" spans="1:5" x14ac:dyDescent="0.25">
      <c r="A3228" s="1" t="s">
        <v>4223</v>
      </c>
      <c r="B3228">
        <v>38.67162834778577</v>
      </c>
      <c r="C3228">
        <v>43.181325557013338</v>
      </c>
      <c r="D3228">
        <v>43.300000000000345</v>
      </c>
      <c r="E3228">
        <v>859375000</v>
      </c>
    </row>
    <row r="3229" spans="1:5" x14ac:dyDescent="0.25">
      <c r="A3229" s="1" t="s">
        <v>4224</v>
      </c>
      <c r="B3229">
        <v>38.010253052469764</v>
      </c>
      <c r="C3229">
        <v>40.969363076108714</v>
      </c>
      <c r="D3229">
        <v>43.300000000000345</v>
      </c>
      <c r="E3229">
        <v>1015625000</v>
      </c>
    </row>
    <row r="3230" spans="1:5" x14ac:dyDescent="0.25">
      <c r="A3230" s="1" t="s">
        <v>4225</v>
      </c>
      <c r="B3230">
        <v>20.400000000000013</v>
      </c>
      <c r="C3230">
        <v>1.1494707712582781</v>
      </c>
      <c r="D3230">
        <v>20.300000000000018</v>
      </c>
      <c r="E3230">
        <v>343750000</v>
      </c>
    </row>
    <row r="3231" spans="1:5" x14ac:dyDescent="0.25">
      <c r="A3231" s="1" t="s">
        <v>4226</v>
      </c>
      <c r="B3231">
        <v>20.400000000000009</v>
      </c>
      <c r="C3231">
        <v>1.1765347133092749</v>
      </c>
      <c r="D3231">
        <v>20.300000000000018</v>
      </c>
      <c r="E3231">
        <v>515625000</v>
      </c>
    </row>
    <row r="3232" spans="1:5" x14ac:dyDescent="0.25">
      <c r="A3232" s="1" t="s">
        <v>4227</v>
      </c>
      <c r="B3232">
        <v>20.79999999999999</v>
      </c>
      <c r="C3232">
        <v>1.2346476878434878</v>
      </c>
      <c r="D3232">
        <v>20.700000000000024</v>
      </c>
      <c r="E3232">
        <v>390625000</v>
      </c>
    </row>
    <row r="3233" spans="1:5" x14ac:dyDescent="0.25">
      <c r="A3233" s="1" t="s">
        <v>4228</v>
      </c>
      <c r="B3233">
        <v>20.900000000000006</v>
      </c>
      <c r="C3233">
        <v>1.241485570099127</v>
      </c>
      <c r="D3233">
        <v>20.800000000000026</v>
      </c>
      <c r="E3233">
        <v>421875000</v>
      </c>
    </row>
    <row r="3234" spans="1:5" x14ac:dyDescent="0.25">
      <c r="A3234" s="1" t="s">
        <v>4229</v>
      </c>
      <c r="B3234">
        <v>21.499999999999975</v>
      </c>
      <c r="C3234">
        <v>1.8524752714662429</v>
      </c>
      <c r="D3234">
        <v>21.400000000000034</v>
      </c>
      <c r="E3234">
        <v>437500000</v>
      </c>
    </row>
    <row r="3235" spans="1:5" x14ac:dyDescent="0.25">
      <c r="A3235" s="1" t="s">
        <v>4230</v>
      </c>
      <c r="B3235">
        <v>21.5</v>
      </c>
      <c r="C3235">
        <v>1.8591037536548112</v>
      </c>
      <c r="D3235">
        <v>21.400000000000034</v>
      </c>
      <c r="E3235">
        <v>515625000</v>
      </c>
    </row>
    <row r="3236" spans="1:5" x14ac:dyDescent="0.25">
      <c r="A3236" s="1" t="s">
        <v>4231</v>
      </c>
      <c r="B3236">
        <v>21.899999999999984</v>
      </c>
      <c r="C3236">
        <v>2.3207402404015101</v>
      </c>
      <c r="D3236">
        <v>21.80000000000004</v>
      </c>
      <c r="E3236">
        <v>453125000</v>
      </c>
    </row>
    <row r="3237" spans="1:5" x14ac:dyDescent="0.25">
      <c r="A3237" s="1" t="s">
        <v>4232</v>
      </c>
      <c r="B3237">
        <v>21.90000000000002</v>
      </c>
      <c r="C3237">
        <v>2.3542061270310399</v>
      </c>
      <c r="D3237">
        <v>21.80000000000004</v>
      </c>
      <c r="E3237">
        <v>406250000</v>
      </c>
    </row>
    <row r="3238" spans="1:5" x14ac:dyDescent="0.25">
      <c r="A3238" s="1" t="s">
        <v>4233</v>
      </c>
      <c r="B3238">
        <v>46.233582009753135</v>
      </c>
      <c r="C3238">
        <v>47.054285378867391</v>
      </c>
      <c r="D3238">
        <v>52.80000000000048</v>
      </c>
      <c r="E3238">
        <v>968750000</v>
      </c>
    </row>
    <row r="3239" spans="1:5" x14ac:dyDescent="0.25">
      <c r="A3239" s="1" t="s">
        <v>4235</v>
      </c>
      <c r="B3239">
        <v>45.517720397803053</v>
      </c>
      <c r="C3239">
        <v>54.718063923527893</v>
      </c>
      <c r="D3239">
        <v>56.30000000000053</v>
      </c>
      <c r="E3239">
        <v>1390625000</v>
      </c>
    </row>
    <row r="3240" spans="1:5" x14ac:dyDescent="0.25">
      <c r="A3240" s="1" t="s">
        <v>4236</v>
      </c>
      <c r="B3240">
        <v>43.7224966755767</v>
      </c>
      <c r="C3240">
        <v>49.938207352143301</v>
      </c>
      <c r="D3240">
        <v>50.100000000000442</v>
      </c>
      <c r="E3240">
        <v>1078125000</v>
      </c>
    </row>
    <row r="3241" spans="1:5" x14ac:dyDescent="0.25">
      <c r="A3241" s="1" t="s">
        <v>4240</v>
      </c>
      <c r="B3241">
        <v>45.276337886199549</v>
      </c>
      <c r="C3241">
        <v>59.206340043404204</v>
      </c>
      <c r="D3241">
        <v>54.300000000000502</v>
      </c>
      <c r="E3241">
        <v>1078125000</v>
      </c>
    </row>
    <row r="3242" spans="1:5" x14ac:dyDescent="0.25">
      <c r="A3242" s="1" t="s">
        <v>4241</v>
      </c>
      <c r="B3242">
        <v>35.316392721770946</v>
      </c>
      <c r="C3242">
        <v>31.380178852254321</v>
      </c>
      <c r="D3242">
        <v>39.700000000000294</v>
      </c>
      <c r="E3242">
        <v>843750000</v>
      </c>
    </row>
    <row r="3243" spans="1:5" x14ac:dyDescent="0.25">
      <c r="A3243" s="1" t="s">
        <v>4242</v>
      </c>
      <c r="B3243">
        <v>34.505288060390477</v>
      </c>
      <c r="C3243">
        <v>32.534617862279191</v>
      </c>
      <c r="D3243">
        <v>39.200000000000287</v>
      </c>
      <c r="E3243">
        <v>750000000</v>
      </c>
    </row>
    <row r="3244" spans="1:5" x14ac:dyDescent="0.25">
      <c r="A3244" s="1" t="s">
        <v>4243</v>
      </c>
      <c r="B3244">
        <v>25.000000000000007</v>
      </c>
      <c r="C3244">
        <v>4.4202301322112518</v>
      </c>
      <c r="D3244">
        <v>24.900000000000084</v>
      </c>
      <c r="E3244">
        <v>500000000</v>
      </c>
    </row>
    <row r="3245" spans="1:5" x14ac:dyDescent="0.25">
      <c r="A3245" s="1" t="s">
        <v>4244</v>
      </c>
      <c r="B3245">
        <v>25.099999999999959</v>
      </c>
      <c r="C3245">
        <v>4.5163172707445645</v>
      </c>
      <c r="D3245">
        <v>25.000000000000085</v>
      </c>
      <c r="E3245">
        <v>500000000</v>
      </c>
    </row>
    <row r="3246" spans="1:5" x14ac:dyDescent="0.25">
      <c r="A3246" s="1" t="s">
        <v>4245</v>
      </c>
      <c r="B3246">
        <v>25.500000000000018</v>
      </c>
      <c r="C3246">
        <v>4.5454304954350295</v>
      </c>
      <c r="D3246">
        <v>25.400000000000091</v>
      </c>
      <c r="E3246">
        <v>562500000</v>
      </c>
    </row>
    <row r="3247" spans="1:5" x14ac:dyDescent="0.25">
      <c r="A3247" s="1" t="s">
        <v>4246</v>
      </c>
      <c r="B3247">
        <v>25.600000000000009</v>
      </c>
      <c r="C3247">
        <v>4.6385282810157484</v>
      </c>
      <c r="D3247">
        <v>25.500000000000092</v>
      </c>
      <c r="E3247">
        <v>468750000</v>
      </c>
    </row>
    <row r="3248" spans="1:5" x14ac:dyDescent="0.25">
      <c r="A3248" s="1" t="s">
        <v>4247</v>
      </c>
      <c r="B3248">
        <v>39.61250903766647</v>
      </c>
      <c r="C3248">
        <v>34.501246955180115</v>
      </c>
      <c r="D3248">
        <v>43.100000000000342</v>
      </c>
      <c r="E3248">
        <v>953125000</v>
      </c>
    </row>
    <row r="3249" spans="1:5" x14ac:dyDescent="0.25">
      <c r="A3249" s="1" t="s">
        <v>4248</v>
      </c>
      <c r="B3249">
        <v>41.243255362903348</v>
      </c>
      <c r="C3249">
        <v>38.959984648975109</v>
      </c>
      <c r="D3249">
        <v>44.000000000000355</v>
      </c>
      <c r="E3249">
        <v>765625000</v>
      </c>
    </row>
    <row r="3250" spans="1:5" x14ac:dyDescent="0.25">
      <c r="A3250" s="1" t="s">
        <v>4249</v>
      </c>
      <c r="B3250">
        <v>35.94303003219224</v>
      </c>
      <c r="C3250">
        <v>33.453209643748266</v>
      </c>
      <c r="D3250">
        <v>40.80000000000031</v>
      </c>
      <c r="E3250">
        <v>796875000</v>
      </c>
    </row>
    <row r="3251" spans="1:5" x14ac:dyDescent="0.25">
      <c r="A3251" s="1" t="s">
        <v>4251</v>
      </c>
      <c r="B3251">
        <v>45.19447246286515</v>
      </c>
      <c r="C3251">
        <v>53.148745198265658</v>
      </c>
      <c r="D3251">
        <v>53.600000000000492</v>
      </c>
      <c r="E3251">
        <v>1093750000</v>
      </c>
    </row>
    <row r="3252" spans="1:5" x14ac:dyDescent="0.25">
      <c r="A3252" s="1" t="s">
        <v>4253</v>
      </c>
      <c r="B3252">
        <v>24.333583355206503</v>
      </c>
      <c r="C3252">
        <v>10.735532154773297</v>
      </c>
      <c r="D3252">
        <v>29.700000000000152</v>
      </c>
      <c r="E3252">
        <v>718750000</v>
      </c>
    </row>
    <row r="3253" spans="1:5" x14ac:dyDescent="0.25">
      <c r="A3253" s="1" t="s">
        <v>4254</v>
      </c>
      <c r="B3253">
        <v>23.730551336833408</v>
      </c>
      <c r="C3253">
        <v>8.7970870896999607</v>
      </c>
      <c r="D3253">
        <v>24.700000000000081</v>
      </c>
      <c r="E3253">
        <v>500000000</v>
      </c>
    </row>
    <row r="3254" spans="1:5" x14ac:dyDescent="0.25">
      <c r="A3254" s="1" t="s">
        <v>4255</v>
      </c>
      <c r="B3254">
        <v>22.099999999999998</v>
      </c>
      <c r="C3254">
        <v>3.1394326828763668</v>
      </c>
      <c r="D3254">
        <v>22.000000000000043</v>
      </c>
      <c r="E3254">
        <v>421875000</v>
      </c>
    </row>
    <row r="3255" spans="1:5" x14ac:dyDescent="0.25">
      <c r="A3255" s="1" t="s">
        <v>4256</v>
      </c>
      <c r="B3255">
        <v>22.199999999999996</v>
      </c>
      <c r="C3255">
        <v>3.2104660484532284</v>
      </c>
      <c r="D3255">
        <v>22.100000000000044</v>
      </c>
      <c r="E3255">
        <v>546875000</v>
      </c>
    </row>
    <row r="3256" spans="1:5" x14ac:dyDescent="0.25">
      <c r="A3256" s="1" t="s">
        <v>4257</v>
      </c>
      <c r="B3256">
        <v>31.240311245099832</v>
      </c>
      <c r="C3256">
        <v>25.8793892756667</v>
      </c>
      <c r="D3256">
        <v>33.500000000000206</v>
      </c>
      <c r="E3256">
        <v>593750000</v>
      </c>
    </row>
    <row r="3257" spans="1:5" x14ac:dyDescent="0.25">
      <c r="A3257" s="1" t="s">
        <v>4258</v>
      </c>
      <c r="B3257">
        <v>30.732766884891536</v>
      </c>
      <c r="C3257">
        <v>22.466951416945847</v>
      </c>
      <c r="D3257">
        <v>32.000000000000185</v>
      </c>
      <c r="E3257">
        <v>546875000</v>
      </c>
    </row>
    <row r="3258" spans="1:5" x14ac:dyDescent="0.25">
      <c r="A3258" s="1" t="s">
        <v>4259</v>
      </c>
      <c r="B3258">
        <v>28.089245796818474</v>
      </c>
      <c r="C3258">
        <v>15.262621963608904</v>
      </c>
      <c r="D3258">
        <v>28.500000000000135</v>
      </c>
      <c r="E3258">
        <v>578125000</v>
      </c>
    </row>
    <row r="3259" spans="1:5" x14ac:dyDescent="0.25">
      <c r="A3259" s="1" t="s">
        <v>4260</v>
      </c>
      <c r="B3259">
        <v>28.763555496292941</v>
      </c>
      <c r="C3259">
        <v>17.537696446355792</v>
      </c>
      <c r="D3259">
        <v>29.300000000000146</v>
      </c>
      <c r="E3259">
        <v>593750000</v>
      </c>
    </row>
    <row r="3260" spans="1:5" x14ac:dyDescent="0.25">
      <c r="A3260" s="1" t="s">
        <v>4261</v>
      </c>
      <c r="B3260">
        <v>27.800000000000029</v>
      </c>
      <c r="C3260">
        <v>5.4624242420805684</v>
      </c>
      <c r="D3260">
        <v>27.700000000000124</v>
      </c>
      <c r="E3260">
        <v>546875000</v>
      </c>
    </row>
    <row r="3261" spans="1:5" x14ac:dyDescent="0.25">
      <c r="A3261" s="1" t="s">
        <v>4262</v>
      </c>
      <c r="B3261">
        <v>28.000000000000039</v>
      </c>
      <c r="C3261">
        <v>5.7280069045374944</v>
      </c>
      <c r="D3261">
        <v>27.900000000000126</v>
      </c>
      <c r="E3261">
        <v>593750000</v>
      </c>
    </row>
    <row r="3262" spans="1:5" x14ac:dyDescent="0.25">
      <c r="A3262" s="1" t="s">
        <v>4265</v>
      </c>
      <c r="B3262">
        <v>45.427840358997223</v>
      </c>
      <c r="C3262">
        <v>48.818601062141994</v>
      </c>
      <c r="D3262">
        <v>53.50000000000049</v>
      </c>
      <c r="E3262">
        <v>1171875000</v>
      </c>
    </row>
    <row r="3263" spans="1:5" x14ac:dyDescent="0.25">
      <c r="A3263" s="1" t="s">
        <v>4267</v>
      </c>
      <c r="B3263">
        <v>47.375643121913448</v>
      </c>
      <c r="C3263">
        <v>54.853238112955346</v>
      </c>
      <c r="D3263">
        <v>55.000000000000512</v>
      </c>
      <c r="E3263">
        <v>1046875000</v>
      </c>
    </row>
    <row r="3264" spans="1:5" x14ac:dyDescent="0.25">
      <c r="A3264" s="1" t="s">
        <v>4268</v>
      </c>
      <c r="B3264">
        <v>45.410164588389961</v>
      </c>
      <c r="C3264">
        <v>55.689895134850389</v>
      </c>
      <c r="D3264">
        <v>52.900000000000482</v>
      </c>
      <c r="E3264">
        <v>1062500000</v>
      </c>
    </row>
    <row r="3265" spans="1:5" x14ac:dyDescent="0.25">
      <c r="A3265" s="1" t="s">
        <v>4269</v>
      </c>
      <c r="B3265">
        <v>46.152235531130714</v>
      </c>
      <c r="C3265">
        <v>56.332442389111137</v>
      </c>
      <c r="D3265">
        <v>52.400000000000475</v>
      </c>
      <c r="E3265">
        <v>906250000</v>
      </c>
    </row>
    <row r="3266" spans="1:5" x14ac:dyDescent="0.25">
      <c r="A3266" s="1" t="s">
        <v>4270</v>
      </c>
      <c r="B3266">
        <v>42.93490720948521</v>
      </c>
      <c r="C3266">
        <v>47.185393723530055</v>
      </c>
      <c r="D3266">
        <v>48.900000000000425</v>
      </c>
      <c r="E3266">
        <v>968750000</v>
      </c>
    </row>
    <row r="3267" spans="1:5" x14ac:dyDescent="0.25">
      <c r="A3267" s="1" t="s">
        <v>4271</v>
      </c>
      <c r="B3267">
        <v>40.771794255768583</v>
      </c>
      <c r="C3267">
        <v>41.343885028603793</v>
      </c>
      <c r="D3267">
        <v>48.900000000000425</v>
      </c>
      <c r="E3267">
        <v>984375000</v>
      </c>
    </row>
    <row r="3268" spans="1:5" x14ac:dyDescent="0.25">
      <c r="A3268" s="1" t="s">
        <v>4272</v>
      </c>
      <c r="B3268">
        <v>41.065373829354726</v>
      </c>
      <c r="C3268">
        <v>48.682076243529366</v>
      </c>
      <c r="D3268">
        <v>46.600000000000392</v>
      </c>
      <c r="E3268">
        <v>921875000</v>
      </c>
    </row>
    <row r="3269" spans="1:5" x14ac:dyDescent="0.25">
      <c r="A3269" s="1" t="s">
        <v>4273</v>
      </c>
      <c r="B3269">
        <v>25.85174507287806</v>
      </c>
      <c r="C3269">
        <v>9.2851495936856043</v>
      </c>
      <c r="D3269">
        <v>26.600000000000108</v>
      </c>
      <c r="E3269">
        <v>640625000</v>
      </c>
    </row>
    <row r="3270" spans="1:5" x14ac:dyDescent="0.25">
      <c r="A3270" s="1" t="s">
        <v>4274</v>
      </c>
      <c r="B3270">
        <v>29.772124830812093</v>
      </c>
      <c r="C3270">
        <v>14.255851916033969</v>
      </c>
      <c r="D3270">
        <v>31.400000000000176</v>
      </c>
      <c r="E3270">
        <v>734375000</v>
      </c>
    </row>
    <row r="3271" spans="1:5" x14ac:dyDescent="0.25">
      <c r="A3271" s="1" t="s">
        <v>4275</v>
      </c>
      <c r="B3271">
        <v>23.400000000000006</v>
      </c>
      <c r="C3271">
        <v>4.6308316106206924</v>
      </c>
      <c r="D3271">
        <v>23.300000000000061</v>
      </c>
      <c r="E3271">
        <v>515625000</v>
      </c>
    </row>
    <row r="3272" spans="1:5" x14ac:dyDescent="0.25">
      <c r="A3272" s="1" t="s">
        <v>4276</v>
      </c>
      <c r="B3272">
        <v>23.599999999999987</v>
      </c>
      <c r="C3272">
        <v>4.6586685784950053</v>
      </c>
      <c r="D3272">
        <v>23.500000000000064</v>
      </c>
      <c r="E3272">
        <v>531250000</v>
      </c>
    </row>
    <row r="3273" spans="1:5" x14ac:dyDescent="0.25">
      <c r="A3273" s="1" t="s">
        <v>4277</v>
      </c>
      <c r="B3273">
        <v>23.499999999999972</v>
      </c>
      <c r="C3273">
        <v>4.0804673123398745</v>
      </c>
      <c r="D3273">
        <v>23.400000000000063</v>
      </c>
      <c r="E3273">
        <v>453125000</v>
      </c>
    </row>
    <row r="3274" spans="1:5" x14ac:dyDescent="0.25">
      <c r="A3274" s="1" t="s">
        <v>4278</v>
      </c>
      <c r="B3274">
        <v>23.600000000000009</v>
      </c>
      <c r="C3274">
        <v>4.1071981009525276</v>
      </c>
      <c r="D3274">
        <v>23.500000000000064</v>
      </c>
      <c r="E3274">
        <v>453125000</v>
      </c>
    </row>
    <row r="3275" spans="1:5" x14ac:dyDescent="0.25">
      <c r="A3275" s="1" t="s">
        <v>4279</v>
      </c>
      <c r="B3275">
        <v>22.999999999999996</v>
      </c>
      <c r="C3275">
        <v>3.1613460731834611</v>
      </c>
      <c r="D3275">
        <v>22.900000000000055</v>
      </c>
      <c r="E3275">
        <v>484375000</v>
      </c>
    </row>
    <row r="3276" spans="1:5" x14ac:dyDescent="0.25">
      <c r="A3276" s="1" t="s">
        <v>4280</v>
      </c>
      <c r="B3276">
        <v>23.100000000000012</v>
      </c>
      <c r="C3276">
        <v>3.2243488918505498</v>
      </c>
      <c r="D3276">
        <v>23.000000000000057</v>
      </c>
      <c r="E3276">
        <v>453125000</v>
      </c>
    </row>
    <row r="3277" spans="1:5" x14ac:dyDescent="0.25">
      <c r="A3277" s="1" t="s">
        <v>4281</v>
      </c>
      <c r="B3277">
        <v>20.09999999999998</v>
      </c>
      <c r="C3277">
        <v>1.2600078523702418</v>
      </c>
      <c r="D3277">
        <v>20.000000000000014</v>
      </c>
      <c r="E3277">
        <v>390625000</v>
      </c>
    </row>
    <row r="3278" spans="1:5" x14ac:dyDescent="0.25">
      <c r="A3278" s="1" t="s">
        <v>4282</v>
      </c>
      <c r="B3278">
        <v>20.099999999999987</v>
      </c>
      <c r="C3278">
        <v>1.2245450390026402</v>
      </c>
      <c r="D3278">
        <v>20.000000000000014</v>
      </c>
      <c r="E3278">
        <v>421875000</v>
      </c>
    </row>
    <row r="3279" spans="1:5" x14ac:dyDescent="0.25">
      <c r="A3279" s="1" t="s">
        <v>4283</v>
      </c>
      <c r="B3279">
        <v>19.999999999999982</v>
      </c>
      <c r="C3279">
        <v>0.85996828656331203</v>
      </c>
      <c r="D3279">
        <v>19.900000000000013</v>
      </c>
      <c r="E3279">
        <v>406250000</v>
      </c>
    </row>
    <row r="3280" spans="1:5" x14ac:dyDescent="0.25">
      <c r="A3280" s="1" t="s">
        <v>4284</v>
      </c>
      <c r="B3280">
        <v>19.999999999999986</v>
      </c>
      <c r="C3280">
        <v>0.76403691168240506</v>
      </c>
      <c r="D3280">
        <v>19.900000000000013</v>
      </c>
      <c r="E3280">
        <v>375000000</v>
      </c>
    </row>
    <row r="3281" spans="1:5" x14ac:dyDescent="0.25">
      <c r="A3281" s="1" t="s">
        <v>4285</v>
      </c>
      <c r="B3281">
        <v>20.099999999999959</v>
      </c>
      <c r="C3281">
        <v>1.8231906492914685</v>
      </c>
      <c r="D3281">
        <v>20.000000000000014</v>
      </c>
      <c r="E3281">
        <v>390625000</v>
      </c>
    </row>
    <row r="3282" spans="1:5" x14ac:dyDescent="0.25">
      <c r="A3282" s="1" t="s">
        <v>4286</v>
      </c>
      <c r="B3282">
        <v>20.09999999999998</v>
      </c>
      <c r="C3282">
        <v>1.7023824788788353</v>
      </c>
      <c r="D3282">
        <v>20.000000000000014</v>
      </c>
      <c r="E3282">
        <v>359375000</v>
      </c>
    </row>
    <row r="3283" spans="1:5" x14ac:dyDescent="0.25">
      <c r="A3283" s="1" t="s">
        <v>4287</v>
      </c>
      <c r="B3283">
        <v>20.399999999999977</v>
      </c>
      <c r="C3283">
        <v>3.0175077531990104</v>
      </c>
      <c r="D3283">
        <v>20.300000000000018</v>
      </c>
      <c r="E3283">
        <v>468750000</v>
      </c>
    </row>
    <row r="3284" spans="1:5" x14ac:dyDescent="0.25">
      <c r="A3284" s="1" t="s">
        <v>4288</v>
      </c>
      <c r="B3284">
        <v>20.399999999999967</v>
      </c>
      <c r="C3284">
        <v>2.969749723647737</v>
      </c>
      <c r="D3284">
        <v>20.300000000000018</v>
      </c>
      <c r="E3284">
        <v>406250000</v>
      </c>
    </row>
    <row r="3285" spans="1:5" x14ac:dyDescent="0.25">
      <c r="A3285" s="1" t="s">
        <v>4289</v>
      </c>
      <c r="B3285">
        <v>20.799999999999962</v>
      </c>
      <c r="C3285">
        <v>3.2647644205967725</v>
      </c>
      <c r="D3285">
        <v>20.700000000000024</v>
      </c>
      <c r="E3285">
        <v>328125000</v>
      </c>
    </row>
    <row r="3286" spans="1:5" x14ac:dyDescent="0.25">
      <c r="A3286" s="1" t="s">
        <v>4290</v>
      </c>
      <c r="B3286">
        <v>20.699999999999967</v>
      </c>
      <c r="C3286">
        <v>3.0032835700398861</v>
      </c>
      <c r="D3286">
        <v>20.600000000000023</v>
      </c>
      <c r="E3286">
        <v>421875000</v>
      </c>
    </row>
    <row r="3287" spans="1:5" x14ac:dyDescent="0.25">
      <c r="A3287" s="1" t="s">
        <v>4297</v>
      </c>
      <c r="B3287">
        <v>20.399999999999988</v>
      </c>
      <c r="C3287">
        <v>4.1682004202399803</v>
      </c>
      <c r="D3287">
        <v>20.300000000000018</v>
      </c>
      <c r="E3287">
        <v>328125000</v>
      </c>
    </row>
    <row r="3288" spans="1:5" x14ac:dyDescent="0.25">
      <c r="A3288" s="1" t="s">
        <v>4298</v>
      </c>
      <c r="B3288">
        <v>20.299999999999986</v>
      </c>
      <c r="C3288">
        <v>2.379567362865763</v>
      </c>
      <c r="D3288">
        <v>20.200000000000017</v>
      </c>
      <c r="E3288">
        <v>437500000</v>
      </c>
    </row>
    <row r="3289" spans="1:5" x14ac:dyDescent="0.25">
      <c r="A3289" s="1" t="s">
        <v>4299</v>
      </c>
      <c r="B3289">
        <v>24.916607624120946</v>
      </c>
      <c r="C3289">
        <v>10.375132622001852</v>
      </c>
      <c r="D3289">
        <v>26.500000000000107</v>
      </c>
      <c r="E3289">
        <v>562500000</v>
      </c>
    </row>
    <row r="3290" spans="1:5" x14ac:dyDescent="0.25">
      <c r="A3290" s="1" t="s">
        <v>4300</v>
      </c>
      <c r="B3290">
        <v>24.981423446037617</v>
      </c>
      <c r="C3290">
        <v>12.356725487558892</v>
      </c>
      <c r="D3290">
        <v>26.600000000000108</v>
      </c>
      <c r="E3290">
        <v>515625000</v>
      </c>
    </row>
    <row r="3291" spans="1:5" x14ac:dyDescent="0.25">
      <c r="A3291" s="1" t="s">
        <v>4304</v>
      </c>
      <c r="B3291">
        <v>47.146518137117447</v>
      </c>
      <c r="C3291">
        <v>55.209871766266104</v>
      </c>
      <c r="D3291">
        <v>52.700000000000479</v>
      </c>
      <c r="E3291">
        <v>1078125000</v>
      </c>
    </row>
    <row r="3292" spans="1:5" x14ac:dyDescent="0.25">
      <c r="A3292" s="1" t="s">
        <v>4305</v>
      </c>
      <c r="B3292">
        <v>19.999999999999964</v>
      </c>
      <c r="C3292">
        <v>0.24540865258607747</v>
      </c>
      <c r="D3292">
        <v>19.900000000000013</v>
      </c>
      <c r="E3292">
        <v>406250000</v>
      </c>
    </row>
    <row r="3293" spans="1:5" x14ac:dyDescent="0.25">
      <c r="A3293" s="1" t="s">
        <v>4306</v>
      </c>
      <c r="B3293">
        <v>19.999999999999957</v>
      </c>
      <c r="C3293">
        <v>0.20939066924357785</v>
      </c>
      <c r="D3293">
        <v>19.900000000000013</v>
      </c>
      <c r="E3293">
        <v>375000000</v>
      </c>
    </row>
    <row r="3294" spans="1:5" x14ac:dyDescent="0.25">
      <c r="A3294" s="1" t="s">
        <v>4307</v>
      </c>
      <c r="B3294">
        <v>20.399999999999963</v>
      </c>
      <c r="C3294">
        <v>1.960562211390851</v>
      </c>
      <c r="D3294">
        <v>20.300000000000018</v>
      </c>
      <c r="E3294">
        <v>468750000</v>
      </c>
    </row>
    <row r="3295" spans="1:5" x14ac:dyDescent="0.25">
      <c r="A3295" s="1" t="s">
        <v>4308</v>
      </c>
      <c r="B3295">
        <v>20.399999999999981</v>
      </c>
      <c r="C3295">
        <v>1.9507783398736489</v>
      </c>
      <c r="D3295">
        <v>20.300000000000018</v>
      </c>
      <c r="E3295">
        <v>406250000</v>
      </c>
    </row>
    <row r="3296" spans="1:5" x14ac:dyDescent="0.25">
      <c r="A3296" s="1" t="s">
        <v>4309</v>
      </c>
      <c r="B3296">
        <v>47.307220103297546</v>
      </c>
      <c r="C3296">
        <v>48.57436179109488</v>
      </c>
      <c r="D3296">
        <v>52.700000000000479</v>
      </c>
      <c r="E3296">
        <v>1093750000</v>
      </c>
    </row>
    <row r="3297" spans="1:5" x14ac:dyDescent="0.25">
      <c r="A3297" s="1" t="s">
        <v>4310</v>
      </c>
      <c r="B3297">
        <v>42.226561248725858</v>
      </c>
      <c r="C3297">
        <v>37.24103996927181</v>
      </c>
      <c r="D3297">
        <v>48.300000000000416</v>
      </c>
      <c r="E3297">
        <v>1000000000</v>
      </c>
    </row>
    <row r="3298" spans="1:5" x14ac:dyDescent="0.25">
      <c r="A3298" s="1" t="s">
        <v>4311</v>
      </c>
      <c r="B3298">
        <v>20.199999999999967</v>
      </c>
      <c r="C3298">
        <v>1.7811279335823968</v>
      </c>
      <c r="D3298">
        <v>20.100000000000016</v>
      </c>
      <c r="E3298">
        <v>359375000</v>
      </c>
    </row>
    <row r="3299" spans="1:5" x14ac:dyDescent="0.25">
      <c r="A3299" s="1" t="s">
        <v>4312</v>
      </c>
      <c r="B3299">
        <v>20.199999999999964</v>
      </c>
      <c r="C3299">
        <v>1.781382399415945</v>
      </c>
      <c r="D3299">
        <v>20.100000000000016</v>
      </c>
      <c r="E3299">
        <v>406250000</v>
      </c>
    </row>
    <row r="3300" spans="1:5" x14ac:dyDescent="0.25">
      <c r="A3300" s="1" t="s">
        <v>4316</v>
      </c>
      <c r="B3300">
        <v>24.711217136753355</v>
      </c>
      <c r="C3300">
        <v>9.4415805592925839</v>
      </c>
      <c r="D3300">
        <v>26.400000000000105</v>
      </c>
      <c r="E3300">
        <v>484375000</v>
      </c>
    </row>
    <row r="3301" spans="1:5" x14ac:dyDescent="0.25">
      <c r="A3301" s="1" t="s">
        <v>4317</v>
      </c>
      <c r="B3301">
        <v>24.188159246944956</v>
      </c>
      <c r="C3301">
        <v>11.108797582626705</v>
      </c>
      <c r="D3301">
        <v>26.000000000000099</v>
      </c>
      <c r="E3301">
        <v>546875000</v>
      </c>
    </row>
    <row r="3302" spans="1:5" x14ac:dyDescent="0.25">
      <c r="A3302" s="1" t="s">
        <v>4318</v>
      </c>
      <c r="B3302">
        <v>24.141940068494343</v>
      </c>
      <c r="C3302">
        <v>9.3296831246922309</v>
      </c>
      <c r="D3302">
        <v>26.000000000000099</v>
      </c>
      <c r="E3302">
        <v>515625000</v>
      </c>
    </row>
    <row r="3303" spans="1:5" x14ac:dyDescent="0.25">
      <c r="A3303" s="1" t="s">
        <v>4319</v>
      </c>
      <c r="B3303">
        <v>23.743944665865406</v>
      </c>
      <c r="C3303">
        <v>9.335121738918966</v>
      </c>
      <c r="D3303">
        <v>25.900000000000098</v>
      </c>
      <c r="E3303">
        <v>546875000</v>
      </c>
    </row>
    <row r="3304" spans="1:5" x14ac:dyDescent="0.25">
      <c r="A3304" s="1" t="s">
        <v>4320</v>
      </c>
      <c r="B3304">
        <v>24.145420010486394</v>
      </c>
      <c r="C3304">
        <v>8.7356390815157319</v>
      </c>
      <c r="D3304">
        <v>25.900000000000098</v>
      </c>
      <c r="E3304">
        <v>546875000</v>
      </c>
    </row>
    <row r="3305" spans="1:5" x14ac:dyDescent="0.25">
      <c r="A3305" s="1" t="s">
        <v>4321</v>
      </c>
      <c r="B3305">
        <v>24.757622396019823</v>
      </c>
      <c r="C3305">
        <v>11.315038049994403</v>
      </c>
      <c r="D3305">
        <v>27.200000000000117</v>
      </c>
      <c r="E3305">
        <v>578125000</v>
      </c>
    </row>
    <row r="3306" spans="1:5" x14ac:dyDescent="0.25">
      <c r="A3306" s="1" t="s">
        <v>4322</v>
      </c>
      <c r="B3306">
        <v>24.713047764296306</v>
      </c>
      <c r="C3306">
        <v>9.8853522309485022</v>
      </c>
      <c r="D3306">
        <v>26.800000000000111</v>
      </c>
      <c r="E3306">
        <v>453125000</v>
      </c>
    </row>
    <row r="3307" spans="1:5" x14ac:dyDescent="0.25">
      <c r="A3307" s="1" t="s">
        <v>4323</v>
      </c>
      <c r="B3307">
        <v>24.652213706740216</v>
      </c>
      <c r="C3307">
        <v>10.117031574991616</v>
      </c>
      <c r="D3307">
        <v>26.600000000000108</v>
      </c>
      <c r="E3307">
        <v>562500000</v>
      </c>
    </row>
    <row r="3308" spans="1:5" x14ac:dyDescent="0.25">
      <c r="A3308" s="1" t="s">
        <v>4324</v>
      </c>
      <c r="B3308">
        <v>24.808882158140126</v>
      </c>
      <c r="C3308">
        <v>9.3127249732790265</v>
      </c>
      <c r="D3308">
        <v>26.700000000000109</v>
      </c>
      <c r="E3308">
        <v>531250000</v>
      </c>
    </row>
    <row r="3309" spans="1:5" x14ac:dyDescent="0.25">
      <c r="A3309" s="1" t="s">
        <v>4327</v>
      </c>
      <c r="B3309">
        <v>26.399999999999991</v>
      </c>
      <c r="C3309">
        <v>7.2179269098018226</v>
      </c>
      <c r="D3309">
        <v>26.300000000000104</v>
      </c>
      <c r="E3309">
        <v>640625000</v>
      </c>
    </row>
    <row r="3310" spans="1:5" x14ac:dyDescent="0.25">
      <c r="A3310" s="1" t="s">
        <v>4329</v>
      </c>
      <c r="B3310">
        <v>43.329579376260831</v>
      </c>
      <c r="C3310">
        <v>62.213534221387924</v>
      </c>
      <c r="D3310">
        <v>55.300000000000516</v>
      </c>
      <c r="E3310">
        <v>1140625000</v>
      </c>
    </row>
    <row r="3311" spans="1:5" x14ac:dyDescent="0.25">
      <c r="A3311" s="1" t="s">
        <v>4331</v>
      </c>
      <c r="B3311">
        <v>34.981105076796837</v>
      </c>
      <c r="C3311">
        <v>38.215546033734569</v>
      </c>
      <c r="D3311">
        <v>40.500000000000306</v>
      </c>
      <c r="E3311">
        <v>937500000</v>
      </c>
    </row>
    <row r="3312" spans="1:5" x14ac:dyDescent="0.25">
      <c r="A3312" s="1" t="s">
        <v>4332</v>
      </c>
      <c r="B3312">
        <v>32.396789688382526</v>
      </c>
      <c r="C3312">
        <v>35.243823339731918</v>
      </c>
      <c r="D3312">
        <v>39.300000000000288</v>
      </c>
      <c r="E3312">
        <v>796875000</v>
      </c>
    </row>
    <row r="3313" spans="1:5" x14ac:dyDescent="0.25">
      <c r="A3313" s="1" t="s">
        <v>4333</v>
      </c>
      <c r="B3313">
        <v>31.983754571699187</v>
      </c>
      <c r="C3313">
        <v>29.251058183772027</v>
      </c>
      <c r="D3313">
        <v>36.500000000000249</v>
      </c>
      <c r="E3313">
        <v>703125000</v>
      </c>
    </row>
    <row r="3314" spans="1:5" x14ac:dyDescent="0.25">
      <c r="A3314" s="1" t="s">
        <v>4334</v>
      </c>
      <c r="B3314">
        <v>32.683335047224347</v>
      </c>
      <c r="C3314">
        <v>36.766136954144514</v>
      </c>
      <c r="D3314">
        <v>37.400000000000261</v>
      </c>
      <c r="E3314">
        <v>875000000</v>
      </c>
    </row>
    <row r="3315" spans="1:5" x14ac:dyDescent="0.25">
      <c r="A3315" s="1" t="s">
        <v>4335</v>
      </c>
      <c r="B3315">
        <v>27.532582040113319</v>
      </c>
      <c r="C3315">
        <v>17.655588466175914</v>
      </c>
      <c r="D3315">
        <v>29.700000000000152</v>
      </c>
      <c r="E3315">
        <v>609375000</v>
      </c>
    </row>
    <row r="3316" spans="1:5" x14ac:dyDescent="0.25">
      <c r="A3316" s="1" t="s">
        <v>4336</v>
      </c>
      <c r="B3316">
        <v>27.973054818295932</v>
      </c>
      <c r="C3316">
        <v>19.110482429799745</v>
      </c>
      <c r="D3316">
        <v>30.000000000000156</v>
      </c>
      <c r="E3316">
        <v>640625000</v>
      </c>
    </row>
    <row r="3317" spans="1:5" x14ac:dyDescent="0.25">
      <c r="A3317" s="1" t="s">
        <v>4338</v>
      </c>
      <c r="B3317">
        <v>46.567317278942987</v>
      </c>
      <c r="C3317">
        <v>62.366279342968276</v>
      </c>
      <c r="D3317">
        <v>57.500000000000547</v>
      </c>
      <c r="E3317">
        <v>1312500000</v>
      </c>
    </row>
    <row r="3318" spans="1:5" x14ac:dyDescent="0.25">
      <c r="A3318" s="1" t="s">
        <v>4339</v>
      </c>
      <c r="B3318">
        <v>37.761281773969984</v>
      </c>
      <c r="C3318">
        <v>42.217091016955663</v>
      </c>
      <c r="D3318">
        <v>48.900000000000425</v>
      </c>
      <c r="E3318">
        <v>1171875000</v>
      </c>
    </row>
    <row r="3319" spans="1:5" x14ac:dyDescent="0.25">
      <c r="A3319" s="1" t="s">
        <v>4340</v>
      </c>
      <c r="B3319">
        <v>42.174203840502152</v>
      </c>
      <c r="C3319">
        <v>55.345273497074729</v>
      </c>
      <c r="D3319">
        <v>56.000000000000526</v>
      </c>
      <c r="E3319">
        <v>1203125000</v>
      </c>
    </row>
    <row r="3320" spans="1:5" x14ac:dyDescent="0.25">
      <c r="A3320" s="1" t="s">
        <v>4341</v>
      </c>
      <c r="B3320">
        <v>36.12670152269979</v>
      </c>
      <c r="C3320">
        <v>42.122656723166742</v>
      </c>
      <c r="D3320">
        <v>45.300000000000374</v>
      </c>
      <c r="E3320">
        <v>937500000</v>
      </c>
    </row>
    <row r="3321" spans="1:5" x14ac:dyDescent="0.25">
      <c r="A3321" s="1" t="s">
        <v>4342</v>
      </c>
      <c r="B3321">
        <v>36.864819123071236</v>
      </c>
      <c r="C3321">
        <v>43.283563859009945</v>
      </c>
      <c r="D3321">
        <v>43.500000000000348</v>
      </c>
      <c r="E3321">
        <v>921875000</v>
      </c>
    </row>
    <row r="3322" spans="1:5" x14ac:dyDescent="0.25">
      <c r="A3322" s="1" t="s">
        <v>4343</v>
      </c>
      <c r="B3322">
        <v>20.300000000000058</v>
      </c>
      <c r="C3322">
        <v>2.3924625229526644</v>
      </c>
      <c r="D3322">
        <v>20.200000000000017</v>
      </c>
      <c r="E3322">
        <v>484375000</v>
      </c>
    </row>
    <row r="3323" spans="1:5" x14ac:dyDescent="0.25">
      <c r="A3323" s="1" t="s">
        <v>4344</v>
      </c>
      <c r="B3323">
        <v>20.30000000000005</v>
      </c>
      <c r="C3323">
        <v>2.3780088304105882</v>
      </c>
      <c r="D3323">
        <v>20.200000000000017</v>
      </c>
      <c r="E3323">
        <v>484375000</v>
      </c>
    </row>
    <row r="3324" spans="1:5" x14ac:dyDescent="0.25">
      <c r="A3324" s="1" t="s">
        <v>4345</v>
      </c>
      <c r="B3324">
        <v>39.145758972861486</v>
      </c>
      <c r="C3324">
        <v>43.668531092332231</v>
      </c>
      <c r="D3324">
        <v>49.000000000000426</v>
      </c>
      <c r="E3324">
        <v>1234375000</v>
      </c>
    </row>
    <row r="3325" spans="1:5" x14ac:dyDescent="0.25">
      <c r="A3325" s="1" t="s">
        <v>4346</v>
      </c>
      <c r="B3325">
        <v>40.601812125557707</v>
      </c>
      <c r="C3325">
        <v>47.432613997630511</v>
      </c>
      <c r="D3325">
        <v>50.70000000000045</v>
      </c>
      <c r="E3325">
        <v>1156250000</v>
      </c>
    </row>
    <row r="3326" spans="1:5" x14ac:dyDescent="0.25">
      <c r="A3326" s="1" t="s">
        <v>4347</v>
      </c>
      <c r="B3326">
        <v>20.949999999999964</v>
      </c>
      <c r="C3326">
        <v>3.2977295615916176</v>
      </c>
      <c r="D3326">
        <v>20.900000000000027</v>
      </c>
      <c r="E3326">
        <v>500000000</v>
      </c>
    </row>
    <row r="3327" spans="1:5" x14ac:dyDescent="0.25">
      <c r="A3327" s="1" t="s">
        <v>4348</v>
      </c>
      <c r="B3327">
        <v>21.049999999999962</v>
      </c>
      <c r="C3327">
        <v>3.3238230997129805</v>
      </c>
      <c r="D3327">
        <v>21.000000000000028</v>
      </c>
      <c r="E3327">
        <v>390625000</v>
      </c>
    </row>
    <row r="3328" spans="1:5" x14ac:dyDescent="0.25">
      <c r="A3328" s="1" t="s">
        <v>4349</v>
      </c>
      <c r="B3328">
        <v>21.249999999999975</v>
      </c>
      <c r="C3328">
        <v>3.5400178996335319</v>
      </c>
      <c r="D3328">
        <v>21.200000000000031</v>
      </c>
      <c r="E3328">
        <v>500000000</v>
      </c>
    </row>
    <row r="3329" spans="1:5" x14ac:dyDescent="0.25">
      <c r="A3329" s="1" t="s">
        <v>4350</v>
      </c>
      <c r="B3329">
        <v>21.25</v>
      </c>
      <c r="C3329">
        <v>3.5657149608691792</v>
      </c>
      <c r="D3329">
        <v>21.200000000000031</v>
      </c>
      <c r="E3329">
        <v>468750000</v>
      </c>
    </row>
    <row r="3330" spans="1:5" x14ac:dyDescent="0.25">
      <c r="A3330" s="1" t="s">
        <v>4351</v>
      </c>
      <c r="B3330">
        <v>21.650000000000031</v>
      </c>
      <c r="C3330">
        <v>3.8461732523260204</v>
      </c>
      <c r="D3330">
        <v>21.600000000000037</v>
      </c>
      <c r="E3330">
        <v>468750000</v>
      </c>
    </row>
    <row r="3331" spans="1:5" x14ac:dyDescent="0.25">
      <c r="A3331" s="1" t="s">
        <v>4352</v>
      </c>
      <c r="B3331">
        <v>21.649999999999949</v>
      </c>
      <c r="C3331">
        <v>3.8499163135905627</v>
      </c>
      <c r="D3331">
        <v>21.600000000000037</v>
      </c>
      <c r="E3331">
        <v>453125000</v>
      </c>
    </row>
    <row r="3332" spans="1:5" x14ac:dyDescent="0.25">
      <c r="A3332" s="1" t="s">
        <v>4353</v>
      </c>
      <c r="B3332">
        <v>42.473355940404474</v>
      </c>
      <c r="C3332">
        <v>49.79093479083231</v>
      </c>
      <c r="D3332">
        <v>55.700000000000522</v>
      </c>
      <c r="E3332">
        <v>1125000000</v>
      </c>
    </row>
    <row r="3333" spans="1:5" x14ac:dyDescent="0.25">
      <c r="A3333" s="1" t="s">
        <v>4354</v>
      </c>
      <c r="B3333">
        <v>45.056251701028089</v>
      </c>
      <c r="C3333">
        <v>61.207055967818789</v>
      </c>
      <c r="D3333">
        <v>59.400000000000574</v>
      </c>
      <c r="E3333">
        <v>1375000000</v>
      </c>
    </row>
    <row r="3334" spans="1:5" x14ac:dyDescent="0.25">
      <c r="A3334" s="1" t="s">
        <v>4355</v>
      </c>
      <c r="B3334">
        <v>39.276966557830619</v>
      </c>
      <c r="C3334">
        <v>42.319906555978406</v>
      </c>
      <c r="D3334">
        <v>48.500000000000419</v>
      </c>
      <c r="E3334">
        <v>1140625000</v>
      </c>
    </row>
    <row r="3335" spans="1:5" x14ac:dyDescent="0.25">
      <c r="A3335" s="1" t="s">
        <v>4356</v>
      </c>
      <c r="B3335">
        <v>40.537702759673444</v>
      </c>
      <c r="C3335">
        <v>47.821763236354492</v>
      </c>
      <c r="D3335">
        <v>48.500000000000419</v>
      </c>
      <c r="E3335">
        <v>1078125000</v>
      </c>
    </row>
    <row r="3336" spans="1:5" x14ac:dyDescent="0.25">
      <c r="A3336" s="1" t="s">
        <v>4357</v>
      </c>
      <c r="B3336">
        <v>36.751418268003228</v>
      </c>
      <c r="C3336">
        <v>38.690462268867165</v>
      </c>
      <c r="D3336">
        <v>41.000000000000313</v>
      </c>
      <c r="E3336">
        <v>859375000</v>
      </c>
    </row>
    <row r="3337" spans="1:5" x14ac:dyDescent="0.25">
      <c r="A3337" s="1" t="s">
        <v>4358</v>
      </c>
      <c r="B3337">
        <v>37.101796758981408</v>
      </c>
      <c r="C3337">
        <v>40.096674725807112</v>
      </c>
      <c r="D3337">
        <v>42.700000000000337</v>
      </c>
      <c r="E3337">
        <v>906250000</v>
      </c>
    </row>
    <row r="3338" spans="1:5" x14ac:dyDescent="0.25">
      <c r="A3338" s="1" t="s">
        <v>4359</v>
      </c>
      <c r="B3338">
        <v>20.349999999999898</v>
      </c>
      <c r="C3338">
        <v>2.9917415955805766</v>
      </c>
      <c r="D3338">
        <v>20.300000000000018</v>
      </c>
      <c r="E3338">
        <v>453125000</v>
      </c>
    </row>
    <row r="3339" spans="1:5" x14ac:dyDescent="0.25">
      <c r="A3339" s="1" t="s">
        <v>4360</v>
      </c>
      <c r="B3339">
        <v>20.300000000000075</v>
      </c>
      <c r="C3339">
        <v>2.2218306939325783</v>
      </c>
      <c r="D3339">
        <v>20.200000000000017</v>
      </c>
      <c r="E3339">
        <v>437500000</v>
      </c>
    </row>
    <row r="3340" spans="1:5" x14ac:dyDescent="0.25">
      <c r="A3340" s="1" t="s">
        <v>4361</v>
      </c>
      <c r="B3340">
        <v>35.968063477956733</v>
      </c>
      <c r="C3340">
        <v>37.693639229536913</v>
      </c>
      <c r="D3340">
        <v>46.400000000000389</v>
      </c>
      <c r="E3340">
        <v>1078125000</v>
      </c>
    </row>
    <row r="3341" spans="1:5" x14ac:dyDescent="0.25">
      <c r="A3341" s="1" t="s">
        <v>4362</v>
      </c>
      <c r="B3341">
        <v>36.820743214647557</v>
      </c>
      <c r="C3341">
        <v>37.355986545764452</v>
      </c>
      <c r="D3341">
        <v>46.700000000000394</v>
      </c>
      <c r="E3341">
        <v>1062500000</v>
      </c>
    </row>
    <row r="3342" spans="1:5" x14ac:dyDescent="0.25">
      <c r="A3342" s="1" t="s">
        <v>4363</v>
      </c>
      <c r="B3342">
        <v>34.080501276956355</v>
      </c>
      <c r="C3342">
        <v>36.472891449768255</v>
      </c>
      <c r="D3342">
        <v>40.000000000000298</v>
      </c>
      <c r="E3342">
        <v>859375000</v>
      </c>
    </row>
    <row r="3343" spans="1:5" x14ac:dyDescent="0.25">
      <c r="A3343" s="1" t="s">
        <v>4364</v>
      </c>
      <c r="B3343">
        <v>36.837566906620708</v>
      </c>
      <c r="C3343">
        <v>41.63286584883592</v>
      </c>
      <c r="D3343">
        <v>42.500000000000334</v>
      </c>
      <c r="E3343">
        <v>921875000</v>
      </c>
    </row>
    <row r="3344" spans="1:5" x14ac:dyDescent="0.25">
      <c r="A3344" s="1" t="s">
        <v>4365</v>
      </c>
      <c r="B3344">
        <v>30.503146881601584</v>
      </c>
      <c r="C3344">
        <v>22.441302923109802</v>
      </c>
      <c r="D3344">
        <v>35.000000000000227</v>
      </c>
      <c r="E3344">
        <v>765625000</v>
      </c>
    </row>
    <row r="3345" spans="1:5" x14ac:dyDescent="0.25">
      <c r="A3345" s="1" t="s">
        <v>4366</v>
      </c>
      <c r="B3345">
        <v>31.906385263656524</v>
      </c>
      <c r="C3345">
        <v>32.019556507591247</v>
      </c>
      <c r="D3345">
        <v>34.900000000000226</v>
      </c>
      <c r="E3345">
        <v>843750000</v>
      </c>
    </row>
    <row r="3346" spans="1:5" x14ac:dyDescent="0.25">
      <c r="A3346" s="1" t="s">
        <v>4367</v>
      </c>
      <c r="B3346">
        <v>26.196004388127545</v>
      </c>
      <c r="C3346">
        <v>17.261633770893063</v>
      </c>
      <c r="D3346">
        <v>29.700000000000152</v>
      </c>
      <c r="E3346">
        <v>671875000</v>
      </c>
    </row>
    <row r="3347" spans="1:5" x14ac:dyDescent="0.25">
      <c r="A3347" s="1" t="s">
        <v>4368</v>
      </c>
      <c r="B3347">
        <v>25.957302737254597</v>
      </c>
      <c r="C3347">
        <v>14.222713150854618</v>
      </c>
      <c r="D3347">
        <v>29.700000000000152</v>
      </c>
      <c r="E3347">
        <v>640625000</v>
      </c>
    </row>
    <row r="3348" spans="1:5" x14ac:dyDescent="0.25">
      <c r="A3348" s="1" t="s">
        <v>4369</v>
      </c>
      <c r="B3348">
        <v>47.270788733873935</v>
      </c>
      <c r="C3348">
        <v>69.680369665027797</v>
      </c>
      <c r="D3348">
        <v>58.100000000000556</v>
      </c>
      <c r="E3348">
        <v>1328125000</v>
      </c>
    </row>
    <row r="3349" spans="1:5" x14ac:dyDescent="0.25">
      <c r="A3349" s="1" t="s">
        <v>4370</v>
      </c>
      <c r="B3349">
        <v>45.634375402390297</v>
      </c>
      <c r="C3349">
        <v>64.602339323315164</v>
      </c>
      <c r="D3349">
        <v>58.100000000000556</v>
      </c>
      <c r="E3349">
        <v>1296875000</v>
      </c>
    </row>
    <row r="3350" spans="1:5" x14ac:dyDescent="0.25">
      <c r="A3350" s="1" t="s">
        <v>4371</v>
      </c>
      <c r="B3350">
        <v>21.649999999999938</v>
      </c>
      <c r="C3350">
        <v>3.8714834725905449</v>
      </c>
      <c r="D3350">
        <v>21.600000000000037</v>
      </c>
      <c r="E3350">
        <v>437500000</v>
      </c>
    </row>
    <row r="3351" spans="1:5" x14ac:dyDescent="0.25">
      <c r="A3351" s="1" t="s">
        <v>4372</v>
      </c>
      <c r="B3351">
        <v>21.650000000000013</v>
      </c>
      <c r="C3351">
        <v>3.8759291753830105</v>
      </c>
      <c r="D3351">
        <v>21.600000000000037</v>
      </c>
      <c r="E3351">
        <v>484375000</v>
      </c>
    </row>
    <row r="3352" spans="1:5" x14ac:dyDescent="0.25">
      <c r="A3352" s="1" t="s">
        <v>4373</v>
      </c>
      <c r="B3352">
        <v>22.700000000000031</v>
      </c>
      <c r="C3352">
        <v>5.6720731490222844</v>
      </c>
      <c r="D3352">
        <v>23.000000000000057</v>
      </c>
      <c r="E3352">
        <v>437500000</v>
      </c>
    </row>
    <row r="3353" spans="1:5" x14ac:dyDescent="0.25">
      <c r="A3353" s="1" t="s">
        <v>4374</v>
      </c>
      <c r="B3353">
        <v>22.700000000000042</v>
      </c>
      <c r="C3353">
        <v>5.6687648180726686</v>
      </c>
      <c r="D3353">
        <v>23.000000000000057</v>
      </c>
      <c r="E3353">
        <v>453125000</v>
      </c>
    </row>
    <row r="3354" spans="1:5" x14ac:dyDescent="0.25">
      <c r="A3354" s="1" t="s">
        <v>4375</v>
      </c>
      <c r="B3354">
        <v>20.79999999999999</v>
      </c>
      <c r="C3354">
        <v>2.2783088718978508</v>
      </c>
      <c r="D3354">
        <v>20.700000000000024</v>
      </c>
      <c r="E3354">
        <v>453125000</v>
      </c>
    </row>
    <row r="3355" spans="1:5" x14ac:dyDescent="0.25">
      <c r="A3355" s="1" t="s">
        <v>4376</v>
      </c>
      <c r="B3355">
        <v>20.800000000000015</v>
      </c>
      <c r="C3355">
        <v>2.3034438924213294</v>
      </c>
      <c r="D3355">
        <v>20.700000000000024</v>
      </c>
      <c r="E3355">
        <v>406250000</v>
      </c>
    </row>
    <row r="3356" spans="1:5" x14ac:dyDescent="0.25">
      <c r="A3356" s="1" t="s">
        <v>4379</v>
      </c>
      <c r="B3356">
        <v>33.749690922971624</v>
      </c>
      <c r="C3356">
        <v>36.130108188888173</v>
      </c>
      <c r="D3356">
        <v>38.70000000000028</v>
      </c>
      <c r="E3356">
        <v>812500000</v>
      </c>
    </row>
    <row r="3357" spans="1:5" x14ac:dyDescent="0.25">
      <c r="A3357" s="1" t="s">
        <v>4380</v>
      </c>
      <c r="B3357">
        <v>34.139688026603395</v>
      </c>
      <c r="C3357">
        <v>33.223122599627068</v>
      </c>
      <c r="D3357">
        <v>39.700000000000294</v>
      </c>
      <c r="E3357">
        <v>765625000</v>
      </c>
    </row>
    <row r="3358" spans="1:5" x14ac:dyDescent="0.25">
      <c r="A3358" s="1" t="s">
        <v>4381</v>
      </c>
      <c r="B3358">
        <v>22.050000000000008</v>
      </c>
      <c r="C3358">
        <v>4.006083607612986</v>
      </c>
      <c r="D3358">
        <v>22.000000000000043</v>
      </c>
      <c r="E3358">
        <v>484375000</v>
      </c>
    </row>
    <row r="3359" spans="1:5" x14ac:dyDescent="0.25">
      <c r="A3359" s="1" t="s">
        <v>4382</v>
      </c>
      <c r="B3359">
        <v>22.150000000000031</v>
      </c>
      <c r="C3359">
        <v>4.0338457237530232</v>
      </c>
      <c r="D3359">
        <v>22.100000000000044</v>
      </c>
      <c r="E3359">
        <v>515625000</v>
      </c>
    </row>
    <row r="3360" spans="1:5" x14ac:dyDescent="0.25">
      <c r="A3360" s="1" t="s">
        <v>4383</v>
      </c>
      <c r="B3360">
        <v>22.200000000000003</v>
      </c>
      <c r="C3360">
        <v>1.7918127923856719</v>
      </c>
      <c r="D3360">
        <v>22.100000000000044</v>
      </c>
      <c r="E3360">
        <v>468750000</v>
      </c>
    </row>
    <row r="3361" spans="1:5" x14ac:dyDescent="0.25">
      <c r="A3361" s="1" t="s">
        <v>4384</v>
      </c>
      <c r="B3361">
        <v>22.199999999999989</v>
      </c>
      <c r="C3361">
        <v>1.7684628220120535</v>
      </c>
      <c r="D3361">
        <v>22.100000000000044</v>
      </c>
      <c r="E3361">
        <v>484375000</v>
      </c>
    </row>
    <row r="3362" spans="1:5" x14ac:dyDescent="0.25">
      <c r="A3362" s="1" t="s">
        <v>4385</v>
      </c>
      <c r="B3362">
        <v>42.917608857958825</v>
      </c>
      <c r="C3362">
        <v>53.801727007582834</v>
      </c>
      <c r="D3362">
        <v>54.300000000000502</v>
      </c>
      <c r="E3362">
        <v>1140625000</v>
      </c>
    </row>
    <row r="3363" spans="1:5" x14ac:dyDescent="0.25">
      <c r="A3363" s="1" t="s">
        <v>4386</v>
      </c>
      <c r="B3363">
        <v>46.954034088122143</v>
      </c>
      <c r="C3363">
        <v>63.918130752272745</v>
      </c>
      <c r="D3363">
        <v>59.400000000000574</v>
      </c>
      <c r="E3363">
        <v>1265625000</v>
      </c>
    </row>
    <row r="3364" spans="1:5" x14ac:dyDescent="0.25">
      <c r="A3364" s="1" t="s">
        <v>4387</v>
      </c>
      <c r="B3364">
        <v>40.278612170281257</v>
      </c>
      <c r="C3364">
        <v>43.574349622025977</v>
      </c>
      <c r="D3364">
        <v>49.500000000000433</v>
      </c>
      <c r="E3364">
        <v>1078125000</v>
      </c>
    </row>
    <row r="3365" spans="1:5" x14ac:dyDescent="0.25">
      <c r="A3365" s="1" t="s">
        <v>4388</v>
      </c>
      <c r="B3365">
        <v>39.871581323084357</v>
      </c>
      <c r="C3365">
        <v>42.057612275295185</v>
      </c>
      <c r="D3365">
        <v>49.700000000000436</v>
      </c>
      <c r="E3365">
        <v>1171875000</v>
      </c>
    </row>
    <row r="3366" spans="1:5" x14ac:dyDescent="0.25">
      <c r="A3366" s="1" t="s">
        <v>4389</v>
      </c>
      <c r="B3366">
        <v>23.207420073630882</v>
      </c>
      <c r="C3366">
        <v>5.1592618350896089</v>
      </c>
      <c r="D3366">
        <v>23.800000000000068</v>
      </c>
      <c r="E3366">
        <v>562500000</v>
      </c>
    </row>
    <row r="3367" spans="1:5" x14ac:dyDescent="0.25">
      <c r="A3367" s="1" t="s">
        <v>4390</v>
      </c>
      <c r="B3367">
        <v>26.961937033362616</v>
      </c>
      <c r="C3367">
        <v>15.474576526690658</v>
      </c>
      <c r="D3367">
        <v>32.100000000000186</v>
      </c>
      <c r="E3367">
        <v>750000000</v>
      </c>
    </row>
    <row r="3368" spans="1:5" x14ac:dyDescent="0.25">
      <c r="A3368" s="1" t="s">
        <v>4391</v>
      </c>
      <c r="B3368">
        <v>21.699999999999996</v>
      </c>
      <c r="C3368">
        <v>2.5537439712260177</v>
      </c>
      <c r="D3368">
        <v>21.600000000000037</v>
      </c>
      <c r="E3368">
        <v>406250000</v>
      </c>
    </row>
    <row r="3369" spans="1:5" x14ac:dyDescent="0.25">
      <c r="A3369" s="1" t="s">
        <v>4392</v>
      </c>
      <c r="B3369">
        <v>21.699999999999982</v>
      </c>
      <c r="C3369">
        <v>2.5357754873802811</v>
      </c>
      <c r="D3369">
        <v>21.600000000000037</v>
      </c>
      <c r="E3369">
        <v>484375000</v>
      </c>
    </row>
    <row r="3370" spans="1:5" x14ac:dyDescent="0.25">
      <c r="A3370" s="1" t="s">
        <v>4393</v>
      </c>
      <c r="B3370">
        <v>39.035339748428136</v>
      </c>
      <c r="C3370">
        <v>47.558240945479199</v>
      </c>
      <c r="D3370">
        <v>50.000000000000441</v>
      </c>
      <c r="E3370">
        <v>1125000000</v>
      </c>
    </row>
    <row r="3371" spans="1:5" x14ac:dyDescent="0.25">
      <c r="A3371" s="1" t="s">
        <v>4394</v>
      </c>
      <c r="B3371">
        <v>48.056026138707054</v>
      </c>
      <c r="C3371">
        <v>69.382695119715038</v>
      </c>
      <c r="D3371">
        <v>59.400000000000574</v>
      </c>
      <c r="E3371">
        <v>1359375000</v>
      </c>
    </row>
    <row r="3372" spans="1:5" x14ac:dyDescent="0.25">
      <c r="A3372" s="1" t="s">
        <v>4395</v>
      </c>
      <c r="B3372">
        <v>20.600000000000012</v>
      </c>
      <c r="C3372">
        <v>2.6426514439863222</v>
      </c>
      <c r="D3372">
        <v>20.500000000000021</v>
      </c>
      <c r="E3372">
        <v>406250000</v>
      </c>
    </row>
    <row r="3373" spans="1:5" x14ac:dyDescent="0.25">
      <c r="A3373" s="1" t="s">
        <v>4396</v>
      </c>
      <c r="B3373">
        <v>20.600000000000009</v>
      </c>
      <c r="C3373">
        <v>2.718831676416638</v>
      </c>
      <c r="D3373">
        <v>20.500000000000021</v>
      </c>
      <c r="E3373">
        <v>453125000</v>
      </c>
    </row>
    <row r="3374" spans="1:5" x14ac:dyDescent="0.25">
      <c r="A3374" s="1" t="s">
        <v>4397</v>
      </c>
      <c r="B3374">
        <v>20.69999999999996</v>
      </c>
      <c r="C3374">
        <v>1.0724626447480237</v>
      </c>
      <c r="D3374">
        <v>20.600000000000023</v>
      </c>
      <c r="E3374">
        <v>500000000</v>
      </c>
    </row>
    <row r="3375" spans="1:5" x14ac:dyDescent="0.25">
      <c r="A3375" s="1" t="s">
        <v>4398</v>
      </c>
      <c r="B3375">
        <v>20.699999999999992</v>
      </c>
      <c r="C3375">
        <v>1.0732365572339897</v>
      </c>
      <c r="D3375">
        <v>20.600000000000023</v>
      </c>
      <c r="E3375">
        <v>500000000</v>
      </c>
    </row>
    <row r="3376" spans="1:5" x14ac:dyDescent="0.25">
      <c r="A3376" s="1" t="s">
        <v>4399</v>
      </c>
      <c r="B3376">
        <v>21.3</v>
      </c>
      <c r="C3376">
        <v>1.6811540287945901</v>
      </c>
      <c r="D3376">
        <v>21.200000000000031</v>
      </c>
      <c r="E3376">
        <v>421875000</v>
      </c>
    </row>
    <row r="3377" spans="1:5" x14ac:dyDescent="0.25">
      <c r="A3377" s="1" t="s">
        <v>4400</v>
      </c>
      <c r="B3377">
        <v>21.300000000000004</v>
      </c>
      <c r="C3377">
        <v>1.6803478258207614</v>
      </c>
      <c r="D3377">
        <v>21.200000000000031</v>
      </c>
      <c r="E3377">
        <v>531250000</v>
      </c>
    </row>
    <row r="3378" spans="1:5" x14ac:dyDescent="0.25">
      <c r="A3378" s="1" t="s">
        <v>4401</v>
      </c>
      <c r="B3378">
        <v>44.752578708955909</v>
      </c>
      <c r="C3378">
        <v>56.127770246151883</v>
      </c>
      <c r="D3378">
        <v>53.400000000000489</v>
      </c>
      <c r="E3378">
        <v>1234375000</v>
      </c>
    </row>
    <row r="3379" spans="1:5" x14ac:dyDescent="0.25">
      <c r="A3379" s="1" t="s">
        <v>4402</v>
      </c>
      <c r="B3379">
        <v>42.507618644703243</v>
      </c>
      <c r="C3379">
        <v>50.327750963387032</v>
      </c>
      <c r="D3379">
        <v>53.800000000000495</v>
      </c>
      <c r="E3379">
        <v>1250000000</v>
      </c>
    </row>
    <row r="3380" spans="1:5" x14ac:dyDescent="0.25">
      <c r="A3380" s="1" t="s">
        <v>4404</v>
      </c>
      <c r="B3380">
        <v>40.792226445988859</v>
      </c>
      <c r="C3380">
        <v>49.065806209290606</v>
      </c>
      <c r="D3380">
        <v>47.700000000000408</v>
      </c>
      <c r="E3380">
        <v>1062500000</v>
      </c>
    </row>
    <row r="3381" spans="1:5" x14ac:dyDescent="0.25">
      <c r="A3381" s="1" t="s">
        <v>4405</v>
      </c>
      <c r="B3381">
        <v>35.566885564801169</v>
      </c>
      <c r="C3381">
        <v>44.415700488401086</v>
      </c>
      <c r="D3381">
        <v>39.800000000000296</v>
      </c>
      <c r="E3381">
        <v>953125000</v>
      </c>
    </row>
    <row r="3382" spans="1:5" x14ac:dyDescent="0.25">
      <c r="A3382" s="1" t="s">
        <v>4406</v>
      </c>
      <c r="B3382">
        <v>37.930379978696962</v>
      </c>
      <c r="C3382">
        <v>46.14992629379833</v>
      </c>
      <c r="D3382">
        <v>42.400000000000333</v>
      </c>
      <c r="E3382">
        <v>1015625000</v>
      </c>
    </row>
    <row r="3383" spans="1:5" x14ac:dyDescent="0.25">
      <c r="A3383" s="1" t="s">
        <v>4407</v>
      </c>
      <c r="B3383">
        <v>21.300000000000015</v>
      </c>
      <c r="C3383">
        <v>1.7240776161258546</v>
      </c>
      <c r="D3383">
        <v>21.200000000000031</v>
      </c>
      <c r="E3383">
        <v>421875000</v>
      </c>
    </row>
    <row r="3384" spans="1:5" x14ac:dyDescent="0.25">
      <c r="A3384" s="1" t="s">
        <v>4408</v>
      </c>
      <c r="B3384">
        <v>21.299999999999997</v>
      </c>
      <c r="C3384">
        <v>1.7455370298314019</v>
      </c>
      <c r="D3384">
        <v>21.200000000000031</v>
      </c>
      <c r="E3384">
        <v>546875000</v>
      </c>
    </row>
    <row r="3385" spans="1:5" x14ac:dyDescent="0.25">
      <c r="A3385" s="1" t="s">
        <v>4409</v>
      </c>
      <c r="B3385">
        <v>36.37264485568511</v>
      </c>
      <c r="C3385">
        <v>38.412755726871993</v>
      </c>
      <c r="D3385">
        <v>46.500000000000391</v>
      </c>
      <c r="E3385">
        <v>1062500000</v>
      </c>
    </row>
    <row r="3386" spans="1:5" x14ac:dyDescent="0.25">
      <c r="A3386" s="1" t="s">
        <v>4410</v>
      </c>
      <c r="B3386">
        <v>38.433909632545223</v>
      </c>
      <c r="C3386">
        <v>42.22851117840419</v>
      </c>
      <c r="D3386">
        <v>48.300000000000416</v>
      </c>
      <c r="E3386">
        <v>1046875000</v>
      </c>
    </row>
    <row r="3387" spans="1:5" x14ac:dyDescent="0.25">
      <c r="A3387" s="1" t="s">
        <v>4412</v>
      </c>
      <c r="B3387">
        <v>35.95887702224119</v>
      </c>
      <c r="C3387">
        <v>38.72438130039636</v>
      </c>
      <c r="D3387">
        <v>38.600000000000279</v>
      </c>
      <c r="E3387">
        <v>859375000</v>
      </c>
    </row>
    <row r="3388" spans="1:5" x14ac:dyDescent="0.25">
      <c r="A3388" s="1" t="s">
        <v>4413</v>
      </c>
      <c r="B3388">
        <v>28.302637292787363</v>
      </c>
      <c r="C3388">
        <v>15.84186821998752</v>
      </c>
      <c r="D3388">
        <v>29.800000000000153</v>
      </c>
      <c r="E3388">
        <v>625000000</v>
      </c>
    </row>
    <row r="3389" spans="1:5" x14ac:dyDescent="0.25">
      <c r="A3389" s="1" t="s">
        <v>4415</v>
      </c>
      <c r="B3389">
        <v>25.000000000000004</v>
      </c>
      <c r="C3389">
        <v>6.7109893581558051</v>
      </c>
      <c r="D3389">
        <v>25.30000000000009</v>
      </c>
      <c r="E3389">
        <v>562500000</v>
      </c>
    </row>
    <row r="3390" spans="1:5" x14ac:dyDescent="0.25">
      <c r="A3390" s="1" t="s">
        <v>4416</v>
      </c>
      <c r="B3390">
        <v>24.999999999999989</v>
      </c>
      <c r="C3390">
        <v>6.6826267079826174</v>
      </c>
      <c r="D3390">
        <v>25.30000000000009</v>
      </c>
      <c r="E3390">
        <v>640625000</v>
      </c>
    </row>
    <row r="3391" spans="1:5" x14ac:dyDescent="0.25">
      <c r="A3391" s="1" t="s">
        <v>4417</v>
      </c>
      <c r="B3391">
        <v>46.332713481418466</v>
      </c>
      <c r="C3391">
        <v>64.561307499743023</v>
      </c>
      <c r="D3391">
        <v>57.70000000000055</v>
      </c>
      <c r="E3391">
        <v>1312500000</v>
      </c>
    </row>
    <row r="3392" spans="1:5" x14ac:dyDescent="0.25">
      <c r="A3392" s="1" t="s">
        <v>4418</v>
      </c>
      <c r="B3392">
        <v>46.966175826583118</v>
      </c>
      <c r="C3392">
        <v>65.788871168375948</v>
      </c>
      <c r="D3392">
        <v>58.40000000000056</v>
      </c>
      <c r="E3392">
        <v>1343750000</v>
      </c>
    </row>
    <row r="3393" spans="1:5" x14ac:dyDescent="0.25">
      <c r="A3393" s="1" t="s">
        <v>4419</v>
      </c>
      <c r="B3393">
        <v>20.699999999999982</v>
      </c>
      <c r="C3393">
        <v>1.743204736955251</v>
      </c>
      <c r="D3393">
        <v>20.600000000000023</v>
      </c>
      <c r="E3393">
        <v>468750000</v>
      </c>
    </row>
    <row r="3394" spans="1:5" x14ac:dyDescent="0.25">
      <c r="A3394" s="1" t="s">
        <v>4420</v>
      </c>
      <c r="B3394">
        <v>20.700000000000003</v>
      </c>
      <c r="C3394">
        <v>1.7596251407123837</v>
      </c>
      <c r="D3394">
        <v>20.600000000000023</v>
      </c>
      <c r="E3394">
        <v>437500000</v>
      </c>
    </row>
    <row r="3395" spans="1:5" x14ac:dyDescent="0.25">
      <c r="A3395" s="1" t="s">
        <v>4421</v>
      </c>
      <c r="B3395">
        <v>21.000000000000011</v>
      </c>
      <c r="C3395">
        <v>1.3238826732634537</v>
      </c>
      <c r="D3395">
        <v>20.900000000000027</v>
      </c>
      <c r="E3395">
        <v>468750000</v>
      </c>
    </row>
    <row r="3396" spans="1:5" x14ac:dyDescent="0.25">
      <c r="A3396" s="1" t="s">
        <v>4422</v>
      </c>
      <c r="B3396">
        <v>21.000000000000014</v>
      </c>
      <c r="C3396">
        <v>1.3193860792102061</v>
      </c>
      <c r="D3396">
        <v>20.900000000000027</v>
      </c>
      <c r="E3396">
        <v>468750000</v>
      </c>
    </row>
    <row r="3397" spans="1:5" x14ac:dyDescent="0.25">
      <c r="A3397" s="1" t="s">
        <v>4423</v>
      </c>
      <c r="B3397">
        <v>20.599999999999984</v>
      </c>
      <c r="C3397">
        <v>0.93653392299610783</v>
      </c>
      <c r="D3397">
        <v>20.500000000000021</v>
      </c>
      <c r="E3397">
        <v>390625000</v>
      </c>
    </row>
    <row r="3398" spans="1:5" x14ac:dyDescent="0.25">
      <c r="A3398" s="1" t="s">
        <v>4424</v>
      </c>
      <c r="B3398">
        <v>20.600000000000009</v>
      </c>
      <c r="C3398">
        <v>0.94207352931337329</v>
      </c>
      <c r="D3398">
        <v>20.500000000000021</v>
      </c>
      <c r="E3398">
        <v>437500000</v>
      </c>
    </row>
    <row r="3399" spans="1:5" x14ac:dyDescent="0.25">
      <c r="A3399" s="1" t="s">
        <v>4425</v>
      </c>
      <c r="B3399">
        <v>37.821495451990188</v>
      </c>
      <c r="C3399">
        <v>37.72865856581371</v>
      </c>
      <c r="D3399">
        <v>44.700000000000365</v>
      </c>
      <c r="E3399">
        <v>1046875000</v>
      </c>
    </row>
    <row r="3400" spans="1:5" x14ac:dyDescent="0.25">
      <c r="A3400" s="1" t="s">
        <v>4426</v>
      </c>
      <c r="B3400">
        <v>39.829510586536991</v>
      </c>
      <c r="C3400">
        <v>40.502693300613252</v>
      </c>
      <c r="D3400">
        <v>46.800000000000395</v>
      </c>
      <c r="E3400">
        <v>953125000</v>
      </c>
    </row>
    <row r="3401" spans="1:5" x14ac:dyDescent="0.25">
      <c r="A3401" s="1" t="s">
        <v>4427</v>
      </c>
      <c r="B3401">
        <v>34.710016971946359</v>
      </c>
      <c r="C3401">
        <v>29.859466646506387</v>
      </c>
      <c r="D3401">
        <v>39.700000000000294</v>
      </c>
      <c r="E3401">
        <v>890625000</v>
      </c>
    </row>
    <row r="3402" spans="1:5" x14ac:dyDescent="0.25">
      <c r="A3402" s="1" t="s">
        <v>4428</v>
      </c>
      <c r="B3402">
        <v>35.043082340186622</v>
      </c>
      <c r="C3402">
        <v>33.658919125271034</v>
      </c>
      <c r="D3402">
        <v>40.600000000000307</v>
      </c>
      <c r="E3402">
        <v>937500000</v>
      </c>
    </row>
    <row r="3403" spans="1:5" x14ac:dyDescent="0.25">
      <c r="A3403" s="1" t="s">
        <v>4429</v>
      </c>
      <c r="B3403">
        <v>21.900000000000006</v>
      </c>
      <c r="C3403">
        <v>1.9507048121889783</v>
      </c>
      <c r="D3403">
        <v>21.80000000000004</v>
      </c>
      <c r="E3403">
        <v>500000000</v>
      </c>
    </row>
    <row r="3404" spans="1:5" x14ac:dyDescent="0.25">
      <c r="A3404" s="1" t="s">
        <v>4430</v>
      </c>
      <c r="B3404">
        <v>22</v>
      </c>
      <c r="C3404">
        <v>1.9526772698784529</v>
      </c>
      <c r="D3404">
        <v>21.900000000000041</v>
      </c>
      <c r="E3404">
        <v>484375000</v>
      </c>
    </row>
    <row r="3405" spans="1:5" x14ac:dyDescent="0.25">
      <c r="A3405" s="1" t="s">
        <v>4431</v>
      </c>
      <c r="B3405">
        <v>22.700000000000014</v>
      </c>
      <c r="C3405">
        <v>2.0625048510007691</v>
      </c>
      <c r="D3405">
        <v>22.600000000000051</v>
      </c>
      <c r="E3405">
        <v>546875000</v>
      </c>
    </row>
    <row r="3406" spans="1:5" x14ac:dyDescent="0.25">
      <c r="A3406" s="1" t="s">
        <v>4432</v>
      </c>
      <c r="B3406">
        <v>22.700000000000021</v>
      </c>
      <c r="C3406">
        <v>2.0403210576492192</v>
      </c>
      <c r="D3406">
        <v>22.600000000000051</v>
      </c>
      <c r="E3406">
        <v>406250000</v>
      </c>
    </row>
    <row r="3407" spans="1:5" x14ac:dyDescent="0.25">
      <c r="A3407" s="1" t="s">
        <v>4433</v>
      </c>
      <c r="B3407">
        <v>41.943197130482979</v>
      </c>
      <c r="C3407">
        <v>47.369984087159736</v>
      </c>
      <c r="D3407">
        <v>53.100000000000485</v>
      </c>
      <c r="E3407">
        <v>1093750000</v>
      </c>
    </row>
    <row r="3408" spans="1:5" x14ac:dyDescent="0.25">
      <c r="A3408" s="1" t="s">
        <v>4434</v>
      </c>
      <c r="B3408">
        <v>43.965100473142755</v>
      </c>
      <c r="C3408">
        <v>55.581614843359539</v>
      </c>
      <c r="D3408">
        <v>55.200000000000514</v>
      </c>
      <c r="E3408">
        <v>1281250000</v>
      </c>
    </row>
    <row r="3409" spans="1:5" x14ac:dyDescent="0.25">
      <c r="A3409" s="1" t="s">
        <v>4435</v>
      </c>
      <c r="B3409">
        <v>41.659986838750619</v>
      </c>
      <c r="C3409">
        <v>48.901926117215467</v>
      </c>
      <c r="D3409">
        <v>51.200000000000458</v>
      </c>
      <c r="E3409">
        <v>1109375000</v>
      </c>
    </row>
    <row r="3410" spans="1:5" x14ac:dyDescent="0.25">
      <c r="A3410" s="1" t="s">
        <v>4436</v>
      </c>
      <c r="B3410">
        <v>43.485265970922235</v>
      </c>
      <c r="C3410">
        <v>49.128483274704315</v>
      </c>
      <c r="D3410">
        <v>54.500000000000504</v>
      </c>
      <c r="E3410">
        <v>1187500000</v>
      </c>
    </row>
    <row r="3411" spans="1:5" x14ac:dyDescent="0.25">
      <c r="A3411" s="1" t="s">
        <v>4437</v>
      </c>
      <c r="B3411">
        <v>22.700000000000003</v>
      </c>
      <c r="C3411">
        <v>4.1499056946611654</v>
      </c>
      <c r="D3411">
        <v>22.600000000000051</v>
      </c>
      <c r="E3411">
        <v>453125000</v>
      </c>
    </row>
    <row r="3412" spans="1:5" x14ac:dyDescent="0.25">
      <c r="A3412" s="1" t="s">
        <v>4438</v>
      </c>
      <c r="B3412">
        <v>22.599999999999987</v>
      </c>
      <c r="C3412">
        <v>3.7773935441248003</v>
      </c>
      <c r="D3412">
        <v>22.50000000000005</v>
      </c>
      <c r="E3412">
        <v>546875000</v>
      </c>
    </row>
    <row r="3413" spans="1:5" x14ac:dyDescent="0.25">
      <c r="A3413" s="1" t="s">
        <v>4439</v>
      </c>
      <c r="B3413">
        <v>22.199999999999996</v>
      </c>
      <c r="C3413">
        <v>2.7461573754975523</v>
      </c>
      <c r="D3413">
        <v>22.100000000000044</v>
      </c>
      <c r="E3413">
        <v>500000000</v>
      </c>
    </row>
    <row r="3414" spans="1:5" x14ac:dyDescent="0.25">
      <c r="A3414" s="1" t="s">
        <v>4440</v>
      </c>
      <c r="B3414">
        <v>22.300000000000008</v>
      </c>
      <c r="C3414">
        <v>2.7560084632123942</v>
      </c>
      <c r="D3414">
        <v>22.200000000000045</v>
      </c>
      <c r="E3414">
        <v>453125000</v>
      </c>
    </row>
    <row r="3415" spans="1:5" x14ac:dyDescent="0.25">
      <c r="A3415" s="1" t="s">
        <v>4441</v>
      </c>
      <c r="B3415">
        <v>41.411989122021062</v>
      </c>
      <c r="C3415">
        <v>55.064806749875729</v>
      </c>
      <c r="D3415">
        <v>49.200000000000429</v>
      </c>
      <c r="E3415">
        <v>1015625000</v>
      </c>
    </row>
    <row r="3416" spans="1:5" x14ac:dyDescent="0.25">
      <c r="A3416" s="1" t="s">
        <v>4443</v>
      </c>
      <c r="B3416">
        <v>20.499999999999972</v>
      </c>
      <c r="C3416">
        <v>1.2473808871692977</v>
      </c>
      <c r="D3416">
        <v>20.40000000000002</v>
      </c>
      <c r="E3416">
        <v>406250000</v>
      </c>
    </row>
    <row r="3417" spans="1:5" x14ac:dyDescent="0.25">
      <c r="A3417" s="1" t="s">
        <v>4444</v>
      </c>
      <c r="B3417">
        <v>20.5</v>
      </c>
      <c r="C3417">
        <v>1.2750695054893448</v>
      </c>
      <c r="D3417">
        <v>20.40000000000002</v>
      </c>
      <c r="E3417">
        <v>390625000</v>
      </c>
    </row>
    <row r="3418" spans="1:5" x14ac:dyDescent="0.25">
      <c r="A3418" s="1" t="s">
        <v>4445</v>
      </c>
      <c r="B3418">
        <v>20.900000000000006</v>
      </c>
      <c r="C3418">
        <v>1.2534263580701301</v>
      </c>
      <c r="D3418">
        <v>20.800000000000026</v>
      </c>
      <c r="E3418">
        <v>515625000</v>
      </c>
    </row>
    <row r="3419" spans="1:5" x14ac:dyDescent="0.25">
      <c r="A3419" s="1" t="s">
        <v>4446</v>
      </c>
      <c r="B3419">
        <v>20.899999999999988</v>
      </c>
      <c r="C3419">
        <v>1.2582349140385962</v>
      </c>
      <c r="D3419">
        <v>20.800000000000026</v>
      </c>
      <c r="E3419">
        <v>484375000</v>
      </c>
    </row>
    <row r="3420" spans="1:5" x14ac:dyDescent="0.25">
      <c r="A3420" s="1" t="s">
        <v>4447</v>
      </c>
      <c r="B3420">
        <v>21.499999999999979</v>
      </c>
      <c r="C3420">
        <v>1.87351233921245</v>
      </c>
      <c r="D3420">
        <v>21.400000000000034</v>
      </c>
      <c r="E3420">
        <v>531250000</v>
      </c>
    </row>
    <row r="3421" spans="1:5" x14ac:dyDescent="0.25">
      <c r="A3421" s="1" t="s">
        <v>4448</v>
      </c>
      <c r="B3421">
        <v>21.599999999999984</v>
      </c>
      <c r="C3421">
        <v>1.8769291620197492</v>
      </c>
      <c r="D3421">
        <v>21.500000000000036</v>
      </c>
      <c r="E3421">
        <v>343750000</v>
      </c>
    </row>
    <row r="3422" spans="1:5" x14ac:dyDescent="0.25">
      <c r="A3422" s="1" t="s">
        <v>4449</v>
      </c>
      <c r="B3422">
        <v>44.739222349648628</v>
      </c>
      <c r="C3422">
        <v>56.096713600995528</v>
      </c>
      <c r="D3422">
        <v>53.50000000000049</v>
      </c>
      <c r="E3422">
        <v>1171875000</v>
      </c>
    </row>
    <row r="3423" spans="1:5" x14ac:dyDescent="0.25">
      <c r="A3423" s="1" t="s">
        <v>4450</v>
      </c>
      <c r="B3423">
        <v>45.080990234304004</v>
      </c>
      <c r="C3423">
        <v>53.415530013831471</v>
      </c>
      <c r="D3423">
        <v>55.000000000000512</v>
      </c>
      <c r="E3423">
        <v>1250000000</v>
      </c>
    </row>
    <row r="3424" spans="1:5" x14ac:dyDescent="0.25">
      <c r="A3424" s="1" t="s">
        <v>4452</v>
      </c>
      <c r="B3424">
        <v>40.20682252835072</v>
      </c>
      <c r="C3424">
        <v>48.36094392855469</v>
      </c>
      <c r="D3424">
        <v>48.300000000000416</v>
      </c>
      <c r="E3424">
        <v>1078125000</v>
      </c>
    </row>
    <row r="3425" spans="1:5" x14ac:dyDescent="0.25">
      <c r="A3425" s="1" t="s">
        <v>4453</v>
      </c>
      <c r="B3425">
        <v>40.002025324733701</v>
      </c>
      <c r="C3425">
        <v>51.305276491166794</v>
      </c>
      <c r="D3425">
        <v>44.000000000000355</v>
      </c>
      <c r="E3425">
        <v>1062500000</v>
      </c>
    </row>
    <row r="3426" spans="1:5" x14ac:dyDescent="0.25">
      <c r="A3426" s="1" t="s">
        <v>4454</v>
      </c>
      <c r="B3426">
        <v>36.614428474685781</v>
      </c>
      <c r="C3426">
        <v>39.521350200968214</v>
      </c>
      <c r="D3426">
        <v>41.800000000000324</v>
      </c>
      <c r="E3426">
        <v>968750000</v>
      </c>
    </row>
    <row r="3427" spans="1:5" x14ac:dyDescent="0.25">
      <c r="A3427" s="1" t="s">
        <v>4455</v>
      </c>
      <c r="B3427">
        <v>21.500000000000011</v>
      </c>
      <c r="C3427">
        <v>1.8764207615708672</v>
      </c>
      <c r="D3427">
        <v>21.400000000000034</v>
      </c>
      <c r="E3427">
        <v>468750000</v>
      </c>
    </row>
    <row r="3428" spans="1:5" x14ac:dyDescent="0.25">
      <c r="A3428" s="1" t="s">
        <v>4456</v>
      </c>
      <c r="B3428">
        <v>21.599999999999987</v>
      </c>
      <c r="C3428">
        <v>1.9106587364134087</v>
      </c>
      <c r="D3428">
        <v>21.500000000000036</v>
      </c>
      <c r="E3428">
        <v>484375000</v>
      </c>
    </row>
    <row r="3429" spans="1:5" x14ac:dyDescent="0.25">
      <c r="A3429" s="1" t="s">
        <v>4457</v>
      </c>
      <c r="B3429">
        <v>36.867497127838853</v>
      </c>
      <c r="C3429">
        <v>38.333177529109804</v>
      </c>
      <c r="D3429">
        <v>47.100000000000399</v>
      </c>
      <c r="E3429">
        <v>984375000</v>
      </c>
    </row>
    <row r="3430" spans="1:5" x14ac:dyDescent="0.25">
      <c r="A3430" s="1" t="s">
        <v>4458</v>
      </c>
      <c r="B3430">
        <v>38.849505558865907</v>
      </c>
      <c r="C3430">
        <v>37.787420008333015</v>
      </c>
      <c r="D3430">
        <v>44.30000000000036</v>
      </c>
      <c r="E3430">
        <v>906250000</v>
      </c>
    </row>
    <row r="3431" spans="1:5" x14ac:dyDescent="0.25">
      <c r="A3431" s="1" t="s">
        <v>4460</v>
      </c>
      <c r="B3431">
        <v>36.467080587523277</v>
      </c>
      <c r="C3431">
        <v>34.665905426409566</v>
      </c>
      <c r="D3431">
        <v>40.300000000000303</v>
      </c>
      <c r="E3431">
        <v>765625000</v>
      </c>
    </row>
    <row r="3432" spans="1:5" x14ac:dyDescent="0.25">
      <c r="A3432" s="1" t="s">
        <v>4461</v>
      </c>
      <c r="B3432">
        <v>32.152214102049541</v>
      </c>
      <c r="C3432">
        <v>27.550047631964233</v>
      </c>
      <c r="D3432">
        <v>33.600000000000207</v>
      </c>
      <c r="E3432">
        <v>812500000</v>
      </c>
    </row>
    <row r="3433" spans="1:5" x14ac:dyDescent="0.25">
      <c r="A3433" s="1" t="s">
        <v>4462</v>
      </c>
      <c r="B3433">
        <v>32.905392159635944</v>
      </c>
      <c r="C3433">
        <v>38.014705872699132</v>
      </c>
      <c r="D3433">
        <v>34.700000000000223</v>
      </c>
      <c r="E3433">
        <v>703125000</v>
      </c>
    </row>
    <row r="3434" spans="1:5" x14ac:dyDescent="0.25">
      <c r="A3434" s="1" t="s">
        <v>4463</v>
      </c>
      <c r="B3434">
        <v>24.200000000000006</v>
      </c>
      <c r="C3434">
        <v>2.7137414436573368</v>
      </c>
      <c r="D3434">
        <v>24.100000000000072</v>
      </c>
      <c r="E3434">
        <v>515625000</v>
      </c>
    </row>
    <row r="3435" spans="1:5" x14ac:dyDescent="0.25">
      <c r="A3435" s="1" t="s">
        <v>4464</v>
      </c>
      <c r="B3435">
        <v>24.300000000000026</v>
      </c>
      <c r="C3435">
        <v>2.7042494242609556</v>
      </c>
      <c r="D3435">
        <v>24.200000000000074</v>
      </c>
      <c r="E3435">
        <v>562500000</v>
      </c>
    </row>
    <row r="3436" spans="1:5" x14ac:dyDescent="0.25">
      <c r="A3436" s="1" t="s">
        <v>4465</v>
      </c>
      <c r="B3436">
        <v>47.105739896015017</v>
      </c>
      <c r="C3436">
        <v>56.372480406078388</v>
      </c>
      <c r="D3436">
        <v>58.700000000000564</v>
      </c>
      <c r="E3436">
        <v>1406250000</v>
      </c>
    </row>
    <row r="3437" spans="1:5" x14ac:dyDescent="0.25">
      <c r="A3437" s="1" t="s">
        <v>4466</v>
      </c>
      <c r="B3437">
        <v>45.586646998123584</v>
      </c>
      <c r="C3437">
        <v>56.112195253105426</v>
      </c>
      <c r="D3437">
        <v>58.40000000000056</v>
      </c>
      <c r="E3437">
        <v>1187500000</v>
      </c>
    </row>
    <row r="3438" spans="1:5" x14ac:dyDescent="0.25">
      <c r="A3438" s="1" t="s">
        <v>4467</v>
      </c>
      <c r="B3438">
        <v>20.899999999999988</v>
      </c>
      <c r="C3438">
        <v>1.8098729275493448</v>
      </c>
      <c r="D3438">
        <v>20.800000000000026</v>
      </c>
      <c r="E3438">
        <v>437500000</v>
      </c>
    </row>
    <row r="3439" spans="1:5" x14ac:dyDescent="0.25">
      <c r="A3439" s="1" t="s">
        <v>4468</v>
      </c>
      <c r="B3439">
        <v>20.900000000000006</v>
      </c>
      <c r="C3439">
        <v>1.8133699735242623</v>
      </c>
      <c r="D3439">
        <v>20.800000000000026</v>
      </c>
      <c r="E3439">
        <v>468750000</v>
      </c>
    </row>
    <row r="3440" spans="1:5" x14ac:dyDescent="0.25">
      <c r="A3440" s="1" t="s">
        <v>4469</v>
      </c>
      <c r="B3440">
        <v>21.199999999999996</v>
      </c>
      <c r="C3440">
        <v>1.486935921005943</v>
      </c>
      <c r="D3440">
        <v>21.10000000000003</v>
      </c>
      <c r="E3440">
        <v>468750000</v>
      </c>
    </row>
    <row r="3441" spans="1:5" x14ac:dyDescent="0.25">
      <c r="A3441" s="1" t="s">
        <v>4470</v>
      </c>
      <c r="B3441">
        <v>21.200000000000017</v>
      </c>
      <c r="C3441">
        <v>1.4848627106661532</v>
      </c>
      <c r="D3441">
        <v>21.10000000000003</v>
      </c>
      <c r="E3441">
        <v>421875000</v>
      </c>
    </row>
    <row r="3442" spans="1:5" x14ac:dyDescent="0.25">
      <c r="A3442" s="1" t="s">
        <v>4471</v>
      </c>
      <c r="B3442">
        <v>20.900000000000002</v>
      </c>
      <c r="C3442">
        <v>1.2110433205716591</v>
      </c>
      <c r="D3442">
        <v>20.800000000000026</v>
      </c>
      <c r="E3442">
        <v>484375000</v>
      </c>
    </row>
    <row r="3443" spans="1:5" x14ac:dyDescent="0.25">
      <c r="A3443" s="1" t="s">
        <v>4472</v>
      </c>
      <c r="B3443">
        <v>20.900000000000006</v>
      </c>
      <c r="C3443">
        <v>1.2283752467515034</v>
      </c>
      <c r="D3443">
        <v>20.800000000000026</v>
      </c>
      <c r="E3443">
        <v>468750000</v>
      </c>
    </row>
    <row r="3444" spans="1:5" x14ac:dyDescent="0.25">
      <c r="A3444" s="1" t="s">
        <v>4473</v>
      </c>
      <c r="B3444">
        <v>45.307286856447192</v>
      </c>
      <c r="C3444">
        <v>50.422502162567802</v>
      </c>
      <c r="D3444">
        <v>54.000000000000497</v>
      </c>
      <c r="E3444">
        <v>1203125000</v>
      </c>
    </row>
    <row r="3445" spans="1:5" x14ac:dyDescent="0.25">
      <c r="A3445" s="1" t="s">
        <v>4475</v>
      </c>
      <c r="B3445">
        <v>38.800388012872268</v>
      </c>
      <c r="C3445">
        <v>44.624140733183708</v>
      </c>
      <c r="D3445">
        <v>42.800000000000338</v>
      </c>
      <c r="E3445">
        <v>1046875000</v>
      </c>
    </row>
    <row r="3446" spans="1:5" x14ac:dyDescent="0.25">
      <c r="A3446" s="1" t="s">
        <v>4477</v>
      </c>
      <c r="B3446">
        <v>24.800000000000011</v>
      </c>
      <c r="C3446">
        <v>3.9545151535488965</v>
      </c>
      <c r="D3446">
        <v>24.700000000000081</v>
      </c>
      <c r="E3446">
        <v>625000000</v>
      </c>
    </row>
    <row r="3447" spans="1:5" x14ac:dyDescent="0.25">
      <c r="A3447" s="1" t="s">
        <v>4478</v>
      </c>
      <c r="B3447">
        <v>24.8</v>
      </c>
      <c r="C3447">
        <v>3.8728223581117138</v>
      </c>
      <c r="D3447">
        <v>24.700000000000081</v>
      </c>
      <c r="E3447">
        <v>531250000</v>
      </c>
    </row>
    <row r="3448" spans="1:5" x14ac:dyDescent="0.25">
      <c r="A3448" s="1" t="s">
        <v>4479</v>
      </c>
      <c r="B3448">
        <v>25.10000000000003</v>
      </c>
      <c r="C3448">
        <v>3.5438093088065461</v>
      </c>
      <c r="D3448">
        <v>25.000000000000085</v>
      </c>
      <c r="E3448">
        <v>531250000</v>
      </c>
    </row>
    <row r="3449" spans="1:5" x14ac:dyDescent="0.25">
      <c r="A3449" s="1" t="s">
        <v>4480</v>
      </c>
      <c r="B3449">
        <v>25.200000000000006</v>
      </c>
      <c r="C3449">
        <v>3.6163704101767675</v>
      </c>
      <c r="D3449">
        <v>25.100000000000087</v>
      </c>
      <c r="E3449">
        <v>609375000</v>
      </c>
    </row>
    <row r="3450" spans="1:5" x14ac:dyDescent="0.25">
      <c r="A3450" s="1" t="s">
        <v>4481</v>
      </c>
      <c r="B3450">
        <v>48.434104753129581</v>
      </c>
      <c r="C3450">
        <v>61.074071145012766</v>
      </c>
      <c r="D3450">
        <v>58.800000000000566</v>
      </c>
      <c r="E3450">
        <v>1078125000</v>
      </c>
    </row>
    <row r="3451" spans="1:5" x14ac:dyDescent="0.25">
      <c r="A3451" s="1" t="s">
        <v>4484</v>
      </c>
      <c r="B3451">
        <v>47.01816885809712</v>
      </c>
      <c r="C3451">
        <v>59.854896677359946</v>
      </c>
      <c r="D3451">
        <v>56.30000000000053</v>
      </c>
      <c r="E3451">
        <v>1312500000</v>
      </c>
    </row>
    <row r="3452" spans="1:5" x14ac:dyDescent="0.25">
      <c r="A3452" s="1" t="s">
        <v>4485</v>
      </c>
      <c r="B3452">
        <v>24.599999999999991</v>
      </c>
      <c r="C3452">
        <v>5.0765007749919953</v>
      </c>
      <c r="D3452">
        <v>24.500000000000078</v>
      </c>
      <c r="E3452">
        <v>468750000</v>
      </c>
    </row>
    <row r="3453" spans="1:5" x14ac:dyDescent="0.25">
      <c r="A3453" s="1" t="s">
        <v>4486</v>
      </c>
      <c r="B3453">
        <v>24.600000000000033</v>
      </c>
      <c r="C3453">
        <v>5.2263379195634094</v>
      </c>
      <c r="D3453">
        <v>24.500000000000078</v>
      </c>
      <c r="E3453">
        <v>562500000</v>
      </c>
    </row>
    <row r="3454" spans="1:5" x14ac:dyDescent="0.25">
      <c r="A3454" s="1" t="s">
        <v>4487</v>
      </c>
      <c r="B3454">
        <v>27.199999999999985</v>
      </c>
      <c r="C3454">
        <v>6.8380145228628795</v>
      </c>
      <c r="D3454">
        <v>27.100000000000115</v>
      </c>
      <c r="E3454">
        <v>562500000</v>
      </c>
    </row>
    <row r="3455" spans="1:5" x14ac:dyDescent="0.25">
      <c r="A3455" s="1" t="s">
        <v>4488</v>
      </c>
      <c r="B3455">
        <v>37.925056860209345</v>
      </c>
      <c r="C3455">
        <v>31.530545656561578</v>
      </c>
      <c r="D3455">
        <v>40.600000000000307</v>
      </c>
      <c r="E3455">
        <v>812500000</v>
      </c>
    </row>
    <row r="3456" spans="1:5" x14ac:dyDescent="0.25">
      <c r="A3456" s="1" t="s">
        <v>4489</v>
      </c>
      <c r="B3456">
        <v>47.463344502408802</v>
      </c>
      <c r="C3456">
        <v>56.366539910549591</v>
      </c>
      <c r="D3456">
        <v>54.600000000000506</v>
      </c>
      <c r="E3456">
        <v>1250000000</v>
      </c>
    </row>
    <row r="3457" spans="1:5" x14ac:dyDescent="0.25">
      <c r="A3457" s="1" t="s">
        <v>4490</v>
      </c>
      <c r="B3457">
        <v>46.728540276557581</v>
      </c>
      <c r="C3457">
        <v>53.661054250631885</v>
      </c>
      <c r="D3457">
        <v>56.700000000000536</v>
      </c>
      <c r="E3457">
        <v>1312500000</v>
      </c>
    </row>
    <row r="3458" spans="1:5" x14ac:dyDescent="0.25">
      <c r="A3458" s="1" t="s">
        <v>4491</v>
      </c>
      <c r="B3458">
        <v>27.628984504200151</v>
      </c>
      <c r="C3458">
        <v>12.277501234014302</v>
      </c>
      <c r="D3458">
        <v>30.100000000000158</v>
      </c>
      <c r="E3458">
        <v>640625000</v>
      </c>
    </row>
    <row r="3459" spans="1:5" x14ac:dyDescent="0.25">
      <c r="A3459" s="1" t="s">
        <v>4492</v>
      </c>
      <c r="B3459">
        <v>28.302193501325927</v>
      </c>
      <c r="C3459">
        <v>12.634837526706477</v>
      </c>
      <c r="D3459">
        <v>30.500000000000163</v>
      </c>
      <c r="E3459">
        <v>671875000</v>
      </c>
    </row>
    <row r="3460" spans="1:5" x14ac:dyDescent="0.25">
      <c r="A3460" s="1" t="s">
        <v>4493</v>
      </c>
      <c r="B3460">
        <v>23.100000000000005</v>
      </c>
      <c r="C3460">
        <v>3.8739261803655562</v>
      </c>
      <c r="D3460">
        <v>23.000000000000057</v>
      </c>
      <c r="E3460">
        <v>515625000</v>
      </c>
    </row>
    <row r="3461" spans="1:5" x14ac:dyDescent="0.25">
      <c r="A3461" s="1" t="s">
        <v>4494</v>
      </c>
      <c r="B3461">
        <v>23.300000000000008</v>
      </c>
      <c r="C3461">
        <v>4.1923396371136432</v>
      </c>
      <c r="D3461">
        <v>23.20000000000006</v>
      </c>
      <c r="E3461">
        <v>578125000</v>
      </c>
    </row>
    <row r="3462" spans="1:5" x14ac:dyDescent="0.25">
      <c r="A3462" s="1" t="s">
        <v>4495</v>
      </c>
      <c r="B3462">
        <v>23.299999999999983</v>
      </c>
      <c r="C3462">
        <v>3.6488563039045823</v>
      </c>
      <c r="D3462">
        <v>23.20000000000006</v>
      </c>
      <c r="E3462">
        <v>484375000</v>
      </c>
    </row>
    <row r="3463" spans="1:5" x14ac:dyDescent="0.25">
      <c r="A3463" s="1" t="s">
        <v>4496</v>
      </c>
      <c r="B3463">
        <v>23.39999999999997</v>
      </c>
      <c r="C3463">
        <v>3.7149211104791444</v>
      </c>
      <c r="D3463">
        <v>23.300000000000061</v>
      </c>
      <c r="E3463">
        <v>531250000</v>
      </c>
    </row>
    <row r="3464" spans="1:5" x14ac:dyDescent="0.25">
      <c r="A3464" s="1" t="s">
        <v>4497</v>
      </c>
      <c r="B3464">
        <v>47.867296581269166</v>
      </c>
      <c r="C3464">
        <v>61.590659953593828</v>
      </c>
      <c r="D3464">
        <v>56.400000000000531</v>
      </c>
      <c r="E3464">
        <v>1203125000</v>
      </c>
    </row>
    <row r="3465" spans="1:5" x14ac:dyDescent="0.25">
      <c r="A3465" s="1" t="s">
        <v>4499</v>
      </c>
      <c r="B3465">
        <v>41.272834962361905</v>
      </c>
      <c r="C3465">
        <v>47.602303767859752</v>
      </c>
      <c r="D3465">
        <v>49.000000000000426</v>
      </c>
      <c r="E3465">
        <v>1093750000</v>
      </c>
    </row>
    <row r="3466" spans="1:5" x14ac:dyDescent="0.25">
      <c r="A3466" s="1" t="s">
        <v>4500</v>
      </c>
      <c r="B3466">
        <v>42.104954073814483</v>
      </c>
      <c r="C3466">
        <v>49.46377484928508</v>
      </c>
      <c r="D3466">
        <v>48.400000000000418</v>
      </c>
      <c r="E3466">
        <v>1093750000</v>
      </c>
    </row>
    <row r="3467" spans="1:5" x14ac:dyDescent="0.25">
      <c r="A3467" s="1" t="s">
        <v>4501</v>
      </c>
      <c r="B3467">
        <v>41.911620367809114</v>
      </c>
      <c r="C3467">
        <v>44.967906814011101</v>
      </c>
      <c r="D3467">
        <v>46.700000000000394</v>
      </c>
      <c r="E3467">
        <v>890625000</v>
      </c>
    </row>
    <row r="3468" spans="1:5" x14ac:dyDescent="0.25">
      <c r="A3468" s="1" t="s">
        <v>4502</v>
      </c>
      <c r="B3468">
        <v>42.193944713398011</v>
      </c>
      <c r="C3468">
        <v>44.626358535972116</v>
      </c>
      <c r="D3468">
        <v>47.000000000000398</v>
      </c>
      <c r="E3468">
        <v>953125000</v>
      </c>
    </row>
    <row r="3469" spans="1:5" x14ac:dyDescent="0.25">
      <c r="A3469" s="1" t="s">
        <v>4503</v>
      </c>
      <c r="B3469">
        <v>23.099999999999969</v>
      </c>
      <c r="C3469">
        <v>3.1258834127969966</v>
      </c>
      <c r="D3469">
        <v>23.000000000000057</v>
      </c>
      <c r="E3469">
        <v>437500000</v>
      </c>
    </row>
    <row r="3470" spans="1:5" x14ac:dyDescent="0.25">
      <c r="A3470" s="1" t="s">
        <v>4504</v>
      </c>
      <c r="B3470">
        <v>23.299999999999986</v>
      </c>
      <c r="C3470">
        <v>3.2167456882003864</v>
      </c>
      <c r="D3470">
        <v>23.20000000000006</v>
      </c>
      <c r="E3470">
        <v>484375000</v>
      </c>
    </row>
    <row r="3471" spans="1:5" x14ac:dyDescent="0.25">
      <c r="A3471" s="1" t="s">
        <v>4505</v>
      </c>
      <c r="B3471">
        <v>36.207706574492676</v>
      </c>
      <c r="C3471">
        <v>33.787270104235695</v>
      </c>
      <c r="D3471">
        <v>41.300000000000317</v>
      </c>
      <c r="E3471">
        <v>859375000</v>
      </c>
    </row>
    <row r="3472" spans="1:5" x14ac:dyDescent="0.25">
      <c r="A3472" s="1" t="s">
        <v>4506</v>
      </c>
      <c r="B3472">
        <v>37.896091909584001</v>
      </c>
      <c r="C3472">
        <v>36.021011118470639</v>
      </c>
      <c r="D3472">
        <v>42.300000000000331</v>
      </c>
      <c r="E3472">
        <v>1078125000</v>
      </c>
    </row>
    <row r="3473" spans="1:5" x14ac:dyDescent="0.25">
      <c r="A3473" s="1" t="s">
        <v>4507</v>
      </c>
      <c r="B3473">
        <v>33.616106120718896</v>
      </c>
      <c r="C3473">
        <v>33.198647069229104</v>
      </c>
      <c r="D3473">
        <v>36.100000000000243</v>
      </c>
      <c r="E3473">
        <v>843750000</v>
      </c>
    </row>
    <row r="3474" spans="1:5" x14ac:dyDescent="0.25">
      <c r="A3474" s="1" t="s">
        <v>4509</v>
      </c>
      <c r="B3474">
        <v>32.781751067594293</v>
      </c>
      <c r="C3474">
        <v>25.700253411144757</v>
      </c>
      <c r="D3474">
        <v>35.20000000000023</v>
      </c>
      <c r="E3474">
        <v>703125000</v>
      </c>
    </row>
    <row r="3475" spans="1:5" x14ac:dyDescent="0.25">
      <c r="A3475" s="1" t="s">
        <v>4511</v>
      </c>
      <c r="B3475">
        <v>27.300000000000065</v>
      </c>
      <c r="C3475">
        <v>4.1230072055846296</v>
      </c>
      <c r="D3475">
        <v>27.200000000000117</v>
      </c>
      <c r="E3475">
        <v>625000000</v>
      </c>
    </row>
    <row r="3476" spans="1:5" x14ac:dyDescent="0.25">
      <c r="A3476" s="1" t="s">
        <v>4512</v>
      </c>
      <c r="B3476">
        <v>27.400000000000066</v>
      </c>
      <c r="C3476">
        <v>4.1739298243628769</v>
      </c>
      <c r="D3476">
        <v>27.300000000000118</v>
      </c>
      <c r="E3476">
        <v>609375000</v>
      </c>
    </row>
    <row r="3477" spans="1:5" x14ac:dyDescent="0.25">
      <c r="A3477" s="1" t="s">
        <v>4513</v>
      </c>
      <c r="B3477">
        <v>41.902525858590813</v>
      </c>
      <c r="C3477">
        <v>49.001234583877697</v>
      </c>
      <c r="D3477">
        <v>51.000000000000455</v>
      </c>
      <c r="E3477">
        <v>984375000</v>
      </c>
    </row>
    <row r="3478" spans="1:5" x14ac:dyDescent="0.25">
      <c r="A3478" s="1" t="s">
        <v>4514</v>
      </c>
      <c r="B3478">
        <v>41.838405678172016</v>
      </c>
      <c r="C3478">
        <v>44.540316739113614</v>
      </c>
      <c r="D3478">
        <v>51.300000000000459</v>
      </c>
      <c r="E3478">
        <v>1187500000</v>
      </c>
    </row>
    <row r="3479" spans="1:5" x14ac:dyDescent="0.25">
      <c r="A3479" s="1" t="s">
        <v>4515</v>
      </c>
      <c r="B3479">
        <v>22.499999999999979</v>
      </c>
      <c r="C3479">
        <v>4.0478767398536588</v>
      </c>
      <c r="D3479">
        <v>22.400000000000048</v>
      </c>
      <c r="E3479">
        <v>500000000</v>
      </c>
    </row>
    <row r="3480" spans="1:5" x14ac:dyDescent="0.25">
      <c r="A3480" s="1" t="s">
        <v>4516</v>
      </c>
      <c r="B3480">
        <v>22.600000000000012</v>
      </c>
      <c r="C3480">
        <v>4.163620295031583</v>
      </c>
      <c r="D3480">
        <v>22.50000000000005</v>
      </c>
      <c r="E3480">
        <v>453125000</v>
      </c>
    </row>
    <row r="3481" spans="1:5" x14ac:dyDescent="0.25">
      <c r="A3481" s="1" t="s">
        <v>4517</v>
      </c>
      <c r="B3481">
        <v>22.400000000000006</v>
      </c>
      <c r="C3481">
        <v>2.7287007366510725</v>
      </c>
      <c r="D3481">
        <v>22.300000000000047</v>
      </c>
      <c r="E3481">
        <v>562500000</v>
      </c>
    </row>
    <row r="3482" spans="1:5" x14ac:dyDescent="0.25">
      <c r="A3482" s="1" t="s">
        <v>4518</v>
      </c>
      <c r="B3482">
        <v>22.500000000000004</v>
      </c>
      <c r="C3482">
        <v>2.8129499633854573</v>
      </c>
      <c r="D3482">
        <v>22.400000000000048</v>
      </c>
      <c r="E3482">
        <v>515625000</v>
      </c>
    </row>
    <row r="3483" spans="1:5" x14ac:dyDescent="0.25">
      <c r="A3483" s="1" t="s">
        <v>4520</v>
      </c>
      <c r="B3483">
        <v>38.835567092954044</v>
      </c>
      <c r="C3483">
        <v>34.235940258436599</v>
      </c>
      <c r="D3483">
        <v>42.000000000000327</v>
      </c>
      <c r="E3483">
        <v>875000000</v>
      </c>
    </row>
    <row r="3484" spans="1:5" x14ac:dyDescent="0.25">
      <c r="A3484" s="1" t="s">
        <v>4521</v>
      </c>
      <c r="B3484">
        <v>19.999999999999947</v>
      </c>
      <c r="C3484">
        <v>0.87608059833203544</v>
      </c>
      <c r="D3484">
        <v>19.900000000000013</v>
      </c>
      <c r="E3484">
        <v>343750000</v>
      </c>
    </row>
    <row r="3485" spans="1:5" x14ac:dyDescent="0.25">
      <c r="A3485" s="1" t="s">
        <v>4522</v>
      </c>
      <c r="B3485">
        <v>19.999999999999972</v>
      </c>
      <c r="C3485">
        <v>0.83486352418595011</v>
      </c>
      <c r="D3485">
        <v>19.900000000000013</v>
      </c>
      <c r="E3485">
        <v>515625000</v>
      </c>
    </row>
    <row r="3486" spans="1:5" x14ac:dyDescent="0.25">
      <c r="A3486" s="1" t="s">
        <v>4523</v>
      </c>
      <c r="B3486">
        <v>20.599999999999955</v>
      </c>
      <c r="C3486">
        <v>2.5896814881526091</v>
      </c>
      <c r="D3486">
        <v>20.500000000000021</v>
      </c>
      <c r="E3486">
        <v>437500000</v>
      </c>
    </row>
    <row r="3487" spans="1:5" x14ac:dyDescent="0.25">
      <c r="A3487" s="1" t="s">
        <v>4524</v>
      </c>
      <c r="B3487">
        <v>20.599999999999959</v>
      </c>
      <c r="C3487">
        <v>2.546631910995087</v>
      </c>
      <c r="D3487">
        <v>20.500000000000021</v>
      </c>
      <c r="E3487">
        <v>406250000</v>
      </c>
    </row>
    <row r="3488" spans="1:5" x14ac:dyDescent="0.25">
      <c r="A3488" s="1" t="s">
        <v>4529</v>
      </c>
      <c r="B3488">
        <v>20.099999999999966</v>
      </c>
      <c r="C3488">
        <v>1.6474942406408415</v>
      </c>
      <c r="D3488">
        <v>20.000000000000014</v>
      </c>
      <c r="E3488">
        <v>453125000</v>
      </c>
    </row>
    <row r="3489" spans="1:5" x14ac:dyDescent="0.25">
      <c r="A3489" s="1" t="s">
        <v>4530</v>
      </c>
      <c r="B3489">
        <v>19.999999999999964</v>
      </c>
      <c r="C3489">
        <v>1.2320355310183659</v>
      </c>
      <c r="D3489">
        <v>19.900000000000013</v>
      </c>
      <c r="E3489">
        <v>484375000</v>
      </c>
    </row>
    <row r="3490" spans="1:5" x14ac:dyDescent="0.25">
      <c r="A3490" s="1" t="s">
        <v>4531</v>
      </c>
      <c r="B3490">
        <v>20.399999999999959</v>
      </c>
      <c r="C3490">
        <v>3.0174215855621203</v>
      </c>
      <c r="D3490">
        <v>20.300000000000018</v>
      </c>
      <c r="E3490">
        <v>453125000</v>
      </c>
    </row>
    <row r="3491" spans="1:5" x14ac:dyDescent="0.25">
      <c r="A3491" s="1" t="s">
        <v>4532</v>
      </c>
      <c r="B3491">
        <v>20.299999999999958</v>
      </c>
      <c r="C3491">
        <v>2.6209665993935696</v>
      </c>
      <c r="D3491">
        <v>20.200000000000017</v>
      </c>
      <c r="E3491">
        <v>390625000</v>
      </c>
    </row>
    <row r="3492" spans="1:5" x14ac:dyDescent="0.25">
      <c r="A3492" s="1" t="s">
        <v>4534</v>
      </c>
      <c r="B3492">
        <v>41.304301431694498</v>
      </c>
      <c r="C3492">
        <v>35.028035191545328</v>
      </c>
      <c r="D3492">
        <v>45.700000000000379</v>
      </c>
      <c r="E3492">
        <v>843750000</v>
      </c>
    </row>
    <row r="3493" spans="1:5" x14ac:dyDescent="0.25">
      <c r="A3493" s="1" t="s">
        <v>4539</v>
      </c>
      <c r="B3493">
        <v>25.279642938115252</v>
      </c>
      <c r="C3493">
        <v>9.5577040814034291</v>
      </c>
      <c r="D3493">
        <v>27.200000000000117</v>
      </c>
      <c r="E3493">
        <v>640625000</v>
      </c>
    </row>
    <row r="3494" spans="1:5" x14ac:dyDescent="0.25">
      <c r="A3494" s="1" t="s">
        <v>4540</v>
      </c>
      <c r="B3494">
        <v>24.942249894492516</v>
      </c>
      <c r="C3494">
        <v>9.6273213080351763</v>
      </c>
      <c r="D3494">
        <v>26.900000000000112</v>
      </c>
      <c r="E3494">
        <v>593750000</v>
      </c>
    </row>
    <row r="3495" spans="1:5" x14ac:dyDescent="0.25">
      <c r="A3495" s="1" t="s">
        <v>4541</v>
      </c>
      <c r="B3495">
        <v>24.934641969635233</v>
      </c>
      <c r="C3495">
        <v>10.699986595997945</v>
      </c>
      <c r="D3495">
        <v>26.700000000000109</v>
      </c>
      <c r="E3495">
        <v>578125000</v>
      </c>
    </row>
    <row r="3496" spans="1:5" x14ac:dyDescent="0.25">
      <c r="A3496" s="1" t="s">
        <v>4547</v>
      </c>
      <c r="B3496">
        <v>23.81955283828918</v>
      </c>
      <c r="C3496">
        <v>11.046444129829618</v>
      </c>
      <c r="D3496">
        <v>25.500000000000092</v>
      </c>
      <c r="E3496">
        <v>578125000</v>
      </c>
    </row>
    <row r="3497" spans="1:5" x14ac:dyDescent="0.25">
      <c r="A3497" s="1" t="s">
        <v>4548</v>
      </c>
      <c r="B3497">
        <v>23.966066741553185</v>
      </c>
      <c r="C3497">
        <v>8.9857290369167231</v>
      </c>
      <c r="D3497">
        <v>25.600000000000094</v>
      </c>
      <c r="E3497">
        <v>546875000</v>
      </c>
    </row>
    <row r="3498" spans="1:5" x14ac:dyDescent="0.25">
      <c r="A3498" s="1" t="s">
        <v>4549</v>
      </c>
      <c r="B3498">
        <v>22.164398356301849</v>
      </c>
      <c r="C3498">
        <v>6.9440801893088384</v>
      </c>
      <c r="D3498">
        <v>25.30000000000009</v>
      </c>
      <c r="E3498">
        <v>531250000</v>
      </c>
    </row>
    <row r="3499" spans="1:5" x14ac:dyDescent="0.25">
      <c r="A3499" s="1" t="s">
        <v>4550</v>
      </c>
      <c r="B3499">
        <v>23.284131897701123</v>
      </c>
      <c r="C3499">
        <v>8.4634974995927976</v>
      </c>
      <c r="D3499">
        <v>25.500000000000092</v>
      </c>
      <c r="E3499">
        <v>578125000</v>
      </c>
    </row>
    <row r="3500" spans="1:5" x14ac:dyDescent="0.25">
      <c r="A3500" s="1" t="s">
        <v>4551</v>
      </c>
      <c r="B3500">
        <v>39.248410156765004</v>
      </c>
      <c r="C3500">
        <v>37.401695368806564</v>
      </c>
      <c r="D3500">
        <v>43.400000000000347</v>
      </c>
      <c r="E3500">
        <v>921875000</v>
      </c>
    </row>
    <row r="3501" spans="1:5" x14ac:dyDescent="0.25">
      <c r="A3501" s="1" t="s">
        <v>4552</v>
      </c>
      <c r="B3501">
        <v>37.710106989815408</v>
      </c>
      <c r="C3501">
        <v>33.333023207269058</v>
      </c>
      <c r="D3501">
        <v>40.900000000000311</v>
      </c>
      <c r="E3501">
        <v>890625000</v>
      </c>
    </row>
    <row r="3502" spans="1:5" x14ac:dyDescent="0.25">
      <c r="A3502" s="1" t="s">
        <v>4553</v>
      </c>
      <c r="B3502">
        <v>23.696091306293528</v>
      </c>
      <c r="C3502">
        <v>8.8680369649282564</v>
      </c>
      <c r="D3502">
        <v>26.100000000000101</v>
      </c>
      <c r="E3502">
        <v>625000000</v>
      </c>
    </row>
    <row r="3503" spans="1:5" x14ac:dyDescent="0.25">
      <c r="A3503" s="1" t="s">
        <v>4554</v>
      </c>
      <c r="B3503">
        <v>24.237776580836137</v>
      </c>
      <c r="C3503">
        <v>10.397646058081449</v>
      </c>
      <c r="D3503">
        <v>26.100000000000101</v>
      </c>
      <c r="E3503">
        <v>531250000</v>
      </c>
    </row>
    <row r="3504" spans="1:5" x14ac:dyDescent="0.25">
      <c r="A3504" s="1" t="s">
        <v>4555</v>
      </c>
      <c r="B3504">
        <v>20.099999999999969</v>
      </c>
      <c r="C3504">
        <v>1.5663666529493989</v>
      </c>
      <c r="D3504">
        <v>20.000000000000014</v>
      </c>
      <c r="E3504">
        <v>421875000</v>
      </c>
    </row>
    <row r="3505" spans="1:5" x14ac:dyDescent="0.25">
      <c r="A3505" s="1" t="s">
        <v>4556</v>
      </c>
      <c r="B3505">
        <v>20.099999999999987</v>
      </c>
      <c r="C3505">
        <v>1.4828903601724397</v>
      </c>
      <c r="D3505">
        <v>20.000000000000014</v>
      </c>
      <c r="E3505">
        <v>312500000</v>
      </c>
    </row>
    <row r="3506" spans="1:5" x14ac:dyDescent="0.25">
      <c r="A3506" s="1" t="s">
        <v>4557</v>
      </c>
      <c r="B3506">
        <v>20.299999999999986</v>
      </c>
      <c r="C3506">
        <v>2.10353314965064</v>
      </c>
      <c r="D3506">
        <v>20.200000000000017</v>
      </c>
      <c r="E3506">
        <v>406250000</v>
      </c>
    </row>
    <row r="3507" spans="1:5" x14ac:dyDescent="0.25">
      <c r="A3507" s="1" t="s">
        <v>4558</v>
      </c>
      <c r="B3507">
        <v>20.299999999999986</v>
      </c>
      <c r="C3507">
        <v>2.017517716564833</v>
      </c>
      <c r="D3507">
        <v>20.200000000000017</v>
      </c>
      <c r="E3507">
        <v>484375000</v>
      </c>
    </row>
    <row r="3508" spans="1:5" x14ac:dyDescent="0.25">
      <c r="A3508" s="1" t="s">
        <v>4559</v>
      </c>
      <c r="B3508">
        <v>45.58891593385632</v>
      </c>
      <c r="C3508">
        <v>40.636443390852349</v>
      </c>
      <c r="D3508">
        <v>50.500000000000448</v>
      </c>
      <c r="E3508">
        <v>1156250000</v>
      </c>
    </row>
    <row r="3509" spans="1:5" x14ac:dyDescent="0.25">
      <c r="A3509" s="1" t="s">
        <v>4561</v>
      </c>
      <c r="B3509">
        <v>24.620509731995948</v>
      </c>
      <c r="C3509">
        <v>11.3335967348137</v>
      </c>
      <c r="D3509">
        <v>26.100000000000101</v>
      </c>
      <c r="E3509">
        <v>500000000</v>
      </c>
    </row>
    <row r="3510" spans="1:5" x14ac:dyDescent="0.25">
      <c r="A3510" s="1" t="s">
        <v>4562</v>
      </c>
      <c r="B3510">
        <v>24.62377591248995</v>
      </c>
      <c r="C3510">
        <v>14.117020817877263</v>
      </c>
      <c r="D3510">
        <v>26.200000000000102</v>
      </c>
      <c r="E3510">
        <v>484375000</v>
      </c>
    </row>
    <row r="3511" spans="1:5" x14ac:dyDescent="0.25">
      <c r="A3511" s="1" t="s">
        <v>4564</v>
      </c>
      <c r="B3511">
        <v>50.380344964626651</v>
      </c>
      <c r="C3511">
        <v>59.151023172602137</v>
      </c>
      <c r="D3511">
        <v>58.900000000000567</v>
      </c>
      <c r="E3511">
        <v>1375000000</v>
      </c>
    </row>
    <row r="3512" spans="1:5" x14ac:dyDescent="0.25">
      <c r="A3512" s="1" t="s">
        <v>4567</v>
      </c>
      <c r="B3512">
        <v>22.812909760356067</v>
      </c>
      <c r="C3512">
        <v>8.5272489947624042</v>
      </c>
      <c r="D3512">
        <v>23.600000000000065</v>
      </c>
      <c r="E3512">
        <v>500000000</v>
      </c>
    </row>
    <row r="3513" spans="1:5" x14ac:dyDescent="0.25">
      <c r="A3513" s="1" t="s">
        <v>4568</v>
      </c>
      <c r="B3513">
        <v>22.704126888837429</v>
      </c>
      <c r="C3513">
        <v>8.3127258617386737</v>
      </c>
      <c r="D3513">
        <v>23.500000000000064</v>
      </c>
      <c r="E3513">
        <v>515625000</v>
      </c>
    </row>
    <row r="3514" spans="1:5" x14ac:dyDescent="0.25">
      <c r="A3514" s="1" t="s">
        <v>4569</v>
      </c>
      <c r="B3514">
        <v>38.897434137252674</v>
      </c>
      <c r="C3514">
        <v>42.767972914811033</v>
      </c>
      <c r="D3514">
        <v>49.800000000000438</v>
      </c>
      <c r="E3514">
        <v>953125000</v>
      </c>
    </row>
    <row r="3515" spans="1:5" x14ac:dyDescent="0.25">
      <c r="A3515" s="1" t="s">
        <v>4570</v>
      </c>
      <c r="B3515">
        <v>39.543109402821692</v>
      </c>
      <c r="C3515">
        <v>45.073487629896988</v>
      </c>
      <c r="D3515">
        <v>48.000000000000412</v>
      </c>
      <c r="E3515">
        <v>1093750000</v>
      </c>
    </row>
    <row r="3516" spans="1:5" x14ac:dyDescent="0.25">
      <c r="A3516" s="1" t="s">
        <v>4571</v>
      </c>
      <c r="B3516">
        <v>42.938736105529927</v>
      </c>
      <c r="C3516">
        <v>48.686530823227592</v>
      </c>
      <c r="D3516">
        <v>55.300000000000516</v>
      </c>
      <c r="E3516">
        <v>1218750000</v>
      </c>
    </row>
    <row r="3517" spans="1:5" x14ac:dyDescent="0.25">
      <c r="A3517" s="1" t="s">
        <v>4572</v>
      </c>
      <c r="B3517">
        <v>45.015546331444767</v>
      </c>
      <c r="C3517">
        <v>58.028690372526043</v>
      </c>
      <c r="D3517">
        <v>55.800000000000523</v>
      </c>
      <c r="E3517">
        <v>1218750000</v>
      </c>
    </row>
    <row r="3518" spans="1:5" x14ac:dyDescent="0.25">
      <c r="A3518" s="1" t="s">
        <v>4573</v>
      </c>
      <c r="B3518">
        <v>40.379200427727362</v>
      </c>
      <c r="C3518">
        <v>45.462362381708097</v>
      </c>
      <c r="D3518">
        <v>49.700000000000436</v>
      </c>
      <c r="E3518">
        <v>1109375000</v>
      </c>
    </row>
    <row r="3519" spans="1:5" x14ac:dyDescent="0.25">
      <c r="A3519" s="1" t="s">
        <v>4574</v>
      </c>
      <c r="B3519">
        <v>37.457785633420045</v>
      </c>
      <c r="C3519">
        <v>41.754175087447024</v>
      </c>
      <c r="D3519">
        <v>48.700000000000422</v>
      </c>
      <c r="E3519">
        <v>1000000000</v>
      </c>
    </row>
    <row r="3520" spans="1:5" x14ac:dyDescent="0.25">
      <c r="A3520" s="1" t="s">
        <v>4575</v>
      </c>
      <c r="B3520">
        <v>37.426754872746677</v>
      </c>
      <c r="C3520">
        <v>45.233891483126129</v>
      </c>
      <c r="D3520">
        <v>45.100000000000371</v>
      </c>
      <c r="E3520">
        <v>984375000</v>
      </c>
    </row>
    <row r="3521" spans="1:5" x14ac:dyDescent="0.25">
      <c r="A3521" s="1" t="s">
        <v>4576</v>
      </c>
      <c r="B3521">
        <v>36.308538867428496</v>
      </c>
      <c r="C3521">
        <v>39.913676214960816</v>
      </c>
      <c r="D3521">
        <v>44.700000000000365</v>
      </c>
      <c r="E3521">
        <v>906250000</v>
      </c>
    </row>
    <row r="3522" spans="1:5" x14ac:dyDescent="0.25">
      <c r="A3522" s="1" t="s">
        <v>4577</v>
      </c>
      <c r="B3522">
        <v>34.623409575176069</v>
      </c>
      <c r="C3522">
        <v>36.6342554609991</v>
      </c>
      <c r="D3522">
        <v>40.600000000000307</v>
      </c>
      <c r="E3522">
        <v>875000000</v>
      </c>
    </row>
    <row r="3523" spans="1:5" x14ac:dyDescent="0.25">
      <c r="A3523" s="1" t="s">
        <v>4578</v>
      </c>
      <c r="B3523">
        <v>34.430595425967034</v>
      </c>
      <c r="C3523">
        <v>35.763384992902679</v>
      </c>
      <c r="D3523">
        <v>40.500000000000306</v>
      </c>
      <c r="E3523">
        <v>828125000</v>
      </c>
    </row>
    <row r="3524" spans="1:5" x14ac:dyDescent="0.25">
      <c r="A3524" s="1" t="s">
        <v>4579</v>
      </c>
      <c r="B3524">
        <v>33.314810460116178</v>
      </c>
      <c r="C3524">
        <v>37.345556090292845</v>
      </c>
      <c r="D3524">
        <v>37.400000000000261</v>
      </c>
      <c r="E3524">
        <v>828125000</v>
      </c>
    </row>
    <row r="3525" spans="1:5" x14ac:dyDescent="0.25">
      <c r="A3525" s="1" t="s">
        <v>4580</v>
      </c>
      <c r="B3525">
        <v>33.321123811594184</v>
      </c>
      <c r="C3525">
        <v>34.336705284990934</v>
      </c>
      <c r="D3525">
        <v>37.600000000000264</v>
      </c>
      <c r="E3525">
        <v>812500000</v>
      </c>
    </row>
    <row r="3526" spans="1:5" x14ac:dyDescent="0.25">
      <c r="A3526" s="1" t="s">
        <v>4581</v>
      </c>
      <c r="B3526">
        <v>28.461168223783964</v>
      </c>
      <c r="C3526">
        <v>24.445536614534195</v>
      </c>
      <c r="D3526">
        <v>30.500000000000163</v>
      </c>
      <c r="E3526">
        <v>750000000</v>
      </c>
    </row>
    <row r="3527" spans="1:5" x14ac:dyDescent="0.25">
      <c r="A3527" s="1" t="s">
        <v>4582</v>
      </c>
      <c r="B3527">
        <v>27.288030110584181</v>
      </c>
      <c r="C3527">
        <v>18.262934276659333</v>
      </c>
      <c r="D3527">
        <v>29.300000000000146</v>
      </c>
      <c r="E3527">
        <v>656250000</v>
      </c>
    </row>
    <row r="3528" spans="1:5" x14ac:dyDescent="0.25">
      <c r="A3528" s="1" t="s">
        <v>4583</v>
      </c>
      <c r="B3528">
        <v>20.200000000000056</v>
      </c>
      <c r="C3528">
        <v>2.3380918350670394</v>
      </c>
      <c r="D3528">
        <v>20.100000000000016</v>
      </c>
      <c r="E3528">
        <v>390625000</v>
      </c>
    </row>
    <row r="3529" spans="1:5" x14ac:dyDescent="0.25">
      <c r="A3529" s="1" t="s">
        <v>4584</v>
      </c>
      <c r="B3529">
        <v>20.200000000000067</v>
      </c>
      <c r="C3529">
        <v>2.3238148944429664</v>
      </c>
      <c r="D3529">
        <v>20.100000000000016</v>
      </c>
      <c r="E3529">
        <v>312500000</v>
      </c>
    </row>
    <row r="3530" spans="1:5" x14ac:dyDescent="0.25">
      <c r="A3530" s="1" t="s">
        <v>4585</v>
      </c>
      <c r="B3530">
        <v>39.461768944041062</v>
      </c>
      <c r="C3530">
        <v>47.280345314035834</v>
      </c>
      <c r="D3530">
        <v>49.400000000000432</v>
      </c>
      <c r="E3530">
        <v>1109375000</v>
      </c>
    </row>
    <row r="3531" spans="1:5" x14ac:dyDescent="0.25">
      <c r="A3531" s="1" t="s">
        <v>4586</v>
      </c>
      <c r="B3531">
        <v>37.549192665545753</v>
      </c>
      <c r="C3531">
        <v>39.571163538991016</v>
      </c>
      <c r="D3531">
        <v>46.700000000000394</v>
      </c>
      <c r="E3531">
        <v>1062500000</v>
      </c>
    </row>
    <row r="3532" spans="1:5" x14ac:dyDescent="0.25">
      <c r="A3532" s="1" t="s">
        <v>4587</v>
      </c>
      <c r="B3532">
        <v>46.507740035181669</v>
      </c>
      <c r="C3532">
        <v>71.214130112406409</v>
      </c>
      <c r="D3532">
        <v>58.100000000000556</v>
      </c>
      <c r="E3532">
        <v>1343750000</v>
      </c>
    </row>
    <row r="3533" spans="1:5" x14ac:dyDescent="0.25">
      <c r="A3533" s="1" t="s">
        <v>4588</v>
      </c>
      <c r="B3533">
        <v>46.504528764117907</v>
      </c>
      <c r="C3533">
        <v>74.128173054293114</v>
      </c>
      <c r="D3533">
        <v>58.40000000000056</v>
      </c>
      <c r="E3533">
        <v>1250000000</v>
      </c>
    </row>
    <row r="3534" spans="1:5" x14ac:dyDescent="0.25">
      <c r="A3534" s="1" t="s">
        <v>4589</v>
      </c>
      <c r="B3534">
        <v>21.650000000000034</v>
      </c>
      <c r="C3534">
        <v>3.8678449130377586</v>
      </c>
      <c r="D3534">
        <v>21.600000000000037</v>
      </c>
      <c r="E3534">
        <v>468750000</v>
      </c>
    </row>
    <row r="3535" spans="1:5" x14ac:dyDescent="0.25">
      <c r="A3535" s="1" t="s">
        <v>4590</v>
      </c>
      <c r="B3535">
        <v>21.65000000000002</v>
      </c>
      <c r="C3535">
        <v>3.8748095358580312</v>
      </c>
      <c r="D3535">
        <v>21.600000000000037</v>
      </c>
      <c r="E3535">
        <v>515625000</v>
      </c>
    </row>
    <row r="3536" spans="1:5" x14ac:dyDescent="0.25">
      <c r="A3536" s="1" t="s">
        <v>4591</v>
      </c>
      <c r="B3536">
        <v>22.700000000000014</v>
      </c>
      <c r="C3536">
        <v>5.6663433032355881</v>
      </c>
      <c r="D3536">
        <v>23.000000000000057</v>
      </c>
      <c r="E3536">
        <v>406250000</v>
      </c>
    </row>
    <row r="3537" spans="1:5" x14ac:dyDescent="0.25">
      <c r="A3537" s="1" t="s">
        <v>4592</v>
      </c>
      <c r="B3537">
        <v>22.700000000000024</v>
      </c>
      <c r="C3537">
        <v>5.6663885582383084</v>
      </c>
      <c r="D3537">
        <v>23.000000000000057</v>
      </c>
      <c r="E3537">
        <v>390625000</v>
      </c>
    </row>
    <row r="3538" spans="1:5" x14ac:dyDescent="0.25">
      <c r="A3538" s="1" t="s">
        <v>4593</v>
      </c>
      <c r="B3538">
        <v>33.05442061908569</v>
      </c>
      <c r="C3538">
        <v>27.360119326492796</v>
      </c>
      <c r="D3538">
        <v>38.100000000000271</v>
      </c>
      <c r="E3538">
        <v>875000000</v>
      </c>
    </row>
    <row r="3539" spans="1:5" x14ac:dyDescent="0.25">
      <c r="A3539" s="1" t="s">
        <v>4594</v>
      </c>
      <c r="B3539">
        <v>33.331504940966546</v>
      </c>
      <c r="C3539">
        <v>28.09787489882785</v>
      </c>
      <c r="D3539">
        <v>38.200000000000273</v>
      </c>
      <c r="E3539">
        <v>953125000</v>
      </c>
    </row>
    <row r="3540" spans="1:5" x14ac:dyDescent="0.25">
      <c r="A3540" s="1" t="s">
        <v>4595</v>
      </c>
      <c r="B3540">
        <v>32.141441686326708</v>
      </c>
      <c r="C3540">
        <v>24.633632184444963</v>
      </c>
      <c r="D3540">
        <v>34.700000000000223</v>
      </c>
      <c r="E3540">
        <v>718750000</v>
      </c>
    </row>
    <row r="3541" spans="1:5" x14ac:dyDescent="0.25">
      <c r="A3541" s="1" t="s">
        <v>4596</v>
      </c>
      <c r="B3541">
        <v>31.787324107695383</v>
      </c>
      <c r="C3541">
        <v>27.273422027587927</v>
      </c>
      <c r="D3541">
        <v>34.800000000000225</v>
      </c>
      <c r="E3541">
        <v>828125000</v>
      </c>
    </row>
    <row r="3542" spans="1:5" x14ac:dyDescent="0.25">
      <c r="A3542" s="1" t="s">
        <v>4597</v>
      </c>
      <c r="B3542">
        <v>25.870833636529113</v>
      </c>
      <c r="C3542">
        <v>15.382493392989215</v>
      </c>
      <c r="D3542">
        <v>29.700000000000152</v>
      </c>
      <c r="E3542">
        <v>593750000</v>
      </c>
    </row>
    <row r="3543" spans="1:5" x14ac:dyDescent="0.25">
      <c r="A3543" s="1" t="s">
        <v>4598</v>
      </c>
      <c r="B3543">
        <v>25.84684461978722</v>
      </c>
      <c r="C3543">
        <v>13.061576495523081</v>
      </c>
      <c r="D3543">
        <v>29.200000000000145</v>
      </c>
      <c r="E3543">
        <v>640625000</v>
      </c>
    </row>
    <row r="3544" spans="1:5" x14ac:dyDescent="0.25">
      <c r="A3544" s="1" t="s">
        <v>4599</v>
      </c>
      <c r="B3544">
        <v>20.8</v>
      </c>
      <c r="C3544">
        <v>2.4236752319084882</v>
      </c>
      <c r="D3544">
        <v>20.700000000000024</v>
      </c>
      <c r="E3544">
        <v>437500000</v>
      </c>
    </row>
    <row r="3545" spans="1:5" x14ac:dyDescent="0.25">
      <c r="A3545" s="1" t="s">
        <v>4600</v>
      </c>
      <c r="B3545">
        <v>20.799999999999986</v>
      </c>
      <c r="C3545">
        <v>2.452302866194441</v>
      </c>
      <c r="D3545">
        <v>20.700000000000024</v>
      </c>
      <c r="E3545">
        <v>375000000</v>
      </c>
    </row>
    <row r="3546" spans="1:5" x14ac:dyDescent="0.25">
      <c r="A3546" s="1" t="s">
        <v>4601</v>
      </c>
      <c r="B3546">
        <v>39.663763890944018</v>
      </c>
      <c r="C3546">
        <v>46.154633030695635</v>
      </c>
      <c r="D3546">
        <v>49.000000000000426</v>
      </c>
      <c r="E3546">
        <v>1281250000</v>
      </c>
    </row>
    <row r="3547" spans="1:5" x14ac:dyDescent="0.25">
      <c r="A3547" s="1" t="s">
        <v>4603</v>
      </c>
      <c r="B3547">
        <v>45.408857579603236</v>
      </c>
      <c r="C3547">
        <v>65.019653270749274</v>
      </c>
      <c r="D3547">
        <v>58.000000000000554</v>
      </c>
      <c r="E3547">
        <v>1296875000</v>
      </c>
    </row>
    <row r="3548" spans="1:5" x14ac:dyDescent="0.25">
      <c r="A3548" s="1" t="s">
        <v>4604</v>
      </c>
      <c r="B3548">
        <v>44.094244270226774</v>
      </c>
      <c r="C3548">
        <v>63.154682439720219</v>
      </c>
      <c r="D3548">
        <v>57.70000000000055</v>
      </c>
      <c r="E3548">
        <v>1328125000</v>
      </c>
    </row>
    <row r="3549" spans="1:5" x14ac:dyDescent="0.25">
      <c r="A3549" s="1" t="s">
        <v>4605</v>
      </c>
      <c r="B3549">
        <v>40.291192485316657</v>
      </c>
      <c r="C3549">
        <v>45.806139111247766</v>
      </c>
      <c r="D3549">
        <v>49.600000000000435</v>
      </c>
      <c r="E3549">
        <v>1140625000</v>
      </c>
    </row>
    <row r="3550" spans="1:5" x14ac:dyDescent="0.25">
      <c r="A3550" s="1" t="s">
        <v>4606</v>
      </c>
      <c r="B3550">
        <v>39.28712527879366</v>
      </c>
      <c r="C3550">
        <v>41.169214565307016</v>
      </c>
      <c r="D3550">
        <v>48.700000000000422</v>
      </c>
      <c r="E3550">
        <v>1062500000</v>
      </c>
    </row>
    <row r="3551" spans="1:5" x14ac:dyDescent="0.25">
      <c r="A3551" s="1" t="s">
        <v>4607</v>
      </c>
      <c r="B3551">
        <v>36.532868403412571</v>
      </c>
      <c r="C3551">
        <v>45.637122038263215</v>
      </c>
      <c r="D3551">
        <v>40.900000000000311</v>
      </c>
      <c r="E3551">
        <v>906250000</v>
      </c>
    </row>
    <row r="3552" spans="1:5" x14ac:dyDescent="0.25">
      <c r="A3552" s="1" t="s">
        <v>4608</v>
      </c>
      <c r="B3552">
        <v>37.158012307012591</v>
      </c>
      <c r="C3552">
        <v>50.325874885398477</v>
      </c>
      <c r="D3552">
        <v>42.500000000000334</v>
      </c>
      <c r="E3552">
        <v>921875000</v>
      </c>
    </row>
    <row r="3553" spans="1:5" x14ac:dyDescent="0.25">
      <c r="A3553" s="1" t="s">
        <v>4609</v>
      </c>
      <c r="B3553">
        <v>20.949999999999978</v>
      </c>
      <c r="C3553">
        <v>3.2905282958544246</v>
      </c>
      <c r="D3553">
        <v>20.900000000000027</v>
      </c>
      <c r="E3553">
        <v>437500000</v>
      </c>
    </row>
    <row r="3554" spans="1:5" x14ac:dyDescent="0.25">
      <c r="A3554" s="1" t="s">
        <v>4610</v>
      </c>
      <c r="B3554">
        <v>21.050000000000015</v>
      </c>
      <c r="C3554">
        <v>3.314852708235045</v>
      </c>
      <c r="D3554">
        <v>21.000000000000028</v>
      </c>
      <c r="E3554">
        <v>406250000</v>
      </c>
    </row>
    <row r="3555" spans="1:5" x14ac:dyDescent="0.25">
      <c r="A3555" s="1" t="s">
        <v>4611</v>
      </c>
      <c r="B3555">
        <v>21.249999999999986</v>
      </c>
      <c r="C3555">
        <v>3.5249208296825567</v>
      </c>
      <c r="D3555">
        <v>21.200000000000031</v>
      </c>
      <c r="E3555">
        <v>500000000</v>
      </c>
    </row>
    <row r="3556" spans="1:5" x14ac:dyDescent="0.25">
      <c r="A3556" s="1" t="s">
        <v>4612</v>
      </c>
      <c r="B3556">
        <v>21.249999999999979</v>
      </c>
      <c r="C3556">
        <v>3.5475983697138025</v>
      </c>
      <c r="D3556">
        <v>21.200000000000031</v>
      </c>
      <c r="E3556">
        <v>515625000</v>
      </c>
    </row>
    <row r="3557" spans="1:5" x14ac:dyDescent="0.25">
      <c r="A3557" s="1" t="s">
        <v>4613</v>
      </c>
      <c r="B3557">
        <v>21.649999999999956</v>
      </c>
      <c r="C3557">
        <v>3.824087097155088</v>
      </c>
      <c r="D3557">
        <v>21.600000000000037</v>
      </c>
      <c r="E3557">
        <v>515625000</v>
      </c>
    </row>
    <row r="3558" spans="1:5" x14ac:dyDescent="0.25">
      <c r="A3558" s="1" t="s">
        <v>4614</v>
      </c>
      <c r="B3558">
        <v>21.649999999999942</v>
      </c>
      <c r="C3558">
        <v>3.8253870014781</v>
      </c>
      <c r="D3558">
        <v>21.600000000000037</v>
      </c>
      <c r="E3558">
        <v>437500000</v>
      </c>
    </row>
    <row r="3559" spans="1:5" x14ac:dyDescent="0.25">
      <c r="A3559" s="1" t="s">
        <v>4616</v>
      </c>
      <c r="B3559">
        <v>20.299999999999915</v>
      </c>
      <c r="C3559">
        <v>2.1917074496226912</v>
      </c>
      <c r="D3559">
        <v>20.200000000000017</v>
      </c>
      <c r="E3559">
        <v>453125000</v>
      </c>
    </row>
    <row r="3560" spans="1:5" x14ac:dyDescent="0.25">
      <c r="A3560" s="1" t="s">
        <v>4618</v>
      </c>
      <c r="B3560">
        <v>38.818274323026031</v>
      </c>
      <c r="C3560">
        <v>44.991222840218384</v>
      </c>
      <c r="D3560">
        <v>47.300000000000402</v>
      </c>
      <c r="E3560">
        <v>1187500000</v>
      </c>
    </row>
    <row r="3561" spans="1:5" x14ac:dyDescent="0.25">
      <c r="A3561" s="1" t="s">
        <v>4619</v>
      </c>
      <c r="B3561">
        <v>44.476447948620532</v>
      </c>
      <c r="C3561">
        <v>55.888079651700522</v>
      </c>
      <c r="D3561">
        <v>53.50000000000049</v>
      </c>
      <c r="E3561">
        <v>1171875000</v>
      </c>
    </row>
    <row r="3562" spans="1:5" x14ac:dyDescent="0.25">
      <c r="A3562" s="1" t="s">
        <v>4621</v>
      </c>
      <c r="B3562">
        <v>38.770357915055811</v>
      </c>
      <c r="C3562">
        <v>43.058029027466411</v>
      </c>
      <c r="D3562">
        <v>48.200000000000415</v>
      </c>
      <c r="E3562">
        <v>1140625000</v>
      </c>
    </row>
    <row r="3563" spans="1:5" x14ac:dyDescent="0.25">
      <c r="A3563" s="1" t="s">
        <v>4622</v>
      </c>
      <c r="B3563">
        <v>38.771945932985638</v>
      </c>
      <c r="C3563">
        <v>40.892915112249298</v>
      </c>
      <c r="D3563">
        <v>46.900000000000396</v>
      </c>
      <c r="E3563">
        <v>1093750000</v>
      </c>
    </row>
    <row r="3564" spans="1:5" x14ac:dyDescent="0.25">
      <c r="A3564" s="1" t="s">
        <v>4623</v>
      </c>
      <c r="B3564">
        <v>23.288416194823679</v>
      </c>
      <c r="C3564">
        <v>6.5483558233797847</v>
      </c>
      <c r="D3564">
        <v>23.90000000000007</v>
      </c>
      <c r="E3564">
        <v>531250000</v>
      </c>
    </row>
    <row r="3565" spans="1:5" x14ac:dyDescent="0.25">
      <c r="A3565" s="1" t="s">
        <v>4624</v>
      </c>
      <c r="B3565">
        <v>39.839387075247501</v>
      </c>
      <c r="C3565">
        <v>46.691571528508277</v>
      </c>
      <c r="D3565">
        <v>48.200000000000415</v>
      </c>
      <c r="E3565">
        <v>1046875000</v>
      </c>
    </row>
    <row r="3566" spans="1:5" x14ac:dyDescent="0.25">
      <c r="A3566" s="1" t="s">
        <v>4625</v>
      </c>
      <c r="B3566">
        <v>35.426029396015061</v>
      </c>
      <c r="C3566">
        <v>31.402585360517001</v>
      </c>
      <c r="D3566">
        <v>39.100000000000286</v>
      </c>
      <c r="E3566">
        <v>843750000</v>
      </c>
    </row>
    <row r="3567" spans="1:5" x14ac:dyDescent="0.25">
      <c r="A3567" s="1" t="s">
        <v>4626</v>
      </c>
      <c r="B3567">
        <v>34.750442989050363</v>
      </c>
      <c r="C3567">
        <v>35.007550010106293</v>
      </c>
      <c r="D3567">
        <v>38.800000000000281</v>
      </c>
      <c r="E3567">
        <v>906250000</v>
      </c>
    </row>
    <row r="3568" spans="1:5" x14ac:dyDescent="0.25">
      <c r="A3568" s="1" t="s">
        <v>4627</v>
      </c>
      <c r="B3568">
        <v>22.049999999999962</v>
      </c>
      <c r="C3568">
        <v>4.0042267662993485</v>
      </c>
      <c r="D3568">
        <v>22.000000000000043</v>
      </c>
      <c r="E3568">
        <v>531250000</v>
      </c>
    </row>
    <row r="3569" spans="1:5" x14ac:dyDescent="0.25">
      <c r="A3569" s="1" t="s">
        <v>4628</v>
      </c>
      <c r="B3569">
        <v>22.149999999999995</v>
      </c>
      <c r="C3569">
        <v>4.0356016355072875</v>
      </c>
      <c r="D3569">
        <v>22.100000000000044</v>
      </c>
      <c r="E3569">
        <v>437500000</v>
      </c>
    </row>
    <row r="3570" spans="1:5" x14ac:dyDescent="0.25">
      <c r="A3570" s="1" t="s">
        <v>4629</v>
      </c>
      <c r="B3570">
        <v>22.200000000000003</v>
      </c>
      <c r="C3570">
        <v>1.7903419463036228</v>
      </c>
      <c r="D3570">
        <v>22.100000000000044</v>
      </c>
      <c r="E3570">
        <v>421875000</v>
      </c>
    </row>
    <row r="3571" spans="1:5" x14ac:dyDescent="0.25">
      <c r="A3571" s="1" t="s">
        <v>4630</v>
      </c>
      <c r="B3571">
        <v>22.2</v>
      </c>
      <c r="C3571">
        <v>1.7701890877887623</v>
      </c>
      <c r="D3571">
        <v>22.100000000000044</v>
      </c>
      <c r="E3571">
        <v>531250000</v>
      </c>
    </row>
    <row r="3572" spans="1:5" x14ac:dyDescent="0.25">
      <c r="A3572" s="1" t="s">
        <v>4631</v>
      </c>
      <c r="B3572">
        <v>21.7</v>
      </c>
      <c r="C3572">
        <v>2.6339603195311376</v>
      </c>
      <c r="D3572">
        <v>21.600000000000037</v>
      </c>
      <c r="E3572">
        <v>390625000</v>
      </c>
    </row>
    <row r="3573" spans="1:5" x14ac:dyDescent="0.25">
      <c r="A3573" s="1" t="s">
        <v>4632</v>
      </c>
      <c r="B3573">
        <v>21.700000000000003</v>
      </c>
      <c r="C3573">
        <v>2.6301117810445791</v>
      </c>
      <c r="D3573">
        <v>21.600000000000037</v>
      </c>
      <c r="E3573">
        <v>453125000</v>
      </c>
    </row>
    <row r="3574" spans="1:5" x14ac:dyDescent="0.25">
      <c r="A3574" s="1" t="s">
        <v>4633</v>
      </c>
      <c r="B3574">
        <v>36.104289724107701</v>
      </c>
      <c r="C3574">
        <v>39.459664925832456</v>
      </c>
      <c r="D3574">
        <v>46.500000000000391</v>
      </c>
      <c r="E3574">
        <v>906250000</v>
      </c>
    </row>
    <row r="3575" spans="1:5" x14ac:dyDescent="0.25">
      <c r="A3575" s="1" t="s">
        <v>4634</v>
      </c>
      <c r="B3575">
        <v>37.020006624551961</v>
      </c>
      <c r="C3575">
        <v>40.647604084540831</v>
      </c>
      <c r="D3575">
        <v>46.900000000000396</v>
      </c>
      <c r="E3575">
        <v>1000000000</v>
      </c>
    </row>
    <row r="3576" spans="1:5" x14ac:dyDescent="0.25">
      <c r="A3576" s="1" t="s">
        <v>4635</v>
      </c>
      <c r="B3576">
        <v>46.158966389927805</v>
      </c>
      <c r="C3576">
        <v>59.257966549163918</v>
      </c>
      <c r="D3576">
        <v>57.200000000000543</v>
      </c>
      <c r="E3576">
        <v>1312500000</v>
      </c>
    </row>
    <row r="3577" spans="1:5" x14ac:dyDescent="0.25">
      <c r="A3577" s="1" t="s">
        <v>4636</v>
      </c>
      <c r="B3577">
        <v>45.826637312146424</v>
      </c>
      <c r="C3577">
        <v>59.008594898664839</v>
      </c>
      <c r="D3577">
        <v>57.500000000000547</v>
      </c>
      <c r="E3577">
        <v>1250000000</v>
      </c>
    </row>
    <row r="3578" spans="1:5" x14ac:dyDescent="0.25">
      <c r="A3578" s="1" t="s">
        <v>4637</v>
      </c>
      <c r="B3578">
        <v>20.700000000000003</v>
      </c>
      <c r="C3578">
        <v>1.7500190503461734</v>
      </c>
      <c r="D3578">
        <v>20.600000000000023</v>
      </c>
      <c r="E3578">
        <v>390625000</v>
      </c>
    </row>
    <row r="3579" spans="1:5" x14ac:dyDescent="0.25">
      <c r="A3579" s="1" t="s">
        <v>4638</v>
      </c>
      <c r="B3579">
        <v>20.700000000000006</v>
      </c>
      <c r="C3579">
        <v>1.7664707595235152</v>
      </c>
      <c r="D3579">
        <v>20.600000000000023</v>
      </c>
      <c r="E3579">
        <v>468750000</v>
      </c>
    </row>
    <row r="3580" spans="1:5" x14ac:dyDescent="0.25">
      <c r="A3580" s="1" t="s">
        <v>4639</v>
      </c>
      <c r="B3580">
        <v>21.000000000000021</v>
      </c>
      <c r="C3580">
        <v>1.3221221326939165</v>
      </c>
      <c r="D3580">
        <v>20.900000000000027</v>
      </c>
      <c r="E3580">
        <v>453125000</v>
      </c>
    </row>
    <row r="3581" spans="1:5" x14ac:dyDescent="0.25">
      <c r="A3581" s="1" t="s">
        <v>4640</v>
      </c>
      <c r="B3581">
        <v>21.000000000000007</v>
      </c>
      <c r="C3581">
        <v>1.3203699785145075</v>
      </c>
      <c r="D3581">
        <v>20.900000000000027</v>
      </c>
      <c r="E3581">
        <v>453125000</v>
      </c>
    </row>
    <row r="3582" spans="1:5" x14ac:dyDescent="0.25">
      <c r="A3582" s="1" t="s">
        <v>4641</v>
      </c>
      <c r="B3582">
        <v>32.441104223759247</v>
      </c>
      <c r="C3582">
        <v>23.963693838067851</v>
      </c>
      <c r="D3582">
        <v>36.300000000000246</v>
      </c>
      <c r="E3582">
        <v>687500000</v>
      </c>
    </row>
    <row r="3583" spans="1:5" x14ac:dyDescent="0.25">
      <c r="A3583" s="1" t="s">
        <v>4642</v>
      </c>
      <c r="B3583">
        <v>33.455882449718644</v>
      </c>
      <c r="C3583">
        <v>26.902465987959275</v>
      </c>
      <c r="D3583">
        <v>36.800000000000253</v>
      </c>
      <c r="E3583">
        <v>906250000</v>
      </c>
    </row>
    <row r="3584" spans="1:5" x14ac:dyDescent="0.25">
      <c r="A3584" s="1" t="s">
        <v>4643</v>
      </c>
      <c r="B3584">
        <v>30.194118021762218</v>
      </c>
      <c r="C3584">
        <v>24.137878380487535</v>
      </c>
      <c r="D3584">
        <v>32.200000000000188</v>
      </c>
      <c r="E3584">
        <v>609375000</v>
      </c>
    </row>
    <row r="3585" spans="1:5" x14ac:dyDescent="0.25">
      <c r="A3585" s="1" t="s">
        <v>4644</v>
      </c>
      <c r="B3585">
        <v>31.832967472473442</v>
      </c>
      <c r="C3585">
        <v>24.287827189127746</v>
      </c>
      <c r="D3585">
        <v>35.500000000000234</v>
      </c>
      <c r="E3585">
        <v>687500000</v>
      </c>
    </row>
    <row r="3586" spans="1:5" x14ac:dyDescent="0.25">
      <c r="A3586" s="1" t="s">
        <v>4645</v>
      </c>
      <c r="B3586">
        <v>25.000000000000028</v>
      </c>
      <c r="C3586">
        <v>6.7479375223988107</v>
      </c>
      <c r="D3586">
        <v>25.30000000000009</v>
      </c>
      <c r="E3586">
        <v>484375000</v>
      </c>
    </row>
    <row r="3587" spans="1:5" x14ac:dyDescent="0.25">
      <c r="A3587" s="1" t="s">
        <v>4646</v>
      </c>
      <c r="B3587">
        <v>24.999999999999982</v>
      </c>
      <c r="C3587">
        <v>6.7242358629671548</v>
      </c>
      <c r="D3587">
        <v>25.30000000000009</v>
      </c>
      <c r="E3587">
        <v>609375000</v>
      </c>
    </row>
    <row r="3588" spans="1:5" x14ac:dyDescent="0.25">
      <c r="A3588" s="1" t="s">
        <v>4647</v>
      </c>
      <c r="B3588">
        <v>20.600000000000023</v>
      </c>
      <c r="C3588">
        <v>0.93708721576907639</v>
      </c>
      <c r="D3588">
        <v>20.500000000000021</v>
      </c>
      <c r="E3588">
        <v>531250000</v>
      </c>
    </row>
    <row r="3589" spans="1:5" x14ac:dyDescent="0.25">
      <c r="A3589" s="1" t="s">
        <v>4648</v>
      </c>
      <c r="B3589">
        <v>20.699999999999996</v>
      </c>
      <c r="C3589">
        <v>0.94278997839779333</v>
      </c>
      <c r="D3589">
        <v>20.600000000000023</v>
      </c>
      <c r="E3589">
        <v>375000000</v>
      </c>
    </row>
    <row r="3590" spans="1:5" x14ac:dyDescent="0.25">
      <c r="A3590" s="1" t="s">
        <v>4649</v>
      </c>
      <c r="B3590">
        <v>39.146874877220554</v>
      </c>
      <c r="C3590">
        <v>40.7960183728879</v>
      </c>
      <c r="D3590">
        <v>48.500000000000419</v>
      </c>
      <c r="E3590">
        <v>1062500000</v>
      </c>
    </row>
    <row r="3591" spans="1:5" x14ac:dyDescent="0.25">
      <c r="A3591" s="1" t="s">
        <v>4650</v>
      </c>
      <c r="B3591">
        <v>39.832795972979994</v>
      </c>
      <c r="C3591">
        <v>45.827923671586312</v>
      </c>
      <c r="D3591">
        <v>48.700000000000422</v>
      </c>
      <c r="E3591">
        <v>1250000000</v>
      </c>
    </row>
    <row r="3592" spans="1:5" x14ac:dyDescent="0.25">
      <c r="A3592" s="1" t="s">
        <v>4651</v>
      </c>
      <c r="B3592">
        <v>44.585290254008484</v>
      </c>
      <c r="C3592">
        <v>62.462832315487333</v>
      </c>
      <c r="D3592">
        <v>55.300000000000516</v>
      </c>
      <c r="E3592">
        <v>1187500000</v>
      </c>
    </row>
    <row r="3593" spans="1:5" x14ac:dyDescent="0.25">
      <c r="A3593" s="1" t="s">
        <v>4652</v>
      </c>
      <c r="B3593">
        <v>41.33539095667863</v>
      </c>
      <c r="C3593">
        <v>48.463039091663177</v>
      </c>
      <c r="D3593">
        <v>51.800000000000466</v>
      </c>
      <c r="E3593">
        <v>1296875000</v>
      </c>
    </row>
    <row r="3594" spans="1:5" x14ac:dyDescent="0.25">
      <c r="A3594" s="1" t="s">
        <v>4653</v>
      </c>
      <c r="B3594">
        <v>40.019685584765988</v>
      </c>
      <c r="C3594">
        <v>41.42119514327598</v>
      </c>
      <c r="D3594">
        <v>44.800000000000367</v>
      </c>
      <c r="E3594">
        <v>953125000</v>
      </c>
    </row>
    <row r="3595" spans="1:5" x14ac:dyDescent="0.25">
      <c r="A3595" s="1" t="s">
        <v>4654</v>
      </c>
      <c r="B3595">
        <v>38.336025834001696</v>
      </c>
      <c r="C3595">
        <v>34.491545363284516</v>
      </c>
      <c r="D3595">
        <v>44.800000000000367</v>
      </c>
      <c r="E3595">
        <v>890625000</v>
      </c>
    </row>
    <row r="3596" spans="1:5" x14ac:dyDescent="0.25">
      <c r="A3596" s="1" t="s">
        <v>4655</v>
      </c>
      <c r="B3596">
        <v>38.783789193680633</v>
      </c>
      <c r="C3596">
        <v>52.595789927116925</v>
      </c>
      <c r="D3596">
        <v>42.500000000000334</v>
      </c>
      <c r="E3596">
        <v>968750000</v>
      </c>
    </row>
    <row r="3597" spans="1:5" x14ac:dyDescent="0.25">
      <c r="A3597" s="1" t="s">
        <v>4656</v>
      </c>
      <c r="B3597">
        <v>41.015884026129335</v>
      </c>
      <c r="C3597">
        <v>53.217662527987173</v>
      </c>
      <c r="D3597">
        <v>44.900000000000368</v>
      </c>
      <c r="E3597">
        <v>1046875000</v>
      </c>
    </row>
    <row r="3598" spans="1:5" x14ac:dyDescent="0.25">
      <c r="A3598" s="1" t="s">
        <v>4657</v>
      </c>
      <c r="B3598">
        <v>20.600000000000005</v>
      </c>
      <c r="C3598">
        <v>2.6279517555483389</v>
      </c>
      <c r="D3598">
        <v>20.500000000000021</v>
      </c>
      <c r="E3598">
        <v>531250000</v>
      </c>
    </row>
    <row r="3599" spans="1:5" x14ac:dyDescent="0.25">
      <c r="A3599" s="1" t="s">
        <v>4658</v>
      </c>
      <c r="B3599">
        <v>20.600000000000019</v>
      </c>
      <c r="C3599">
        <v>2.7030883010088909</v>
      </c>
      <c r="D3599">
        <v>20.500000000000021</v>
      </c>
      <c r="E3599">
        <v>437500000</v>
      </c>
    </row>
    <row r="3600" spans="1:5" x14ac:dyDescent="0.25">
      <c r="A3600" s="1" t="s">
        <v>4659</v>
      </c>
      <c r="B3600">
        <v>20.699999999999989</v>
      </c>
      <c r="C3600">
        <v>1.0718581769319417</v>
      </c>
      <c r="D3600">
        <v>20.600000000000023</v>
      </c>
      <c r="E3600">
        <v>453125000</v>
      </c>
    </row>
    <row r="3601" spans="1:5" x14ac:dyDescent="0.25">
      <c r="A3601" s="1" t="s">
        <v>4660</v>
      </c>
      <c r="B3601">
        <v>20.699999999999992</v>
      </c>
      <c r="C3601">
        <v>1.0699812437467968</v>
      </c>
      <c r="D3601">
        <v>20.600000000000023</v>
      </c>
      <c r="E3601">
        <v>468750000</v>
      </c>
    </row>
    <row r="3602" spans="1:5" x14ac:dyDescent="0.25">
      <c r="A3602" s="1" t="s">
        <v>4661</v>
      </c>
      <c r="B3602">
        <v>21.300000000000026</v>
      </c>
      <c r="C3602">
        <v>1.6786954223478641</v>
      </c>
      <c r="D3602">
        <v>21.200000000000031</v>
      </c>
      <c r="E3602">
        <v>484375000</v>
      </c>
    </row>
    <row r="3603" spans="1:5" x14ac:dyDescent="0.25">
      <c r="A3603" s="1" t="s">
        <v>4662</v>
      </c>
      <c r="B3603">
        <v>21.300000000000015</v>
      </c>
      <c r="C3603">
        <v>1.6768813118257628</v>
      </c>
      <c r="D3603">
        <v>21.200000000000031</v>
      </c>
      <c r="E3603">
        <v>453125000</v>
      </c>
    </row>
    <row r="3604" spans="1:5" x14ac:dyDescent="0.25">
      <c r="A3604" s="1" t="s">
        <v>4663</v>
      </c>
      <c r="B3604">
        <v>21.200000000000003</v>
      </c>
      <c r="C3604">
        <v>1.6599185985940696</v>
      </c>
      <c r="D3604">
        <v>21.10000000000003</v>
      </c>
      <c r="E3604">
        <v>453125000</v>
      </c>
    </row>
    <row r="3605" spans="1:5" x14ac:dyDescent="0.25">
      <c r="A3605" s="1" t="s">
        <v>4664</v>
      </c>
      <c r="B3605">
        <v>21.299999999999979</v>
      </c>
      <c r="C3605">
        <v>1.6835983351098651</v>
      </c>
      <c r="D3605">
        <v>21.200000000000031</v>
      </c>
      <c r="E3605">
        <v>468750000</v>
      </c>
    </row>
    <row r="3606" spans="1:5" x14ac:dyDescent="0.25">
      <c r="A3606" s="1" t="s">
        <v>4665</v>
      </c>
      <c r="B3606">
        <v>37.020258560957416</v>
      </c>
      <c r="C3606">
        <v>35.060425042583375</v>
      </c>
      <c r="D3606">
        <v>46.500000000000391</v>
      </c>
      <c r="E3606">
        <v>1000000000</v>
      </c>
    </row>
    <row r="3607" spans="1:5" x14ac:dyDescent="0.25">
      <c r="A3607" s="1" t="s">
        <v>4666</v>
      </c>
      <c r="B3607">
        <v>37.329390705579527</v>
      </c>
      <c r="C3607">
        <v>39.704729975248583</v>
      </c>
      <c r="D3607">
        <v>48.400000000000418</v>
      </c>
      <c r="E3607">
        <v>1046875000</v>
      </c>
    </row>
    <row r="3608" spans="1:5" x14ac:dyDescent="0.25">
      <c r="A3608" s="1" t="s">
        <v>4667</v>
      </c>
      <c r="B3608">
        <v>47.583079299599056</v>
      </c>
      <c r="C3608">
        <v>72.501947441370262</v>
      </c>
      <c r="D3608">
        <v>57.900000000000553</v>
      </c>
      <c r="E3608">
        <v>1359375000</v>
      </c>
    </row>
    <row r="3609" spans="1:5" x14ac:dyDescent="0.25">
      <c r="A3609" s="1" t="s">
        <v>4668</v>
      </c>
      <c r="B3609">
        <v>45.269589548621973</v>
      </c>
      <c r="C3609">
        <v>51.704740213075581</v>
      </c>
      <c r="D3609">
        <v>53.50000000000049</v>
      </c>
      <c r="E3609">
        <v>1250000000</v>
      </c>
    </row>
    <row r="3610" spans="1:5" x14ac:dyDescent="0.25">
      <c r="A3610" s="1" t="s">
        <v>4669</v>
      </c>
      <c r="B3610">
        <v>43.291403198274566</v>
      </c>
      <c r="C3610">
        <v>51.869114552808341</v>
      </c>
      <c r="D3610">
        <v>50.70000000000045</v>
      </c>
      <c r="E3610">
        <v>1062500000</v>
      </c>
    </row>
    <row r="3611" spans="1:5" x14ac:dyDescent="0.25">
      <c r="A3611" s="1" t="s">
        <v>4670</v>
      </c>
      <c r="B3611">
        <v>41.366164161454591</v>
      </c>
      <c r="C3611">
        <v>55.174249622434424</v>
      </c>
      <c r="D3611">
        <v>50.900000000000453</v>
      </c>
      <c r="E3611">
        <v>1187500000</v>
      </c>
    </row>
    <row r="3612" spans="1:5" x14ac:dyDescent="0.25">
      <c r="A3612" s="1" t="s">
        <v>4671</v>
      </c>
      <c r="B3612">
        <v>22.699999999999996</v>
      </c>
      <c r="C3612">
        <v>4.6872083283219661</v>
      </c>
      <c r="D3612">
        <v>22.600000000000051</v>
      </c>
      <c r="E3612">
        <v>500000000</v>
      </c>
    </row>
    <row r="3613" spans="1:5" x14ac:dyDescent="0.25">
      <c r="A3613" s="1" t="s">
        <v>4672</v>
      </c>
      <c r="B3613">
        <v>22.600000000000023</v>
      </c>
      <c r="C3613">
        <v>3.2618447575816867</v>
      </c>
      <c r="D3613">
        <v>22.50000000000005</v>
      </c>
      <c r="E3613">
        <v>453125000</v>
      </c>
    </row>
    <row r="3614" spans="1:5" x14ac:dyDescent="0.25">
      <c r="A3614" s="1" t="s">
        <v>4673</v>
      </c>
      <c r="B3614">
        <v>35.030784420572118</v>
      </c>
      <c r="C3614">
        <v>29.712395964974625</v>
      </c>
      <c r="D3614">
        <v>40.200000000000301</v>
      </c>
      <c r="E3614">
        <v>875000000</v>
      </c>
    </row>
    <row r="3615" spans="1:5" x14ac:dyDescent="0.25">
      <c r="A3615" s="1" t="s">
        <v>4674</v>
      </c>
      <c r="B3615">
        <v>34.70863289523691</v>
      </c>
      <c r="C3615">
        <v>31.308958172889202</v>
      </c>
      <c r="D3615">
        <v>42.000000000000327</v>
      </c>
      <c r="E3615">
        <v>781250000</v>
      </c>
    </row>
    <row r="3616" spans="1:5" x14ac:dyDescent="0.25">
      <c r="A3616" s="1" t="s">
        <v>4675</v>
      </c>
      <c r="B3616">
        <v>21.9</v>
      </c>
      <c r="C3616">
        <v>1.9526280545249084</v>
      </c>
      <c r="D3616">
        <v>21.80000000000004</v>
      </c>
      <c r="E3616">
        <v>578125000</v>
      </c>
    </row>
    <row r="3617" spans="1:5" x14ac:dyDescent="0.25">
      <c r="A3617" s="1" t="s">
        <v>4676</v>
      </c>
      <c r="B3617">
        <v>22.000000000000011</v>
      </c>
      <c r="C3617">
        <v>1.9580217639151209</v>
      </c>
      <c r="D3617">
        <v>21.900000000000041</v>
      </c>
      <c r="E3617">
        <v>531250000</v>
      </c>
    </row>
    <row r="3618" spans="1:5" x14ac:dyDescent="0.25">
      <c r="A3618" s="1" t="s">
        <v>4677</v>
      </c>
      <c r="B3618">
        <v>22.700000000000014</v>
      </c>
      <c r="C3618">
        <v>2.058902867966578</v>
      </c>
      <c r="D3618">
        <v>22.600000000000051</v>
      </c>
      <c r="E3618">
        <v>453125000</v>
      </c>
    </row>
    <row r="3619" spans="1:5" x14ac:dyDescent="0.25">
      <c r="A3619" s="1" t="s">
        <v>4678</v>
      </c>
      <c r="B3619">
        <v>22.700000000000038</v>
      </c>
      <c r="C3619">
        <v>2.0402062951709627</v>
      </c>
      <c r="D3619">
        <v>22.600000000000051</v>
      </c>
      <c r="E3619">
        <v>453125000</v>
      </c>
    </row>
    <row r="3620" spans="1:5" x14ac:dyDescent="0.25">
      <c r="A3620" s="1" t="s">
        <v>4679</v>
      </c>
      <c r="B3620">
        <v>22.299999999999976</v>
      </c>
      <c r="C3620">
        <v>2.8296550009020311</v>
      </c>
      <c r="D3620">
        <v>22.200000000000045</v>
      </c>
      <c r="E3620">
        <v>484375000</v>
      </c>
    </row>
    <row r="3621" spans="1:5" x14ac:dyDescent="0.25">
      <c r="A3621" s="1" t="s">
        <v>4680</v>
      </c>
      <c r="B3621">
        <v>22.300000000000008</v>
      </c>
      <c r="C3621">
        <v>2.8485740691761747</v>
      </c>
      <c r="D3621">
        <v>22.200000000000045</v>
      </c>
      <c r="E3621">
        <v>375000000</v>
      </c>
    </row>
    <row r="3622" spans="1:5" x14ac:dyDescent="0.25">
      <c r="A3622" s="1" t="s">
        <v>4681</v>
      </c>
      <c r="B3622">
        <v>38.096465051299397</v>
      </c>
      <c r="C3622">
        <v>35.633179863192275</v>
      </c>
      <c r="D3622">
        <v>45.100000000000371</v>
      </c>
      <c r="E3622">
        <v>1062500000</v>
      </c>
    </row>
    <row r="3623" spans="1:5" x14ac:dyDescent="0.25">
      <c r="A3623" s="1" t="s">
        <v>4682</v>
      </c>
      <c r="B3623">
        <v>38.55633445455971</v>
      </c>
      <c r="C3623">
        <v>40.477472644820836</v>
      </c>
      <c r="D3623">
        <v>44.800000000000367</v>
      </c>
      <c r="E3623">
        <v>937500000</v>
      </c>
    </row>
    <row r="3624" spans="1:5" x14ac:dyDescent="0.25">
      <c r="A3624" s="1" t="s">
        <v>4683</v>
      </c>
      <c r="B3624">
        <v>42.815577160528221</v>
      </c>
      <c r="C3624">
        <v>55.445021795333773</v>
      </c>
      <c r="D3624">
        <v>49.900000000000439</v>
      </c>
      <c r="E3624">
        <v>1140625000</v>
      </c>
    </row>
    <row r="3625" spans="1:5" x14ac:dyDescent="0.25">
      <c r="A3625" s="1" t="s">
        <v>4685</v>
      </c>
      <c r="B3625">
        <v>20.9</v>
      </c>
      <c r="C3625">
        <v>1.803081922963985</v>
      </c>
      <c r="D3625">
        <v>20.800000000000026</v>
      </c>
      <c r="E3625">
        <v>343750000</v>
      </c>
    </row>
    <row r="3626" spans="1:5" x14ac:dyDescent="0.25">
      <c r="A3626" s="1" t="s">
        <v>4686</v>
      </c>
      <c r="B3626">
        <v>20.900000000000006</v>
      </c>
      <c r="C3626">
        <v>1.8080962045333449</v>
      </c>
      <c r="D3626">
        <v>20.800000000000026</v>
      </c>
      <c r="E3626">
        <v>421875000</v>
      </c>
    </row>
    <row r="3627" spans="1:5" x14ac:dyDescent="0.25">
      <c r="A3627" s="1" t="s">
        <v>4687</v>
      </c>
      <c r="B3627">
        <v>21.199999999999996</v>
      </c>
      <c r="C3627">
        <v>1.4854268755582734</v>
      </c>
      <c r="D3627">
        <v>21.10000000000003</v>
      </c>
      <c r="E3627">
        <v>468750000</v>
      </c>
    </row>
    <row r="3628" spans="1:5" x14ac:dyDescent="0.25">
      <c r="A3628" s="1" t="s">
        <v>4688</v>
      </c>
      <c r="B3628">
        <v>21.2</v>
      </c>
      <c r="C3628">
        <v>1.4860946476235513</v>
      </c>
      <c r="D3628">
        <v>21.10000000000003</v>
      </c>
      <c r="E3628">
        <v>437500000</v>
      </c>
    </row>
    <row r="3629" spans="1:5" x14ac:dyDescent="0.25">
      <c r="A3629" s="1" t="s">
        <v>4689</v>
      </c>
      <c r="B3629">
        <v>35.747879331351598</v>
      </c>
      <c r="C3629">
        <v>32.940013481764154</v>
      </c>
      <c r="D3629">
        <v>40.200000000000301</v>
      </c>
      <c r="E3629">
        <v>875000000</v>
      </c>
    </row>
    <row r="3630" spans="1:5" x14ac:dyDescent="0.25">
      <c r="A3630" s="1" t="s">
        <v>4690</v>
      </c>
      <c r="B3630">
        <v>38.375905454009022</v>
      </c>
      <c r="C3630">
        <v>49.193056282791062</v>
      </c>
      <c r="D3630">
        <v>42.000000000000327</v>
      </c>
      <c r="E3630">
        <v>859375000</v>
      </c>
    </row>
    <row r="3631" spans="1:5" x14ac:dyDescent="0.25">
      <c r="A3631" s="1" t="s">
        <v>4692</v>
      </c>
      <c r="B3631">
        <v>30.308845075341619</v>
      </c>
      <c r="C3631">
        <v>21.285672134639125</v>
      </c>
      <c r="D3631">
        <v>31.300000000000175</v>
      </c>
      <c r="E3631">
        <v>703125000</v>
      </c>
    </row>
    <row r="3632" spans="1:5" x14ac:dyDescent="0.25">
      <c r="A3632" s="1" t="s">
        <v>4693</v>
      </c>
      <c r="B3632">
        <v>24.200000000000021</v>
      </c>
      <c r="C3632">
        <v>2.723166145005131</v>
      </c>
      <c r="D3632">
        <v>24.100000000000072</v>
      </c>
      <c r="E3632">
        <v>484375000</v>
      </c>
    </row>
    <row r="3633" spans="1:5" x14ac:dyDescent="0.25">
      <c r="A3633" s="1" t="s">
        <v>4694</v>
      </c>
      <c r="B3633">
        <v>24.300000000000054</v>
      </c>
      <c r="C3633">
        <v>2.7099242844701639</v>
      </c>
      <c r="D3633">
        <v>24.200000000000074</v>
      </c>
      <c r="E3633">
        <v>578125000</v>
      </c>
    </row>
    <row r="3634" spans="1:5" x14ac:dyDescent="0.25">
      <c r="A3634" s="1" t="s">
        <v>4695</v>
      </c>
      <c r="B3634">
        <v>20.899999999999988</v>
      </c>
      <c r="C3634">
        <v>1.2134329168716973</v>
      </c>
      <c r="D3634">
        <v>20.800000000000026</v>
      </c>
      <c r="E3634">
        <v>437500000</v>
      </c>
    </row>
    <row r="3635" spans="1:5" x14ac:dyDescent="0.25">
      <c r="A3635" s="1" t="s">
        <v>4696</v>
      </c>
      <c r="B3635">
        <v>20.899999999999981</v>
      </c>
      <c r="C3635">
        <v>1.2308451243038028</v>
      </c>
      <c r="D3635">
        <v>20.800000000000026</v>
      </c>
      <c r="E3635">
        <v>421875000</v>
      </c>
    </row>
    <row r="3636" spans="1:5" x14ac:dyDescent="0.25">
      <c r="A3636" s="1" t="s">
        <v>4697</v>
      </c>
      <c r="B3636">
        <v>39.876905660261507</v>
      </c>
      <c r="C3636">
        <v>41.734349482564411</v>
      </c>
      <c r="D3636">
        <v>49.300000000000431</v>
      </c>
      <c r="E3636">
        <v>1078125000</v>
      </c>
    </row>
    <row r="3637" spans="1:5" x14ac:dyDescent="0.25">
      <c r="A3637" s="1" t="s">
        <v>4698</v>
      </c>
      <c r="B3637">
        <v>41.40201035632883</v>
      </c>
      <c r="C3637">
        <v>44.631303298534377</v>
      </c>
      <c r="D3637">
        <v>50.100000000000442</v>
      </c>
      <c r="E3637">
        <v>1187500000</v>
      </c>
    </row>
    <row r="3638" spans="1:5" x14ac:dyDescent="0.25">
      <c r="A3638" s="1" t="s">
        <v>4699</v>
      </c>
      <c r="B3638">
        <v>43.931840583504616</v>
      </c>
      <c r="C3638">
        <v>49.536342129017591</v>
      </c>
      <c r="D3638">
        <v>52.200000000000472</v>
      </c>
      <c r="E3638">
        <v>1093750000</v>
      </c>
    </row>
    <row r="3639" spans="1:5" x14ac:dyDescent="0.25">
      <c r="A3639" s="1" t="s">
        <v>4700</v>
      </c>
      <c r="B3639">
        <v>44.237074301896598</v>
      </c>
      <c r="C3639">
        <v>50.694283155169551</v>
      </c>
      <c r="D3639">
        <v>52.80000000000048</v>
      </c>
      <c r="E3639">
        <v>1171875000</v>
      </c>
    </row>
    <row r="3640" spans="1:5" x14ac:dyDescent="0.25">
      <c r="A3640" s="1" t="s">
        <v>4701</v>
      </c>
      <c r="B3640">
        <v>42.97914592255173</v>
      </c>
      <c r="C3640">
        <v>54.761876700423244</v>
      </c>
      <c r="D3640">
        <v>50.300000000000445</v>
      </c>
      <c r="E3640">
        <v>1156250000</v>
      </c>
    </row>
    <row r="3641" spans="1:5" x14ac:dyDescent="0.25">
      <c r="A3641" s="1" t="s">
        <v>4702</v>
      </c>
      <c r="B3641">
        <v>38.947290457665368</v>
      </c>
      <c r="C3641">
        <v>38.937975771647828</v>
      </c>
      <c r="D3641">
        <v>45.200000000000372</v>
      </c>
      <c r="E3641">
        <v>953125000</v>
      </c>
    </row>
    <row r="3642" spans="1:5" x14ac:dyDescent="0.25">
      <c r="A3642" s="1" t="s">
        <v>4703</v>
      </c>
      <c r="B3642">
        <v>35.853823384901048</v>
      </c>
      <c r="C3642">
        <v>33.095187841580305</v>
      </c>
      <c r="D3642">
        <v>40.700000000000308</v>
      </c>
      <c r="E3642">
        <v>1000000000</v>
      </c>
    </row>
    <row r="3643" spans="1:5" x14ac:dyDescent="0.25">
      <c r="A3643" s="1" t="s">
        <v>4704</v>
      </c>
      <c r="B3643">
        <v>38.08180745031185</v>
      </c>
      <c r="C3643">
        <v>37.433797097070993</v>
      </c>
      <c r="D3643">
        <v>41.400000000000318</v>
      </c>
      <c r="E3643">
        <v>859375000</v>
      </c>
    </row>
    <row r="3644" spans="1:5" x14ac:dyDescent="0.25">
      <c r="A3644" s="1" t="s">
        <v>4705</v>
      </c>
      <c r="B3644">
        <v>20.500000000000004</v>
      </c>
      <c r="C3644">
        <v>1.2404180453414044</v>
      </c>
      <c r="D3644">
        <v>20.40000000000002</v>
      </c>
      <c r="E3644">
        <v>375000000</v>
      </c>
    </row>
    <row r="3645" spans="1:5" x14ac:dyDescent="0.25">
      <c r="A3645" s="1" t="s">
        <v>4706</v>
      </c>
      <c r="B3645">
        <v>20.500000000000018</v>
      </c>
      <c r="C3645">
        <v>1.2650540317226624</v>
      </c>
      <c r="D3645">
        <v>20.40000000000002</v>
      </c>
      <c r="E3645">
        <v>375000000</v>
      </c>
    </row>
    <row r="3646" spans="1:5" x14ac:dyDescent="0.25">
      <c r="A3646" s="1" t="s">
        <v>4707</v>
      </c>
      <c r="B3646">
        <v>20.899999999999988</v>
      </c>
      <c r="C3646">
        <v>1.2516071528557657</v>
      </c>
      <c r="D3646">
        <v>20.800000000000026</v>
      </c>
      <c r="E3646">
        <v>421875000</v>
      </c>
    </row>
    <row r="3647" spans="1:5" x14ac:dyDescent="0.25">
      <c r="A3647" s="1" t="s">
        <v>4708</v>
      </c>
      <c r="B3647">
        <v>20.900000000000016</v>
      </c>
      <c r="C3647">
        <v>1.2535027578589202</v>
      </c>
      <c r="D3647">
        <v>20.800000000000026</v>
      </c>
      <c r="E3647">
        <v>484375000</v>
      </c>
    </row>
    <row r="3648" spans="1:5" x14ac:dyDescent="0.25">
      <c r="A3648" s="1" t="s">
        <v>4709</v>
      </c>
      <c r="B3648">
        <v>21.500000000000014</v>
      </c>
      <c r="C3648">
        <v>1.8699902410911884</v>
      </c>
      <c r="D3648">
        <v>21.400000000000034</v>
      </c>
      <c r="E3648">
        <v>390625000</v>
      </c>
    </row>
    <row r="3649" spans="1:5" x14ac:dyDescent="0.25">
      <c r="A3649" s="1" t="s">
        <v>4710</v>
      </c>
      <c r="B3649">
        <v>21.499999999999979</v>
      </c>
      <c r="C3649">
        <v>1.8713286723267548</v>
      </c>
      <c r="D3649">
        <v>21.400000000000034</v>
      </c>
      <c r="E3649">
        <v>390625000</v>
      </c>
    </row>
    <row r="3650" spans="1:5" x14ac:dyDescent="0.25">
      <c r="A3650" s="1" t="s">
        <v>4711</v>
      </c>
      <c r="B3650">
        <v>21.500000000000028</v>
      </c>
      <c r="C3650">
        <v>1.8298561970037373</v>
      </c>
      <c r="D3650">
        <v>21.400000000000034</v>
      </c>
      <c r="E3650">
        <v>421875000</v>
      </c>
    </row>
    <row r="3651" spans="1:5" x14ac:dyDescent="0.25">
      <c r="A3651" s="1" t="s">
        <v>4712</v>
      </c>
      <c r="B3651">
        <v>21.500000000000011</v>
      </c>
      <c r="C3651">
        <v>1.8630261976488138</v>
      </c>
      <c r="D3651">
        <v>21.400000000000034</v>
      </c>
      <c r="E3651">
        <v>468750000</v>
      </c>
    </row>
    <row r="3652" spans="1:5" x14ac:dyDescent="0.25">
      <c r="A3652" s="1" t="s">
        <v>4716</v>
      </c>
      <c r="B3652">
        <v>46.160101296634153</v>
      </c>
      <c r="C3652">
        <v>56.559190952200467</v>
      </c>
      <c r="D3652">
        <v>58.300000000000558</v>
      </c>
      <c r="E3652">
        <v>1437500000</v>
      </c>
    </row>
    <row r="3653" spans="1:5" x14ac:dyDescent="0.25">
      <c r="A3653" s="1" t="s">
        <v>4717</v>
      </c>
      <c r="B3653">
        <v>41.239751784379507</v>
      </c>
      <c r="C3653">
        <v>46.913759538732194</v>
      </c>
      <c r="D3653">
        <v>50.800000000000452</v>
      </c>
      <c r="E3653">
        <v>1390625000</v>
      </c>
    </row>
    <row r="3654" spans="1:5" x14ac:dyDescent="0.25">
      <c r="A3654" s="1" t="s">
        <v>4718</v>
      </c>
      <c r="B3654">
        <v>47.499977051256295</v>
      </c>
      <c r="C3654">
        <v>56.152803338620508</v>
      </c>
      <c r="D3654">
        <v>56.000000000000526</v>
      </c>
      <c r="E3654">
        <v>1359375000</v>
      </c>
    </row>
    <row r="3655" spans="1:5" x14ac:dyDescent="0.25">
      <c r="A3655" s="1" t="s">
        <v>4719</v>
      </c>
      <c r="B3655">
        <v>24.600000000000012</v>
      </c>
      <c r="C3655">
        <v>5.5288682143758274</v>
      </c>
      <c r="D3655">
        <v>24.500000000000078</v>
      </c>
      <c r="E3655">
        <v>546875000</v>
      </c>
    </row>
    <row r="3656" spans="1:5" x14ac:dyDescent="0.25">
      <c r="A3656" s="1" t="s">
        <v>4720</v>
      </c>
      <c r="B3656">
        <v>24.600000000000009</v>
      </c>
      <c r="C3656">
        <v>4.5630094007008184</v>
      </c>
      <c r="D3656">
        <v>24.500000000000078</v>
      </c>
      <c r="E3656">
        <v>468750000</v>
      </c>
    </row>
    <row r="3657" spans="1:5" x14ac:dyDescent="0.25">
      <c r="A3657" s="1" t="s">
        <v>4721</v>
      </c>
      <c r="B3657">
        <v>36.683300828410573</v>
      </c>
      <c r="C3657">
        <v>35.113784268957545</v>
      </c>
      <c r="D3657">
        <v>41.400000000000318</v>
      </c>
      <c r="E3657">
        <v>953125000</v>
      </c>
    </row>
    <row r="3658" spans="1:5" x14ac:dyDescent="0.25">
      <c r="A3658" s="1" t="s">
        <v>4722</v>
      </c>
      <c r="B3658">
        <v>35.909336998991861</v>
      </c>
      <c r="C3658">
        <v>31.9693252928997</v>
      </c>
      <c r="D3658">
        <v>42.300000000000331</v>
      </c>
      <c r="E3658">
        <v>765625000</v>
      </c>
    </row>
    <row r="3659" spans="1:5" x14ac:dyDescent="0.25">
      <c r="A3659" s="1" t="s">
        <v>4723</v>
      </c>
      <c r="B3659">
        <v>24.699999999999989</v>
      </c>
      <c r="C3659">
        <v>3.8267823083628443</v>
      </c>
      <c r="D3659">
        <v>24.60000000000008</v>
      </c>
      <c r="E3659">
        <v>468750000</v>
      </c>
    </row>
    <row r="3660" spans="1:5" x14ac:dyDescent="0.25">
      <c r="A3660" s="1" t="s">
        <v>4724</v>
      </c>
      <c r="B3660">
        <v>24.800000000000015</v>
      </c>
      <c r="C3660">
        <v>3.9176171058763671</v>
      </c>
      <c r="D3660">
        <v>24.700000000000081</v>
      </c>
      <c r="E3660">
        <v>625000000</v>
      </c>
    </row>
    <row r="3661" spans="1:5" x14ac:dyDescent="0.25">
      <c r="A3661" s="1" t="s">
        <v>4725</v>
      </c>
      <c r="B3661">
        <v>25.100000000000016</v>
      </c>
      <c r="C3661">
        <v>3.5724865874257654</v>
      </c>
      <c r="D3661">
        <v>25.000000000000085</v>
      </c>
      <c r="E3661">
        <v>562500000</v>
      </c>
    </row>
    <row r="3662" spans="1:5" x14ac:dyDescent="0.25">
      <c r="A3662" s="1" t="s">
        <v>4726</v>
      </c>
      <c r="B3662">
        <v>25.200000000000006</v>
      </c>
      <c r="C3662">
        <v>3.6687312491335824</v>
      </c>
      <c r="D3662">
        <v>25.100000000000087</v>
      </c>
      <c r="E3662">
        <v>593750000</v>
      </c>
    </row>
    <row r="3663" spans="1:5" x14ac:dyDescent="0.25">
      <c r="A3663" s="1" t="s">
        <v>4727</v>
      </c>
      <c r="B3663">
        <v>27.20000000000001</v>
      </c>
      <c r="C3663">
        <v>6.6408382959132055</v>
      </c>
      <c r="D3663">
        <v>27.100000000000115</v>
      </c>
      <c r="E3663">
        <v>500000000</v>
      </c>
    </row>
    <row r="3664" spans="1:5" x14ac:dyDescent="0.25">
      <c r="A3664" s="1" t="s">
        <v>4729</v>
      </c>
      <c r="B3664">
        <v>39.461742156336953</v>
      </c>
      <c r="C3664">
        <v>42.800246688531431</v>
      </c>
      <c r="D3664">
        <v>46.400000000000389</v>
      </c>
      <c r="E3664">
        <v>890625000</v>
      </c>
    </row>
    <row r="3665" spans="1:5" x14ac:dyDescent="0.25">
      <c r="A3665" s="1" t="s">
        <v>4733</v>
      </c>
      <c r="B3665">
        <v>22.500000000000007</v>
      </c>
      <c r="C3665">
        <v>4.0108181085316374</v>
      </c>
      <c r="D3665">
        <v>22.400000000000048</v>
      </c>
      <c r="E3665">
        <v>437500000</v>
      </c>
    </row>
    <row r="3666" spans="1:5" x14ac:dyDescent="0.25">
      <c r="A3666" s="1" t="s">
        <v>4734</v>
      </c>
      <c r="B3666">
        <v>22.599999999999977</v>
      </c>
      <c r="C3666">
        <v>4.1108850609672327</v>
      </c>
      <c r="D3666">
        <v>22.50000000000005</v>
      </c>
      <c r="E3666">
        <v>562500000</v>
      </c>
    </row>
    <row r="3667" spans="1:5" x14ac:dyDescent="0.25">
      <c r="A3667" s="1" t="s">
        <v>4735</v>
      </c>
      <c r="B3667">
        <v>22.400000000000006</v>
      </c>
      <c r="C3667">
        <v>2.7428434419300003</v>
      </c>
      <c r="D3667">
        <v>22.300000000000047</v>
      </c>
      <c r="E3667">
        <v>421875000</v>
      </c>
    </row>
    <row r="3668" spans="1:5" x14ac:dyDescent="0.25">
      <c r="A3668" s="1" t="s">
        <v>4736</v>
      </c>
      <c r="B3668">
        <v>22.499999999999982</v>
      </c>
      <c r="C3668">
        <v>2.8248726283796386</v>
      </c>
      <c r="D3668">
        <v>22.400000000000048</v>
      </c>
      <c r="E3668">
        <v>500000000</v>
      </c>
    </row>
    <row r="3669" spans="1:5" x14ac:dyDescent="0.25">
      <c r="A3669" s="1" t="s">
        <v>4737</v>
      </c>
      <c r="B3669">
        <v>34.420495781584876</v>
      </c>
      <c r="C3669">
        <v>25.939327851689303</v>
      </c>
      <c r="D3669">
        <v>37.400000000000261</v>
      </c>
      <c r="E3669">
        <v>687500000</v>
      </c>
    </row>
    <row r="3670" spans="1:5" x14ac:dyDescent="0.25">
      <c r="A3670" s="1" t="s">
        <v>4738</v>
      </c>
      <c r="B3670">
        <v>34.948674147252227</v>
      </c>
      <c r="C3670">
        <v>33.773157500304535</v>
      </c>
      <c r="D3670">
        <v>38.100000000000271</v>
      </c>
      <c r="E3670">
        <v>812500000</v>
      </c>
    </row>
    <row r="3671" spans="1:5" x14ac:dyDescent="0.25">
      <c r="A3671" s="1" t="s">
        <v>4740</v>
      </c>
      <c r="B3671">
        <v>31.476424885326935</v>
      </c>
      <c r="C3671">
        <v>24.280786852834929</v>
      </c>
      <c r="D3671">
        <v>32.800000000000196</v>
      </c>
      <c r="E3671">
        <v>609375000</v>
      </c>
    </row>
    <row r="3672" spans="1:5" x14ac:dyDescent="0.25">
      <c r="A3672" s="1" t="s">
        <v>4741</v>
      </c>
      <c r="B3672">
        <v>27.200000000000045</v>
      </c>
      <c r="C3672">
        <v>4.0510957388235767</v>
      </c>
      <c r="D3672">
        <v>27.100000000000115</v>
      </c>
      <c r="E3672">
        <v>578125000</v>
      </c>
    </row>
    <row r="3673" spans="1:5" x14ac:dyDescent="0.25">
      <c r="A3673" s="1" t="s">
        <v>4742</v>
      </c>
      <c r="B3673">
        <v>27.30000000000004</v>
      </c>
      <c r="C3673">
        <v>4.0938786295356007</v>
      </c>
      <c r="D3673">
        <v>27.200000000000117</v>
      </c>
      <c r="E3673">
        <v>640625000</v>
      </c>
    </row>
    <row r="3674" spans="1:5" x14ac:dyDescent="0.25">
      <c r="A3674" s="1" t="s">
        <v>4745</v>
      </c>
      <c r="B3674">
        <v>43.43380936336429</v>
      </c>
      <c r="C3674">
        <v>49.467168213722587</v>
      </c>
      <c r="D3674">
        <v>54.000000000000497</v>
      </c>
      <c r="E3674">
        <v>1234375000</v>
      </c>
    </row>
    <row r="3675" spans="1:5" x14ac:dyDescent="0.25">
      <c r="A3675" s="1" t="s">
        <v>4747</v>
      </c>
      <c r="B3675">
        <v>45.569562845080277</v>
      </c>
      <c r="C3675">
        <v>52.577454254739322</v>
      </c>
      <c r="D3675">
        <v>54.300000000000502</v>
      </c>
      <c r="E3675">
        <v>1156250000</v>
      </c>
    </row>
    <row r="3676" spans="1:5" x14ac:dyDescent="0.25">
      <c r="A3676" s="1" t="s">
        <v>4748</v>
      </c>
      <c r="B3676">
        <v>45.516191798430313</v>
      </c>
      <c r="C3676">
        <v>55.067114988826887</v>
      </c>
      <c r="D3676">
        <v>54.400000000000503</v>
      </c>
      <c r="E3676">
        <v>1062500000</v>
      </c>
    </row>
    <row r="3677" spans="1:5" x14ac:dyDescent="0.25">
      <c r="A3677" s="1" t="s">
        <v>4751</v>
      </c>
      <c r="B3677">
        <v>46.330486743687622</v>
      </c>
      <c r="C3677">
        <v>62.275628000135839</v>
      </c>
      <c r="D3677">
        <v>51.700000000000465</v>
      </c>
      <c r="E3677">
        <v>1156250000</v>
      </c>
    </row>
    <row r="3678" spans="1:5" x14ac:dyDescent="0.25">
      <c r="A3678" s="1" t="s">
        <v>4752</v>
      </c>
      <c r="B3678">
        <v>43.847392718471738</v>
      </c>
      <c r="C3678">
        <v>47.967893076841577</v>
      </c>
      <c r="D3678">
        <v>49.000000000000426</v>
      </c>
      <c r="E3678">
        <v>1031250000</v>
      </c>
    </row>
    <row r="3679" spans="1:5" x14ac:dyDescent="0.25">
      <c r="A3679" s="1" t="s">
        <v>4753</v>
      </c>
      <c r="B3679">
        <v>27.590493977463098</v>
      </c>
      <c r="C3679">
        <v>12.845982296324273</v>
      </c>
      <c r="D3679">
        <v>30.000000000000156</v>
      </c>
      <c r="E3679">
        <v>718750000</v>
      </c>
    </row>
    <row r="3680" spans="1:5" x14ac:dyDescent="0.25">
      <c r="A3680" s="1" t="s">
        <v>4754</v>
      </c>
      <c r="B3680">
        <v>25.546123219049033</v>
      </c>
      <c r="C3680">
        <v>9.2690580730892016</v>
      </c>
      <c r="D3680">
        <v>26.300000000000104</v>
      </c>
      <c r="E3680">
        <v>562500000</v>
      </c>
    </row>
    <row r="3681" spans="1:5" x14ac:dyDescent="0.25">
      <c r="A3681" s="1" t="s">
        <v>4755</v>
      </c>
      <c r="B3681">
        <v>23.099999999999998</v>
      </c>
      <c r="C3681">
        <v>4.0044906418377426</v>
      </c>
      <c r="D3681">
        <v>23.000000000000057</v>
      </c>
      <c r="E3681">
        <v>562500000</v>
      </c>
    </row>
    <row r="3682" spans="1:5" x14ac:dyDescent="0.25">
      <c r="A3682" s="1" t="s">
        <v>4756</v>
      </c>
      <c r="B3682">
        <v>23.299999999999986</v>
      </c>
      <c r="C3682">
        <v>4.3881086455788925</v>
      </c>
      <c r="D3682">
        <v>23.20000000000006</v>
      </c>
      <c r="E3682">
        <v>500000000</v>
      </c>
    </row>
    <row r="3683" spans="1:5" x14ac:dyDescent="0.25">
      <c r="A3683" s="1" t="s">
        <v>4757</v>
      </c>
      <c r="B3683">
        <v>23.299999999999979</v>
      </c>
      <c r="C3683">
        <v>3.7088157474948549</v>
      </c>
      <c r="D3683">
        <v>23.20000000000006</v>
      </c>
      <c r="E3683">
        <v>453125000</v>
      </c>
    </row>
    <row r="3684" spans="1:5" x14ac:dyDescent="0.25">
      <c r="A3684" s="1" t="s">
        <v>4758</v>
      </c>
      <c r="B3684">
        <v>23.399999999999981</v>
      </c>
      <c r="C3684">
        <v>3.7805258562101773</v>
      </c>
      <c r="D3684">
        <v>23.300000000000061</v>
      </c>
      <c r="E3684">
        <v>562500000</v>
      </c>
    </row>
    <row r="3685" spans="1:5" x14ac:dyDescent="0.25">
      <c r="A3685" s="1" t="s">
        <v>4759</v>
      </c>
      <c r="B3685">
        <v>23.100000000000009</v>
      </c>
      <c r="C3685">
        <v>3.1092950688751637</v>
      </c>
      <c r="D3685">
        <v>23.000000000000057</v>
      </c>
      <c r="E3685">
        <v>484375000</v>
      </c>
    </row>
    <row r="3686" spans="1:5" x14ac:dyDescent="0.25">
      <c r="A3686" s="1" t="s">
        <v>4760</v>
      </c>
      <c r="B3686">
        <v>23.299999999999994</v>
      </c>
      <c r="C3686">
        <v>3.1983538877337896</v>
      </c>
      <c r="D3686">
        <v>23.20000000000006</v>
      </c>
      <c r="E3686">
        <v>562500000</v>
      </c>
    </row>
    <row r="3687" spans="1:5" x14ac:dyDescent="0.25">
      <c r="A3687" s="1" t="s">
        <v>4761</v>
      </c>
      <c r="B3687">
        <v>19.999999999999979</v>
      </c>
      <c r="C3687">
        <v>0.8757452094712006</v>
      </c>
      <c r="D3687">
        <v>19.900000000000013</v>
      </c>
      <c r="E3687">
        <v>406250000</v>
      </c>
    </row>
    <row r="3688" spans="1:5" x14ac:dyDescent="0.25">
      <c r="A3688" s="1" t="s">
        <v>4762</v>
      </c>
      <c r="B3688">
        <v>19.999999999999979</v>
      </c>
      <c r="C3688">
        <v>0.83447318443260654</v>
      </c>
      <c r="D3688">
        <v>19.900000000000013</v>
      </c>
      <c r="E3688">
        <v>421875000</v>
      </c>
    </row>
    <row r="3689" spans="1:5" x14ac:dyDescent="0.25">
      <c r="A3689" s="1" t="s">
        <v>4763</v>
      </c>
      <c r="B3689">
        <v>20.099999999999973</v>
      </c>
      <c r="C3689">
        <v>1.6321986853696648</v>
      </c>
      <c r="D3689">
        <v>20.000000000000014</v>
      </c>
      <c r="E3689">
        <v>484375000</v>
      </c>
    </row>
    <row r="3690" spans="1:5" x14ac:dyDescent="0.25">
      <c r="A3690" s="1" t="s">
        <v>4764</v>
      </c>
      <c r="B3690">
        <v>19.999999999999957</v>
      </c>
      <c r="C3690">
        <v>1.2163345024646719</v>
      </c>
      <c r="D3690">
        <v>19.900000000000013</v>
      </c>
      <c r="E3690">
        <v>484375000</v>
      </c>
    </row>
    <row r="3691" spans="1:5" x14ac:dyDescent="0.25">
      <c r="A3691" s="1" t="s">
        <v>4765</v>
      </c>
      <c r="B3691">
        <v>20.399999999999952</v>
      </c>
      <c r="C3691">
        <v>2.9957389430981962</v>
      </c>
      <c r="D3691">
        <v>20.300000000000018</v>
      </c>
      <c r="E3691">
        <v>453125000</v>
      </c>
    </row>
    <row r="3692" spans="1:5" x14ac:dyDescent="0.25">
      <c r="A3692" s="1" t="s">
        <v>4766</v>
      </c>
      <c r="B3692">
        <v>20.399999999999974</v>
      </c>
      <c r="C3692">
        <v>2.948309705478827</v>
      </c>
      <c r="D3692">
        <v>20.300000000000018</v>
      </c>
      <c r="E3692">
        <v>343750000</v>
      </c>
    </row>
    <row r="3693" spans="1:5" x14ac:dyDescent="0.25">
      <c r="A3693" s="1" t="s">
        <v>4767</v>
      </c>
      <c r="B3693">
        <v>44.698436564097044</v>
      </c>
      <c r="C3693">
        <v>44.849007009903147</v>
      </c>
      <c r="D3693">
        <v>49.800000000000438</v>
      </c>
      <c r="E3693">
        <v>1078125000</v>
      </c>
    </row>
    <row r="3694" spans="1:5" x14ac:dyDescent="0.25">
      <c r="A3694" s="1" t="s">
        <v>4768</v>
      </c>
      <c r="B3694">
        <v>42.352795869481227</v>
      </c>
      <c r="C3694">
        <v>35.87607582554741</v>
      </c>
      <c r="D3694">
        <v>46.300000000000388</v>
      </c>
      <c r="E3694">
        <v>921875000</v>
      </c>
    </row>
    <row r="3695" spans="1:5" x14ac:dyDescent="0.25">
      <c r="A3695" s="1" t="s">
        <v>4769</v>
      </c>
      <c r="B3695">
        <v>20.599999999999994</v>
      </c>
      <c r="C3695">
        <v>2.5866313227003199</v>
      </c>
      <c r="D3695">
        <v>20.500000000000021</v>
      </c>
      <c r="E3695">
        <v>359375000</v>
      </c>
    </row>
    <row r="3696" spans="1:5" x14ac:dyDescent="0.25">
      <c r="A3696" s="1" t="s">
        <v>4770</v>
      </c>
      <c r="B3696">
        <v>20.599999999999973</v>
      </c>
      <c r="C3696">
        <v>2.5431810390632736</v>
      </c>
      <c r="D3696">
        <v>20.500000000000021</v>
      </c>
      <c r="E3696">
        <v>421875000</v>
      </c>
    </row>
    <row r="3697" spans="1:5" x14ac:dyDescent="0.25">
      <c r="A3697" s="1" t="s">
        <v>4777</v>
      </c>
      <c r="B3697">
        <v>24.186969205643685</v>
      </c>
      <c r="C3697">
        <v>8.8092559363954521</v>
      </c>
      <c r="D3697">
        <v>26.500000000000107</v>
      </c>
      <c r="E3697">
        <v>500000000</v>
      </c>
    </row>
    <row r="3698" spans="1:5" x14ac:dyDescent="0.25">
      <c r="A3698" s="1" t="s">
        <v>4778</v>
      </c>
      <c r="B3698">
        <v>24.243022612027936</v>
      </c>
      <c r="C3698">
        <v>10.404783413891563</v>
      </c>
      <c r="D3698">
        <v>26.100000000000101</v>
      </c>
      <c r="E3698">
        <v>718750000</v>
      </c>
    </row>
    <row r="3699" spans="1:5" x14ac:dyDescent="0.25">
      <c r="A3699" s="1" t="s">
        <v>4779</v>
      </c>
      <c r="B3699">
        <v>23.938501191565067</v>
      </c>
      <c r="C3699">
        <v>11.206338742977866</v>
      </c>
      <c r="D3699">
        <v>26.000000000000099</v>
      </c>
      <c r="E3699">
        <v>484375000</v>
      </c>
    </row>
    <row r="3700" spans="1:5" x14ac:dyDescent="0.25">
      <c r="A3700" s="1" t="s">
        <v>4780</v>
      </c>
      <c r="B3700">
        <v>25.02118985264276</v>
      </c>
      <c r="C3700">
        <v>13.655100968713588</v>
      </c>
      <c r="D3700">
        <v>26.800000000000111</v>
      </c>
      <c r="E3700">
        <v>593750000</v>
      </c>
    </row>
    <row r="3701" spans="1:5" x14ac:dyDescent="0.25">
      <c r="A3701" s="1" t="s">
        <v>4782</v>
      </c>
      <c r="B3701">
        <v>49.223324579179902</v>
      </c>
      <c r="C3701">
        <v>58.879030054826913</v>
      </c>
      <c r="D3701">
        <v>56.600000000000534</v>
      </c>
      <c r="E3701">
        <v>1437500000</v>
      </c>
    </row>
    <row r="3702" spans="1:5" x14ac:dyDescent="0.25">
      <c r="A3702" s="1" t="s">
        <v>4785</v>
      </c>
      <c r="B3702">
        <v>20.09999999999998</v>
      </c>
      <c r="C3702">
        <v>1.5737158019740356</v>
      </c>
      <c r="D3702">
        <v>20.000000000000014</v>
      </c>
      <c r="E3702">
        <v>359375000</v>
      </c>
    </row>
    <row r="3703" spans="1:5" x14ac:dyDescent="0.25">
      <c r="A3703" s="1" t="s">
        <v>4786</v>
      </c>
      <c r="B3703">
        <v>20.09999999999998</v>
      </c>
      <c r="C3703">
        <v>1.4876433406804979</v>
      </c>
      <c r="D3703">
        <v>20.000000000000014</v>
      </c>
      <c r="E3703">
        <v>468750000</v>
      </c>
    </row>
    <row r="3704" spans="1:5" x14ac:dyDescent="0.25">
      <c r="A3704" s="1" t="s">
        <v>4787</v>
      </c>
      <c r="B3704">
        <v>20.299999999999972</v>
      </c>
      <c r="C3704">
        <v>2.1096468647724786</v>
      </c>
      <c r="D3704">
        <v>20.200000000000017</v>
      </c>
      <c r="E3704">
        <v>453125000</v>
      </c>
    </row>
    <row r="3705" spans="1:5" x14ac:dyDescent="0.25">
      <c r="A3705" s="1" t="s">
        <v>4788</v>
      </c>
      <c r="B3705">
        <v>20.299999999999979</v>
      </c>
      <c r="C3705">
        <v>2.0228069412347738</v>
      </c>
      <c r="D3705">
        <v>20.200000000000017</v>
      </c>
      <c r="E3705">
        <v>406250000</v>
      </c>
    </row>
    <row r="3706" spans="1:5" x14ac:dyDescent="0.25">
      <c r="A3706" s="1" t="s">
        <v>4790</v>
      </c>
      <c r="B3706">
        <v>44.845855893432123</v>
      </c>
      <c r="C3706">
        <v>38.350831873899821</v>
      </c>
      <c r="D3706">
        <v>48.400000000000418</v>
      </c>
      <c r="E3706">
        <v>953125000</v>
      </c>
    </row>
    <row r="3707" spans="1:5" x14ac:dyDescent="0.25">
      <c r="A3707" s="1" t="s">
        <v>4791</v>
      </c>
      <c r="B3707">
        <v>24.924309030135369</v>
      </c>
      <c r="C3707">
        <v>9.1523138017572361</v>
      </c>
      <c r="D3707">
        <v>27.900000000000126</v>
      </c>
      <c r="E3707">
        <v>531250000</v>
      </c>
    </row>
    <row r="3708" spans="1:5" x14ac:dyDescent="0.25">
      <c r="A3708" s="1" t="s">
        <v>4792</v>
      </c>
      <c r="B3708">
        <v>24.731995330896137</v>
      </c>
      <c r="C3708">
        <v>9.5494834541317708</v>
      </c>
      <c r="D3708">
        <v>27.200000000000117</v>
      </c>
      <c r="E3708">
        <v>593750000</v>
      </c>
    </row>
    <row r="3709" spans="1:5" x14ac:dyDescent="0.25">
      <c r="A3709" s="1" t="s">
        <v>4797</v>
      </c>
      <c r="B3709">
        <v>23.883377885884968</v>
      </c>
      <c r="C3709">
        <v>8.5686470048682661</v>
      </c>
      <c r="D3709">
        <v>25.500000000000092</v>
      </c>
      <c r="E3709">
        <v>453125000</v>
      </c>
    </row>
    <row r="3710" spans="1:5" x14ac:dyDescent="0.25">
      <c r="A3710" s="1" t="s">
        <v>4798</v>
      </c>
      <c r="B3710">
        <v>23.925393754964933</v>
      </c>
      <c r="C3710">
        <v>8.9124751709747425</v>
      </c>
      <c r="D3710">
        <v>25.600000000000094</v>
      </c>
      <c r="E3710">
        <v>500000000</v>
      </c>
    </row>
    <row r="3711" spans="1:5" x14ac:dyDescent="0.25">
      <c r="A3711" s="1" t="s">
        <v>4799</v>
      </c>
      <c r="B3711">
        <v>21.123334882260064</v>
      </c>
      <c r="C3711">
        <v>7.2959193982802404</v>
      </c>
      <c r="D3711">
        <v>24.60000000000008</v>
      </c>
      <c r="E3711">
        <v>515625000</v>
      </c>
    </row>
    <row r="3712" spans="1:5" x14ac:dyDescent="0.25">
      <c r="A3712" s="1" t="s">
        <v>4800</v>
      </c>
      <c r="B3712">
        <v>21.113926626104064</v>
      </c>
      <c r="C3712">
        <v>7.2722660286663121</v>
      </c>
      <c r="D3712">
        <v>25.700000000000095</v>
      </c>
      <c r="E3712">
        <v>531250000</v>
      </c>
    </row>
    <row r="3713" spans="1:5" x14ac:dyDescent="0.25">
      <c r="A3713" s="1" t="s">
        <v>4801</v>
      </c>
      <c r="B3713">
        <v>25.271492696528103</v>
      </c>
      <c r="C3713">
        <v>9.6885341670936889</v>
      </c>
      <c r="D3713">
        <v>27.200000000000117</v>
      </c>
      <c r="E3713">
        <v>687500000</v>
      </c>
    </row>
    <row r="3714" spans="1:5" x14ac:dyDescent="0.25">
      <c r="A3714" s="1" t="s">
        <v>4802</v>
      </c>
      <c r="B3714">
        <v>25.221325489558794</v>
      </c>
      <c r="C3714">
        <v>12.666133447248791</v>
      </c>
      <c r="D3714">
        <v>27.000000000000114</v>
      </c>
      <c r="E3714">
        <v>546875000</v>
      </c>
    </row>
    <row r="3715" spans="1:5" x14ac:dyDescent="0.25">
      <c r="A3715" s="1" t="s">
        <v>4807</v>
      </c>
      <c r="B3715">
        <v>38.534862003046513</v>
      </c>
      <c r="C3715">
        <v>25.967718380109687</v>
      </c>
      <c r="D3715">
        <v>40.80000000000031</v>
      </c>
      <c r="E3715">
        <v>765625000</v>
      </c>
    </row>
    <row r="3716" spans="1:5" x14ac:dyDescent="0.25">
      <c r="A3716" s="1" t="s">
        <v>4808</v>
      </c>
      <c r="B3716">
        <v>40.275043629598301</v>
      </c>
      <c r="C3716">
        <v>34.445118335410186</v>
      </c>
      <c r="D3716">
        <v>43.60000000000035</v>
      </c>
      <c r="E3716">
        <v>906250000</v>
      </c>
    </row>
    <row r="3717" spans="1:5" x14ac:dyDescent="0.25">
      <c r="A3717" s="1" t="s">
        <v>4809</v>
      </c>
      <c r="B3717">
        <v>41.047208182924017</v>
      </c>
      <c r="C3717">
        <v>54.493109000082782</v>
      </c>
      <c r="D3717">
        <v>50.900000000000453</v>
      </c>
      <c r="E3717">
        <v>1156250000</v>
      </c>
    </row>
    <row r="3718" spans="1:5" x14ac:dyDescent="0.25">
      <c r="A3718" s="1" t="s">
        <v>4810</v>
      </c>
      <c r="B3718">
        <v>42.762940164400774</v>
      </c>
      <c r="C3718">
        <v>52.066211144649415</v>
      </c>
      <c r="D3718">
        <v>52.600000000000477</v>
      </c>
      <c r="E3718">
        <v>1234375000</v>
      </c>
    </row>
    <row r="3719" spans="1:5" x14ac:dyDescent="0.25">
      <c r="A3719" s="1" t="s">
        <v>4811</v>
      </c>
      <c r="B3719">
        <v>36.065239208950231</v>
      </c>
      <c r="C3719">
        <v>36.857454847191903</v>
      </c>
      <c r="D3719">
        <v>43.400000000000347</v>
      </c>
      <c r="E3719">
        <v>1125000000</v>
      </c>
    </row>
    <row r="3720" spans="1:5" x14ac:dyDescent="0.25">
      <c r="A3720" s="1" t="s">
        <v>4812</v>
      </c>
      <c r="B3720">
        <v>35.76343644092794</v>
      </c>
      <c r="C3720">
        <v>40.816382397430566</v>
      </c>
      <c r="D3720">
        <v>43.300000000000345</v>
      </c>
      <c r="E3720">
        <v>953125000</v>
      </c>
    </row>
    <row r="3721" spans="1:5" x14ac:dyDescent="0.25">
      <c r="A3721" s="1" t="s">
        <v>4813</v>
      </c>
      <c r="B3721">
        <v>33.72338645743725</v>
      </c>
      <c r="C3721">
        <v>35.132450265325801</v>
      </c>
      <c r="D3721">
        <v>38.200000000000273</v>
      </c>
      <c r="E3721">
        <v>875000000</v>
      </c>
    </row>
    <row r="3722" spans="1:5" x14ac:dyDescent="0.25">
      <c r="A3722" s="1" t="s">
        <v>4814</v>
      </c>
      <c r="B3722">
        <v>33.286764537932854</v>
      </c>
      <c r="C3722">
        <v>30.001630785585267</v>
      </c>
      <c r="D3722">
        <v>39.100000000000286</v>
      </c>
      <c r="E3722">
        <v>875000000</v>
      </c>
    </row>
    <row r="3723" spans="1:5" x14ac:dyDescent="0.25">
      <c r="A3723" s="1" t="s">
        <v>4815</v>
      </c>
      <c r="B3723">
        <v>29.35294619548316</v>
      </c>
      <c r="C3723">
        <v>27.722018594469422</v>
      </c>
      <c r="D3723">
        <v>32.700000000000195</v>
      </c>
      <c r="E3723">
        <v>781250000</v>
      </c>
    </row>
    <row r="3724" spans="1:5" x14ac:dyDescent="0.25">
      <c r="A3724" s="1" t="s">
        <v>4816</v>
      </c>
      <c r="B3724">
        <v>27.96264048664117</v>
      </c>
      <c r="C3724">
        <v>23.777616289431943</v>
      </c>
      <c r="D3724">
        <v>30.300000000000161</v>
      </c>
      <c r="E3724">
        <v>578125000</v>
      </c>
    </row>
    <row r="3725" spans="1:5" x14ac:dyDescent="0.25">
      <c r="A3725" s="1" t="s">
        <v>4817</v>
      </c>
      <c r="B3725">
        <v>45.296334456595929</v>
      </c>
      <c r="C3725">
        <v>62.457103564770627</v>
      </c>
      <c r="D3725">
        <v>57.800000000000551</v>
      </c>
      <c r="E3725">
        <v>1296875000</v>
      </c>
    </row>
    <row r="3726" spans="1:5" x14ac:dyDescent="0.25">
      <c r="A3726" s="1" t="s">
        <v>4819</v>
      </c>
      <c r="B3726">
        <v>39.594088835134777</v>
      </c>
      <c r="C3726">
        <v>42.919302528192929</v>
      </c>
      <c r="D3726">
        <v>48.800000000000423</v>
      </c>
      <c r="E3726">
        <v>1218750000</v>
      </c>
    </row>
    <row r="3727" spans="1:5" x14ac:dyDescent="0.25">
      <c r="A3727" s="1" t="s">
        <v>4820</v>
      </c>
      <c r="B3727">
        <v>39.419150987572223</v>
      </c>
      <c r="C3727">
        <v>51.89160297549514</v>
      </c>
      <c r="D3727">
        <v>48.300000000000416</v>
      </c>
      <c r="E3727">
        <v>1031250000</v>
      </c>
    </row>
    <row r="3728" spans="1:5" x14ac:dyDescent="0.25">
      <c r="A3728" s="1" t="s">
        <v>4821</v>
      </c>
      <c r="B3728">
        <v>38.456367277151358</v>
      </c>
      <c r="C3728">
        <v>47.452996318202558</v>
      </c>
      <c r="D3728">
        <v>45.200000000000372</v>
      </c>
      <c r="E3728">
        <v>1015625000</v>
      </c>
    </row>
    <row r="3729" spans="1:5" x14ac:dyDescent="0.25">
      <c r="A3729" s="1" t="s">
        <v>4822</v>
      </c>
      <c r="B3729">
        <v>35.626317686503612</v>
      </c>
      <c r="C3729">
        <v>37.696459410018733</v>
      </c>
      <c r="D3729">
        <v>42.700000000000337</v>
      </c>
      <c r="E3729">
        <v>875000000</v>
      </c>
    </row>
    <row r="3730" spans="1:5" x14ac:dyDescent="0.25">
      <c r="A3730" s="1" t="s">
        <v>4823</v>
      </c>
      <c r="B3730">
        <v>20.200000000000031</v>
      </c>
      <c r="C3730">
        <v>2.0930478824556507</v>
      </c>
      <c r="D3730">
        <v>20.100000000000016</v>
      </c>
      <c r="E3730">
        <v>390625000</v>
      </c>
    </row>
    <row r="3731" spans="1:5" x14ac:dyDescent="0.25">
      <c r="A3731" s="1" t="s">
        <v>4824</v>
      </c>
      <c r="B3731">
        <v>20.200000000000053</v>
      </c>
      <c r="C3731">
        <v>2.076168754660114</v>
      </c>
      <c r="D3731">
        <v>20.100000000000016</v>
      </c>
      <c r="E3731">
        <v>343750000</v>
      </c>
    </row>
    <row r="3732" spans="1:5" x14ac:dyDescent="0.25">
      <c r="A3732" s="1" t="s">
        <v>4825</v>
      </c>
      <c r="B3732">
        <v>45.482182955428101</v>
      </c>
      <c r="C3732">
        <v>61.967677817164216</v>
      </c>
      <c r="D3732">
        <v>56.200000000000529</v>
      </c>
      <c r="E3732">
        <v>1390625000</v>
      </c>
    </row>
    <row r="3733" spans="1:5" x14ac:dyDescent="0.25">
      <c r="A3733" s="1" t="s">
        <v>4826</v>
      </c>
      <c r="B3733">
        <v>40.037924689423875</v>
      </c>
      <c r="C3733">
        <v>50.713978552763905</v>
      </c>
      <c r="D3733">
        <v>50.100000000000442</v>
      </c>
      <c r="E3733">
        <v>1156250000</v>
      </c>
    </row>
    <row r="3734" spans="1:5" x14ac:dyDescent="0.25">
      <c r="A3734" s="1" t="s">
        <v>4827</v>
      </c>
      <c r="B3734">
        <v>21.049999999999972</v>
      </c>
      <c r="C3734">
        <v>3.3585145350225409</v>
      </c>
      <c r="D3734">
        <v>21.000000000000028</v>
      </c>
      <c r="E3734">
        <v>515625000</v>
      </c>
    </row>
    <row r="3735" spans="1:5" x14ac:dyDescent="0.25">
      <c r="A3735" s="1" t="s">
        <v>4828</v>
      </c>
      <c r="B3735">
        <v>21.049999999999976</v>
      </c>
      <c r="C3735">
        <v>3.3807346333455168</v>
      </c>
      <c r="D3735">
        <v>21.000000000000028</v>
      </c>
      <c r="E3735">
        <v>468750000</v>
      </c>
    </row>
    <row r="3736" spans="1:5" x14ac:dyDescent="0.25">
      <c r="A3736" s="1" t="s">
        <v>4829</v>
      </c>
      <c r="B3736">
        <v>21.350000000000009</v>
      </c>
      <c r="C3736">
        <v>3.7144579410851226</v>
      </c>
      <c r="D3736">
        <v>21.300000000000033</v>
      </c>
      <c r="E3736">
        <v>515625000</v>
      </c>
    </row>
    <row r="3737" spans="1:5" x14ac:dyDescent="0.25">
      <c r="A3737" s="1" t="s">
        <v>4830</v>
      </c>
      <c r="B3737">
        <v>21.349999999999991</v>
      </c>
      <c r="C3737">
        <v>3.7347690420121897</v>
      </c>
      <c r="D3737">
        <v>21.300000000000033</v>
      </c>
      <c r="E3737">
        <v>468750000</v>
      </c>
    </row>
    <row r="3738" spans="1:5" x14ac:dyDescent="0.25">
      <c r="A3738" s="1" t="s">
        <v>4831</v>
      </c>
      <c r="B3738">
        <v>22.49999999999994</v>
      </c>
      <c r="C3738">
        <v>5.4974496219821365</v>
      </c>
      <c r="D3738">
        <v>22.800000000000054</v>
      </c>
      <c r="E3738">
        <v>578125000</v>
      </c>
    </row>
    <row r="3739" spans="1:5" x14ac:dyDescent="0.25">
      <c r="A3739" s="1" t="s">
        <v>4832</v>
      </c>
      <c r="B3739">
        <v>22.499999999999986</v>
      </c>
      <c r="C3739">
        <v>5.4960369834830889</v>
      </c>
      <c r="D3739">
        <v>22.800000000000054</v>
      </c>
      <c r="E3739">
        <v>531250000</v>
      </c>
    </row>
    <row r="3740" spans="1:5" x14ac:dyDescent="0.25">
      <c r="A3740" s="1" t="s">
        <v>4833</v>
      </c>
      <c r="B3740">
        <v>42.604328965255803</v>
      </c>
      <c r="C3740">
        <v>53.272108438070617</v>
      </c>
      <c r="D3740">
        <v>53.50000000000049</v>
      </c>
      <c r="E3740">
        <v>1140625000</v>
      </c>
    </row>
    <row r="3741" spans="1:5" x14ac:dyDescent="0.25">
      <c r="A3741" s="1" t="s">
        <v>4834</v>
      </c>
      <c r="B3741">
        <v>42.133492303604982</v>
      </c>
      <c r="C3741">
        <v>55.538988914164221</v>
      </c>
      <c r="D3741">
        <v>53.400000000000489</v>
      </c>
      <c r="E3741">
        <v>1187500000</v>
      </c>
    </row>
    <row r="3742" spans="1:5" x14ac:dyDescent="0.25">
      <c r="A3742" s="1" t="s">
        <v>4835</v>
      </c>
      <c r="B3742">
        <v>38.066081360334564</v>
      </c>
      <c r="C3742">
        <v>38.660014209206167</v>
      </c>
      <c r="D3742">
        <v>46.000000000000384</v>
      </c>
      <c r="E3742">
        <v>1046875000</v>
      </c>
    </row>
    <row r="3743" spans="1:5" x14ac:dyDescent="0.25">
      <c r="A3743" s="1" t="s">
        <v>4836</v>
      </c>
      <c r="B3743">
        <v>37.660424775245531</v>
      </c>
      <c r="C3743">
        <v>47.292318205609632</v>
      </c>
      <c r="D3743">
        <v>46.700000000000394</v>
      </c>
      <c r="E3743">
        <v>1171875000</v>
      </c>
    </row>
    <row r="3744" spans="1:5" x14ac:dyDescent="0.25">
      <c r="A3744" s="1" t="s">
        <v>4837</v>
      </c>
      <c r="B3744">
        <v>36.418998904494622</v>
      </c>
      <c r="C3744">
        <v>37.678374381397504</v>
      </c>
      <c r="D3744">
        <v>42.400000000000333</v>
      </c>
      <c r="E3744">
        <v>1015625000</v>
      </c>
    </row>
    <row r="3745" spans="1:5" x14ac:dyDescent="0.25">
      <c r="A3745" s="1" t="s">
        <v>4838</v>
      </c>
      <c r="B3745">
        <v>36.35371353218305</v>
      </c>
      <c r="C3745">
        <v>39.969518179413512</v>
      </c>
      <c r="D3745">
        <v>41.300000000000317</v>
      </c>
      <c r="E3745">
        <v>875000000</v>
      </c>
    </row>
    <row r="3746" spans="1:5" x14ac:dyDescent="0.25">
      <c r="A3746" s="1" t="s">
        <v>4842</v>
      </c>
      <c r="B3746">
        <v>41.146776444490193</v>
      </c>
      <c r="C3746">
        <v>47.986612206558576</v>
      </c>
      <c r="D3746">
        <v>49.200000000000429</v>
      </c>
      <c r="E3746">
        <v>1156250000</v>
      </c>
    </row>
    <row r="3747" spans="1:5" x14ac:dyDescent="0.25">
      <c r="A3747" s="1" t="s">
        <v>4843</v>
      </c>
      <c r="B3747">
        <v>34.817924462732066</v>
      </c>
      <c r="C3747">
        <v>35.688907208241595</v>
      </c>
      <c r="D3747">
        <v>40.80000000000031</v>
      </c>
      <c r="E3747">
        <v>968750000</v>
      </c>
    </row>
    <row r="3748" spans="1:5" x14ac:dyDescent="0.25">
      <c r="A3748" s="1" t="s">
        <v>4844</v>
      </c>
      <c r="B3748">
        <v>35.469348496384548</v>
      </c>
      <c r="C3748">
        <v>36.656435602414859</v>
      </c>
      <c r="D3748">
        <v>41.600000000000321</v>
      </c>
      <c r="E3748">
        <v>890625000</v>
      </c>
    </row>
    <row r="3749" spans="1:5" x14ac:dyDescent="0.25">
      <c r="A3749" s="1" t="s">
        <v>4845</v>
      </c>
      <c r="B3749">
        <v>32.312869378462572</v>
      </c>
      <c r="C3749">
        <v>32.714346380346441</v>
      </c>
      <c r="D3749">
        <v>37.400000000000261</v>
      </c>
      <c r="E3749">
        <v>890625000</v>
      </c>
    </row>
    <row r="3750" spans="1:5" x14ac:dyDescent="0.25">
      <c r="A3750" s="1" t="s">
        <v>4846</v>
      </c>
      <c r="B3750">
        <v>32.368483815720559</v>
      </c>
      <c r="C3750">
        <v>33.673581760067549</v>
      </c>
      <c r="D3750">
        <v>36.200000000000244</v>
      </c>
      <c r="E3750">
        <v>812500000</v>
      </c>
    </row>
    <row r="3751" spans="1:5" x14ac:dyDescent="0.25">
      <c r="A3751" s="1" t="s">
        <v>4847</v>
      </c>
      <c r="B3751">
        <v>29.165810592304059</v>
      </c>
      <c r="C3751">
        <v>21.426088496455908</v>
      </c>
      <c r="D3751">
        <v>32.40000000000019</v>
      </c>
      <c r="E3751">
        <v>781250000</v>
      </c>
    </row>
    <row r="3752" spans="1:5" x14ac:dyDescent="0.25">
      <c r="A3752" s="1" t="s">
        <v>4848</v>
      </c>
      <c r="B3752">
        <v>30.2564919428034</v>
      </c>
      <c r="C3752">
        <v>30.616124781580609</v>
      </c>
      <c r="D3752">
        <v>35.400000000000233</v>
      </c>
      <c r="E3752">
        <v>1062500000</v>
      </c>
    </row>
    <row r="3753" spans="1:5" x14ac:dyDescent="0.25">
      <c r="A3753" s="1" t="s">
        <v>4851</v>
      </c>
      <c r="B3753">
        <v>21.649999999999956</v>
      </c>
      <c r="C3753">
        <v>3.9417146038128146</v>
      </c>
      <c r="D3753">
        <v>21.600000000000037</v>
      </c>
      <c r="E3753">
        <v>546875000</v>
      </c>
    </row>
    <row r="3754" spans="1:5" x14ac:dyDescent="0.25">
      <c r="A3754" s="1" t="s">
        <v>4852</v>
      </c>
      <c r="B3754">
        <v>21.649999999999949</v>
      </c>
      <c r="C3754">
        <v>3.947129813231764</v>
      </c>
      <c r="D3754">
        <v>21.600000000000037</v>
      </c>
      <c r="E3754">
        <v>546875000</v>
      </c>
    </row>
    <row r="3755" spans="1:5" x14ac:dyDescent="0.25">
      <c r="A3755" s="1" t="s">
        <v>4853</v>
      </c>
      <c r="B3755">
        <v>22.799999999999944</v>
      </c>
      <c r="C3755">
        <v>5.7690992802002095</v>
      </c>
      <c r="D3755">
        <v>23.100000000000058</v>
      </c>
      <c r="E3755">
        <v>484375000</v>
      </c>
    </row>
    <row r="3756" spans="1:5" x14ac:dyDescent="0.25">
      <c r="A3756" s="1" t="s">
        <v>4854</v>
      </c>
      <c r="B3756">
        <v>22.800000000000029</v>
      </c>
      <c r="C3756">
        <v>5.7667480928855408</v>
      </c>
      <c r="D3756">
        <v>23.100000000000058</v>
      </c>
      <c r="E3756">
        <v>546875000</v>
      </c>
    </row>
    <row r="3757" spans="1:5" x14ac:dyDescent="0.25">
      <c r="A3757" s="1" t="s">
        <v>4855</v>
      </c>
      <c r="B3757">
        <v>20.999999999999993</v>
      </c>
      <c r="C3757">
        <v>3.0925089002434496</v>
      </c>
      <c r="D3757">
        <v>20.900000000000027</v>
      </c>
      <c r="E3757">
        <v>546875000</v>
      </c>
    </row>
    <row r="3758" spans="1:5" x14ac:dyDescent="0.25">
      <c r="A3758" s="1" t="s">
        <v>4856</v>
      </c>
      <c r="B3758">
        <v>21.000000000000011</v>
      </c>
      <c r="C3758">
        <v>3.132366086334013</v>
      </c>
      <c r="D3758">
        <v>20.900000000000027</v>
      </c>
      <c r="E3758">
        <v>453125000</v>
      </c>
    </row>
    <row r="3759" spans="1:5" x14ac:dyDescent="0.25">
      <c r="A3759" s="1" t="s">
        <v>4857</v>
      </c>
      <c r="B3759">
        <v>40.716863206969904</v>
      </c>
      <c r="C3759">
        <v>48.219967837652895</v>
      </c>
      <c r="D3759">
        <v>48.200000000000415</v>
      </c>
      <c r="E3759">
        <v>1109375000</v>
      </c>
    </row>
    <row r="3760" spans="1:5" x14ac:dyDescent="0.25">
      <c r="A3760" s="1" t="s">
        <v>4858</v>
      </c>
      <c r="B3760">
        <v>38.512399992042219</v>
      </c>
      <c r="C3760">
        <v>36.533248414829202</v>
      </c>
      <c r="D3760">
        <v>48.400000000000418</v>
      </c>
      <c r="E3760">
        <v>1062500000</v>
      </c>
    </row>
    <row r="3761" spans="1:5" x14ac:dyDescent="0.25">
      <c r="A3761" s="1" t="s">
        <v>4859</v>
      </c>
      <c r="B3761">
        <v>35.183250993653274</v>
      </c>
      <c r="C3761">
        <v>36.629393158034929</v>
      </c>
      <c r="D3761">
        <v>42.500000000000334</v>
      </c>
      <c r="E3761">
        <v>890625000</v>
      </c>
    </row>
    <row r="3762" spans="1:5" x14ac:dyDescent="0.25">
      <c r="A3762" s="1" t="s">
        <v>4860</v>
      </c>
      <c r="B3762">
        <v>34.30597920771104</v>
      </c>
      <c r="C3762">
        <v>28.801568116762517</v>
      </c>
      <c r="D3762">
        <v>42.500000000000334</v>
      </c>
      <c r="E3762">
        <v>1015625000</v>
      </c>
    </row>
    <row r="3763" spans="1:5" x14ac:dyDescent="0.25">
      <c r="A3763" s="1" t="s">
        <v>4861</v>
      </c>
      <c r="B3763">
        <v>22.150000000000002</v>
      </c>
      <c r="C3763">
        <v>4.1439136457204944</v>
      </c>
      <c r="D3763">
        <v>22.100000000000044</v>
      </c>
      <c r="E3763">
        <v>546875000</v>
      </c>
    </row>
    <row r="3764" spans="1:5" x14ac:dyDescent="0.25">
      <c r="A3764" s="1" t="s">
        <v>4862</v>
      </c>
      <c r="B3764">
        <v>22.249999999999996</v>
      </c>
      <c r="C3764">
        <v>4.1614547713380894</v>
      </c>
      <c r="D3764">
        <v>22.200000000000045</v>
      </c>
      <c r="E3764">
        <v>515625000</v>
      </c>
    </row>
    <row r="3765" spans="1:5" x14ac:dyDescent="0.25">
      <c r="A3765" s="1" t="s">
        <v>4863</v>
      </c>
      <c r="B3765">
        <v>22.300000000000008</v>
      </c>
      <c r="C3765">
        <v>1.8076201106007042</v>
      </c>
      <c r="D3765">
        <v>22.200000000000045</v>
      </c>
      <c r="E3765">
        <v>531250000</v>
      </c>
    </row>
    <row r="3766" spans="1:5" x14ac:dyDescent="0.25">
      <c r="A3766" s="1" t="s">
        <v>4864</v>
      </c>
      <c r="B3766">
        <v>22.300000000000029</v>
      </c>
      <c r="C3766">
        <v>1.78274170458669</v>
      </c>
      <c r="D3766">
        <v>22.200000000000045</v>
      </c>
      <c r="E3766">
        <v>437500000</v>
      </c>
    </row>
    <row r="3767" spans="1:5" x14ac:dyDescent="0.25">
      <c r="A3767" s="1" t="s">
        <v>4865</v>
      </c>
      <c r="B3767">
        <v>42.367208360043435</v>
      </c>
      <c r="C3767">
        <v>50.479299256092474</v>
      </c>
      <c r="D3767">
        <v>53.400000000000489</v>
      </c>
      <c r="E3767">
        <v>1125000000</v>
      </c>
    </row>
    <row r="3768" spans="1:5" x14ac:dyDescent="0.25">
      <c r="A3768" s="1" t="s">
        <v>4866</v>
      </c>
      <c r="B3768">
        <v>44.544386087886593</v>
      </c>
      <c r="C3768">
        <v>55.13403742039047</v>
      </c>
      <c r="D3768">
        <v>54.700000000000507</v>
      </c>
      <c r="E3768">
        <v>1343750000</v>
      </c>
    </row>
    <row r="3769" spans="1:5" x14ac:dyDescent="0.25">
      <c r="A3769" s="1" t="s">
        <v>4867</v>
      </c>
      <c r="B3769">
        <v>40.392643785990316</v>
      </c>
      <c r="C3769">
        <v>46.988417160153539</v>
      </c>
      <c r="D3769">
        <v>48.500000000000419</v>
      </c>
      <c r="E3769">
        <v>1125000000</v>
      </c>
    </row>
    <row r="3770" spans="1:5" x14ac:dyDescent="0.25">
      <c r="A3770" s="1" t="s">
        <v>4868</v>
      </c>
      <c r="B3770">
        <v>45.077965266609084</v>
      </c>
      <c r="C3770">
        <v>59.629959808218416</v>
      </c>
      <c r="D3770">
        <v>53.600000000000492</v>
      </c>
      <c r="E3770">
        <v>1296875000</v>
      </c>
    </row>
    <row r="3771" spans="1:5" x14ac:dyDescent="0.25">
      <c r="A3771" s="1" t="s">
        <v>4869</v>
      </c>
      <c r="B3771">
        <v>23.307425817423766</v>
      </c>
      <c r="C3771">
        <v>6.3933255429755782</v>
      </c>
      <c r="D3771">
        <v>23.700000000000067</v>
      </c>
      <c r="E3771">
        <v>468750000</v>
      </c>
    </row>
    <row r="3772" spans="1:5" x14ac:dyDescent="0.25">
      <c r="A3772" s="1" t="s">
        <v>4870</v>
      </c>
      <c r="B3772">
        <v>23.231716759652347</v>
      </c>
      <c r="C3772">
        <v>6.2969930652317334</v>
      </c>
      <c r="D3772">
        <v>23.600000000000065</v>
      </c>
      <c r="E3772">
        <v>531250000</v>
      </c>
    </row>
    <row r="3773" spans="1:5" x14ac:dyDescent="0.25">
      <c r="A3773" s="1" t="s">
        <v>4871</v>
      </c>
      <c r="B3773">
        <v>23.097383031158582</v>
      </c>
      <c r="C3773">
        <v>6.8333831304227335</v>
      </c>
      <c r="D3773">
        <v>23.90000000000007</v>
      </c>
      <c r="E3773">
        <v>500000000</v>
      </c>
    </row>
    <row r="3774" spans="1:5" x14ac:dyDescent="0.25">
      <c r="A3774" s="1" t="s">
        <v>4872</v>
      </c>
      <c r="B3774">
        <v>23.10116605407643</v>
      </c>
      <c r="C3774">
        <v>6.7423530632565747</v>
      </c>
      <c r="D3774">
        <v>23.90000000000007</v>
      </c>
      <c r="E3774">
        <v>578125000</v>
      </c>
    </row>
    <row r="3775" spans="1:5" x14ac:dyDescent="0.25">
      <c r="A3775" s="1" t="s">
        <v>4873</v>
      </c>
      <c r="B3775">
        <v>40.466310808139681</v>
      </c>
      <c r="C3775">
        <v>45.559754082811615</v>
      </c>
      <c r="D3775">
        <v>51.000000000000455</v>
      </c>
      <c r="E3775">
        <v>1171875000</v>
      </c>
    </row>
    <row r="3776" spans="1:5" x14ac:dyDescent="0.25">
      <c r="A3776" s="1" t="s">
        <v>4874</v>
      </c>
      <c r="B3776">
        <v>41.156102579961022</v>
      </c>
      <c r="C3776">
        <v>42.183953575818272</v>
      </c>
      <c r="D3776">
        <v>50.900000000000453</v>
      </c>
      <c r="E3776">
        <v>1171875000</v>
      </c>
    </row>
    <row r="3777" spans="1:5" x14ac:dyDescent="0.25">
      <c r="A3777" s="1" t="s">
        <v>4875</v>
      </c>
      <c r="B3777">
        <v>20.599999999999973</v>
      </c>
      <c r="C3777">
        <v>2.810442990654046</v>
      </c>
      <c r="D3777">
        <v>20.500000000000021</v>
      </c>
      <c r="E3777">
        <v>468750000</v>
      </c>
    </row>
    <row r="3778" spans="1:5" x14ac:dyDescent="0.25">
      <c r="A3778" s="1" t="s">
        <v>4876</v>
      </c>
      <c r="B3778">
        <v>20.700000000000017</v>
      </c>
      <c r="C3778">
        <v>2.8818077088905119</v>
      </c>
      <c r="D3778">
        <v>20.600000000000023</v>
      </c>
      <c r="E3778">
        <v>421875000</v>
      </c>
    </row>
    <row r="3779" spans="1:5" x14ac:dyDescent="0.25">
      <c r="A3779" s="1" t="s">
        <v>4877</v>
      </c>
      <c r="B3779">
        <v>20.699999999999989</v>
      </c>
      <c r="C3779">
        <v>1.0874549239222002</v>
      </c>
      <c r="D3779">
        <v>20.600000000000023</v>
      </c>
      <c r="E3779">
        <v>437500000</v>
      </c>
    </row>
    <row r="3780" spans="1:5" x14ac:dyDescent="0.25">
      <c r="A3780" s="1" t="s">
        <v>4878</v>
      </c>
      <c r="B3780">
        <v>20.700000000000021</v>
      </c>
      <c r="C3780">
        <v>1.0849645305383508</v>
      </c>
      <c r="D3780">
        <v>20.600000000000023</v>
      </c>
      <c r="E3780">
        <v>421875000</v>
      </c>
    </row>
    <row r="3781" spans="1:5" x14ac:dyDescent="0.25">
      <c r="A3781" s="1" t="s">
        <v>4879</v>
      </c>
      <c r="B3781">
        <v>21.300000000000008</v>
      </c>
      <c r="C3781">
        <v>1.6988749743007765</v>
      </c>
      <c r="D3781">
        <v>21.200000000000031</v>
      </c>
      <c r="E3781">
        <v>453125000</v>
      </c>
    </row>
    <row r="3782" spans="1:5" x14ac:dyDescent="0.25">
      <c r="A3782" s="1" t="s">
        <v>4880</v>
      </c>
      <c r="B3782">
        <v>21.300000000000011</v>
      </c>
      <c r="C3782">
        <v>1.6950579168845685</v>
      </c>
      <c r="D3782">
        <v>21.200000000000031</v>
      </c>
      <c r="E3782">
        <v>406250000</v>
      </c>
    </row>
    <row r="3783" spans="1:5" x14ac:dyDescent="0.25">
      <c r="A3783" s="1" t="s">
        <v>4881</v>
      </c>
      <c r="B3783">
        <v>43.818114171018237</v>
      </c>
      <c r="C3783">
        <v>57.851881585404399</v>
      </c>
      <c r="D3783">
        <v>55.500000000000519</v>
      </c>
      <c r="E3783">
        <v>1281250000</v>
      </c>
    </row>
    <row r="3784" spans="1:5" x14ac:dyDescent="0.25">
      <c r="A3784" s="1" t="s">
        <v>4882</v>
      </c>
      <c r="B3784">
        <v>41.728422808525863</v>
      </c>
      <c r="C3784">
        <v>49.742504914542636</v>
      </c>
      <c r="D3784">
        <v>51.800000000000466</v>
      </c>
      <c r="E3784">
        <v>1390625000</v>
      </c>
    </row>
    <row r="3785" spans="1:5" x14ac:dyDescent="0.25">
      <c r="A3785" s="1" t="s">
        <v>4883</v>
      </c>
      <c r="B3785">
        <v>36.969922955789841</v>
      </c>
      <c r="C3785">
        <v>36.173297899185769</v>
      </c>
      <c r="D3785">
        <v>44.700000000000365</v>
      </c>
      <c r="E3785">
        <v>921875000</v>
      </c>
    </row>
    <row r="3786" spans="1:5" x14ac:dyDescent="0.25">
      <c r="A3786" s="1" t="s">
        <v>4884</v>
      </c>
      <c r="B3786">
        <v>38.361210238269933</v>
      </c>
      <c r="C3786">
        <v>34.410292811200762</v>
      </c>
      <c r="D3786">
        <v>46.100000000000385</v>
      </c>
      <c r="E3786">
        <v>1062500000</v>
      </c>
    </row>
    <row r="3787" spans="1:5" x14ac:dyDescent="0.25">
      <c r="A3787" s="1" t="s">
        <v>4885</v>
      </c>
      <c r="B3787">
        <v>41.367675000322585</v>
      </c>
      <c r="C3787">
        <v>57.297422038072348</v>
      </c>
      <c r="D3787">
        <v>45.600000000000378</v>
      </c>
      <c r="E3787">
        <v>921875000</v>
      </c>
    </row>
    <row r="3788" spans="1:5" x14ac:dyDescent="0.25">
      <c r="A3788" s="1" t="s">
        <v>4886</v>
      </c>
      <c r="B3788">
        <v>36.386785225034878</v>
      </c>
      <c r="C3788">
        <v>33.562536511341413</v>
      </c>
      <c r="D3788">
        <v>39.900000000000297</v>
      </c>
      <c r="E3788">
        <v>953125000</v>
      </c>
    </row>
    <row r="3789" spans="1:5" x14ac:dyDescent="0.25">
      <c r="A3789" s="1" t="s">
        <v>4887</v>
      </c>
      <c r="B3789">
        <v>21.099999999999984</v>
      </c>
      <c r="C3789">
        <v>1.6069195304873891</v>
      </c>
      <c r="D3789">
        <v>21.000000000000028</v>
      </c>
      <c r="E3789">
        <v>390625000</v>
      </c>
    </row>
    <row r="3790" spans="1:5" x14ac:dyDescent="0.25">
      <c r="A3790" s="1" t="s">
        <v>4888</v>
      </c>
      <c r="B3790">
        <v>21.200000000000006</v>
      </c>
      <c r="C3790">
        <v>1.6287585861677036</v>
      </c>
      <c r="D3790">
        <v>21.10000000000003</v>
      </c>
      <c r="E3790">
        <v>437500000</v>
      </c>
    </row>
    <row r="3791" spans="1:5" x14ac:dyDescent="0.25">
      <c r="A3791" s="1" t="s">
        <v>4890</v>
      </c>
      <c r="B3791">
        <v>38.01316851673127</v>
      </c>
      <c r="C3791">
        <v>37.520827798145405</v>
      </c>
      <c r="D3791">
        <v>48.000000000000412</v>
      </c>
      <c r="E3791">
        <v>1093750000</v>
      </c>
    </row>
    <row r="3792" spans="1:5" x14ac:dyDescent="0.25">
      <c r="A3792" s="1" t="s">
        <v>4891</v>
      </c>
      <c r="B3792">
        <v>34.984305447433115</v>
      </c>
      <c r="C3792">
        <v>34.53953529108901</v>
      </c>
      <c r="D3792">
        <v>39.40000000000029</v>
      </c>
      <c r="E3792">
        <v>921875000</v>
      </c>
    </row>
    <row r="3793" spans="1:5" x14ac:dyDescent="0.25">
      <c r="A3793" s="1" t="s">
        <v>4892</v>
      </c>
      <c r="B3793">
        <v>37.11418461525588</v>
      </c>
      <c r="C3793">
        <v>38.323991248242429</v>
      </c>
      <c r="D3793">
        <v>40.600000000000307</v>
      </c>
      <c r="E3793">
        <v>937500000</v>
      </c>
    </row>
    <row r="3794" spans="1:5" x14ac:dyDescent="0.25">
      <c r="A3794" s="1" t="s">
        <v>4893</v>
      </c>
      <c r="B3794">
        <v>33.061989162432049</v>
      </c>
      <c r="C3794">
        <v>29.5730215333361</v>
      </c>
      <c r="D3794">
        <v>36.400000000000247</v>
      </c>
      <c r="E3794">
        <v>828125000</v>
      </c>
    </row>
    <row r="3795" spans="1:5" x14ac:dyDescent="0.25">
      <c r="A3795" s="1" t="s">
        <v>4894</v>
      </c>
      <c r="B3795">
        <v>33.470563438671952</v>
      </c>
      <c r="C3795">
        <v>31.936311604627399</v>
      </c>
      <c r="D3795">
        <v>37.000000000000256</v>
      </c>
      <c r="E3795">
        <v>796875000</v>
      </c>
    </row>
    <row r="3796" spans="1:5" x14ac:dyDescent="0.25">
      <c r="A3796" s="1" t="s">
        <v>4895</v>
      </c>
      <c r="B3796">
        <v>25.200000000000021</v>
      </c>
      <c r="C3796">
        <v>6.7399729431173574</v>
      </c>
      <c r="D3796">
        <v>25.500000000000092</v>
      </c>
      <c r="E3796">
        <v>703125000</v>
      </c>
    </row>
    <row r="3797" spans="1:5" x14ac:dyDescent="0.25">
      <c r="A3797" s="1" t="s">
        <v>4896</v>
      </c>
      <c r="B3797">
        <v>25.200000000000006</v>
      </c>
      <c r="C3797">
        <v>6.7114385791260851</v>
      </c>
      <c r="D3797">
        <v>25.500000000000092</v>
      </c>
      <c r="E3797">
        <v>531250000</v>
      </c>
    </row>
    <row r="3798" spans="1:5" x14ac:dyDescent="0.25">
      <c r="A3798" s="1" t="s">
        <v>4897</v>
      </c>
      <c r="B3798">
        <v>22.003595259619601</v>
      </c>
      <c r="C3798">
        <v>5.8801654091354152</v>
      </c>
      <c r="D3798">
        <v>22.600000000000051</v>
      </c>
      <c r="E3798">
        <v>500000000</v>
      </c>
    </row>
    <row r="3799" spans="1:5" x14ac:dyDescent="0.25">
      <c r="A3799" s="1" t="s">
        <v>4898</v>
      </c>
      <c r="B3799">
        <v>25.896548604073729</v>
      </c>
      <c r="C3799">
        <v>16.163453914217261</v>
      </c>
      <c r="D3799">
        <v>31.100000000000172</v>
      </c>
      <c r="E3799">
        <v>671875000</v>
      </c>
    </row>
    <row r="3800" spans="1:5" x14ac:dyDescent="0.25">
      <c r="A3800" s="1" t="s">
        <v>4899</v>
      </c>
      <c r="B3800">
        <v>20.700000000000006</v>
      </c>
      <c r="C3800">
        <v>1.577757615410964</v>
      </c>
      <c r="D3800">
        <v>20.600000000000023</v>
      </c>
      <c r="E3800">
        <v>437500000</v>
      </c>
    </row>
    <row r="3801" spans="1:5" x14ac:dyDescent="0.25">
      <c r="A3801" s="1" t="s">
        <v>4900</v>
      </c>
      <c r="B3801">
        <v>20.700000000000006</v>
      </c>
      <c r="C3801">
        <v>1.6183047889709465</v>
      </c>
      <c r="D3801">
        <v>20.600000000000023</v>
      </c>
      <c r="E3801">
        <v>468750000</v>
      </c>
    </row>
    <row r="3802" spans="1:5" x14ac:dyDescent="0.25">
      <c r="A3802" s="1" t="s">
        <v>4901</v>
      </c>
      <c r="B3802">
        <v>21.1</v>
      </c>
      <c r="C3802">
        <v>1.4443165624984386</v>
      </c>
      <c r="D3802">
        <v>21.000000000000028</v>
      </c>
      <c r="E3802">
        <v>453125000</v>
      </c>
    </row>
    <row r="3803" spans="1:5" x14ac:dyDescent="0.25">
      <c r="A3803" s="1" t="s">
        <v>4902</v>
      </c>
      <c r="B3803">
        <v>21.1</v>
      </c>
      <c r="C3803">
        <v>1.4402945625980892</v>
      </c>
      <c r="D3803">
        <v>21.000000000000028</v>
      </c>
      <c r="E3803">
        <v>437500000</v>
      </c>
    </row>
    <row r="3804" spans="1:5" x14ac:dyDescent="0.25">
      <c r="A3804" s="1" t="s">
        <v>4903</v>
      </c>
      <c r="B3804">
        <v>20.700000000000024</v>
      </c>
      <c r="C3804">
        <v>0.94378702958966754</v>
      </c>
      <c r="D3804">
        <v>20.600000000000023</v>
      </c>
      <c r="E3804">
        <v>453125000</v>
      </c>
    </row>
    <row r="3805" spans="1:5" x14ac:dyDescent="0.25">
      <c r="A3805" s="1" t="s">
        <v>4904</v>
      </c>
      <c r="B3805">
        <v>20.700000000000024</v>
      </c>
      <c r="C3805">
        <v>0.9496298300468653</v>
      </c>
      <c r="D3805">
        <v>20.600000000000023</v>
      </c>
      <c r="E3805">
        <v>390625000</v>
      </c>
    </row>
    <row r="3806" spans="1:5" x14ac:dyDescent="0.25">
      <c r="A3806" s="1" t="s">
        <v>4905</v>
      </c>
      <c r="B3806">
        <v>43.221337788778804</v>
      </c>
      <c r="C3806">
        <v>60.151388132947737</v>
      </c>
      <c r="D3806">
        <v>53.100000000000485</v>
      </c>
      <c r="E3806">
        <v>1187500000</v>
      </c>
    </row>
    <row r="3807" spans="1:5" x14ac:dyDescent="0.25">
      <c r="A3807" s="1" t="s">
        <v>4906</v>
      </c>
      <c r="B3807">
        <v>42.380545290302756</v>
      </c>
      <c r="C3807">
        <v>53.554656124841785</v>
      </c>
      <c r="D3807">
        <v>52.200000000000472</v>
      </c>
      <c r="E3807">
        <v>1171875000</v>
      </c>
    </row>
    <row r="3808" spans="1:5" x14ac:dyDescent="0.25">
      <c r="A3808" s="1" t="s">
        <v>4907</v>
      </c>
      <c r="B3808">
        <v>35.481338761865381</v>
      </c>
      <c r="C3808">
        <v>37.431366687484591</v>
      </c>
      <c r="D3808">
        <v>42.100000000000328</v>
      </c>
      <c r="E3808">
        <v>859375000</v>
      </c>
    </row>
    <row r="3809" spans="1:5" x14ac:dyDescent="0.25">
      <c r="A3809" s="1" t="s">
        <v>4908</v>
      </c>
      <c r="B3809">
        <v>39.957951019593388</v>
      </c>
      <c r="C3809">
        <v>44.140249696953859</v>
      </c>
      <c r="D3809">
        <v>47.800000000000409</v>
      </c>
      <c r="E3809">
        <v>984375000</v>
      </c>
    </row>
    <row r="3810" spans="1:5" x14ac:dyDescent="0.25">
      <c r="A3810" s="1" t="s">
        <v>4909</v>
      </c>
      <c r="B3810">
        <v>22</v>
      </c>
      <c r="C3810">
        <v>2.0236804009769873</v>
      </c>
      <c r="D3810">
        <v>21.900000000000041</v>
      </c>
      <c r="E3810">
        <v>500000000</v>
      </c>
    </row>
    <row r="3811" spans="1:5" x14ac:dyDescent="0.25">
      <c r="A3811" s="1" t="s">
        <v>4910</v>
      </c>
      <c r="B3811">
        <v>22.000000000000011</v>
      </c>
      <c r="C3811">
        <v>2.0264048031067095</v>
      </c>
      <c r="D3811">
        <v>21.900000000000041</v>
      </c>
      <c r="E3811">
        <v>453125000</v>
      </c>
    </row>
    <row r="3812" spans="1:5" x14ac:dyDescent="0.25">
      <c r="A3812" s="1" t="s">
        <v>4911</v>
      </c>
      <c r="B3812">
        <v>22.800000000000015</v>
      </c>
      <c r="C3812">
        <v>2.0779893935225329</v>
      </c>
      <c r="D3812">
        <v>22.700000000000053</v>
      </c>
      <c r="E3812">
        <v>484375000</v>
      </c>
    </row>
    <row r="3813" spans="1:5" x14ac:dyDescent="0.25">
      <c r="A3813" s="1" t="s">
        <v>4912</v>
      </c>
      <c r="B3813">
        <v>22.800000000000004</v>
      </c>
      <c r="C3813">
        <v>2.0523407692182052</v>
      </c>
      <c r="D3813">
        <v>22.700000000000053</v>
      </c>
      <c r="E3813">
        <v>500000000</v>
      </c>
    </row>
    <row r="3814" spans="1:5" x14ac:dyDescent="0.25">
      <c r="A3814" s="1" t="s">
        <v>4913</v>
      </c>
      <c r="B3814">
        <v>42.915722179348137</v>
      </c>
      <c r="C3814">
        <v>47.362616786725354</v>
      </c>
      <c r="D3814">
        <v>54.2000000000005</v>
      </c>
      <c r="E3814">
        <v>1156250000</v>
      </c>
    </row>
    <row r="3815" spans="1:5" x14ac:dyDescent="0.25">
      <c r="A3815" s="1" t="s">
        <v>4914</v>
      </c>
      <c r="B3815">
        <v>42.642229813786706</v>
      </c>
      <c r="C3815">
        <v>49.444238384289974</v>
      </c>
      <c r="D3815">
        <v>54.800000000000509</v>
      </c>
      <c r="E3815">
        <v>1203125000</v>
      </c>
    </row>
    <row r="3816" spans="1:5" x14ac:dyDescent="0.25">
      <c r="A3816" s="1" t="s">
        <v>4915</v>
      </c>
      <c r="B3816">
        <v>38.513782457400744</v>
      </c>
      <c r="C3816">
        <v>45.880052392903366</v>
      </c>
      <c r="D3816">
        <v>47.400000000000404</v>
      </c>
      <c r="E3816">
        <v>1031250000</v>
      </c>
    </row>
    <row r="3817" spans="1:5" x14ac:dyDescent="0.25">
      <c r="A3817" s="1" t="s">
        <v>4916</v>
      </c>
      <c r="B3817">
        <v>40.339380503404293</v>
      </c>
      <c r="C3817">
        <v>41.339506872436566</v>
      </c>
      <c r="D3817">
        <v>49.000000000000426</v>
      </c>
      <c r="E3817">
        <v>1281250000</v>
      </c>
    </row>
    <row r="3818" spans="1:5" x14ac:dyDescent="0.25">
      <c r="A3818" s="1" t="s">
        <v>4917</v>
      </c>
      <c r="B3818">
        <v>22.500000000000032</v>
      </c>
      <c r="C3818">
        <v>2.537386772639548</v>
      </c>
      <c r="D3818">
        <v>22.400000000000048</v>
      </c>
      <c r="E3818">
        <v>500000000</v>
      </c>
    </row>
    <row r="3819" spans="1:5" x14ac:dyDescent="0.25">
      <c r="A3819" s="1" t="s">
        <v>4918</v>
      </c>
      <c r="B3819">
        <v>22.600000000000012</v>
      </c>
      <c r="C3819">
        <v>2.5215565910388236</v>
      </c>
      <c r="D3819">
        <v>22.50000000000005</v>
      </c>
      <c r="E3819">
        <v>468750000</v>
      </c>
    </row>
    <row r="3820" spans="1:5" x14ac:dyDescent="0.25">
      <c r="A3820" s="1" t="s">
        <v>4919</v>
      </c>
      <c r="B3820">
        <v>22.4</v>
      </c>
      <c r="C3820">
        <v>2.9943975148743145</v>
      </c>
      <c r="D3820">
        <v>22.300000000000047</v>
      </c>
      <c r="E3820">
        <v>515625000</v>
      </c>
    </row>
    <row r="3821" spans="1:5" x14ac:dyDescent="0.25">
      <c r="A3821" s="1" t="s">
        <v>4920</v>
      </c>
      <c r="B3821">
        <v>22.399999999999995</v>
      </c>
      <c r="C3821">
        <v>2.9971257187729212</v>
      </c>
      <c r="D3821">
        <v>22.300000000000047</v>
      </c>
      <c r="E3821">
        <v>468750000</v>
      </c>
    </row>
    <row r="3822" spans="1:5" x14ac:dyDescent="0.25">
      <c r="A3822" s="1" t="s">
        <v>4923</v>
      </c>
      <c r="B3822">
        <v>20.499999999999996</v>
      </c>
      <c r="C3822">
        <v>1.3067816954700304</v>
      </c>
      <c r="D3822">
        <v>20.40000000000002</v>
      </c>
      <c r="E3822">
        <v>375000000</v>
      </c>
    </row>
    <row r="3823" spans="1:5" x14ac:dyDescent="0.25">
      <c r="A3823" s="1" t="s">
        <v>4924</v>
      </c>
      <c r="B3823">
        <v>20.499999999999982</v>
      </c>
      <c r="C3823">
        <v>1.3321379915660763</v>
      </c>
      <c r="D3823">
        <v>20.40000000000002</v>
      </c>
      <c r="E3823">
        <v>437500000</v>
      </c>
    </row>
    <row r="3824" spans="1:5" x14ac:dyDescent="0.25">
      <c r="A3824" s="1" t="s">
        <v>4925</v>
      </c>
      <c r="B3824">
        <v>20.899999999999988</v>
      </c>
      <c r="C3824">
        <v>1.2716504059216311</v>
      </c>
      <c r="D3824">
        <v>20.800000000000026</v>
      </c>
      <c r="E3824">
        <v>375000000</v>
      </c>
    </row>
    <row r="3825" spans="1:5" x14ac:dyDescent="0.25">
      <c r="A3825" s="1" t="s">
        <v>4926</v>
      </c>
      <c r="B3825">
        <v>20.900000000000016</v>
      </c>
      <c r="C3825">
        <v>1.272003463185964</v>
      </c>
      <c r="D3825">
        <v>20.800000000000026</v>
      </c>
      <c r="E3825">
        <v>453125000</v>
      </c>
    </row>
    <row r="3826" spans="1:5" x14ac:dyDescent="0.25">
      <c r="A3826" s="1" t="s">
        <v>4927</v>
      </c>
      <c r="B3826">
        <v>21.599999999999984</v>
      </c>
      <c r="C3826">
        <v>1.8923640706381661</v>
      </c>
      <c r="D3826">
        <v>21.500000000000036</v>
      </c>
      <c r="E3826">
        <v>437500000</v>
      </c>
    </row>
    <row r="3827" spans="1:5" x14ac:dyDescent="0.25">
      <c r="A3827" s="1" t="s">
        <v>4928</v>
      </c>
      <c r="B3827">
        <v>21.599999999999994</v>
      </c>
      <c r="C3827">
        <v>1.8924477563606317</v>
      </c>
      <c r="D3827">
        <v>21.500000000000036</v>
      </c>
      <c r="E3827">
        <v>515625000</v>
      </c>
    </row>
    <row r="3828" spans="1:5" x14ac:dyDescent="0.25">
      <c r="A3828" s="1" t="s">
        <v>4929</v>
      </c>
      <c r="B3828">
        <v>43.646326113227211</v>
      </c>
      <c r="C3828">
        <v>50.933867922278395</v>
      </c>
      <c r="D3828">
        <v>52.80000000000048</v>
      </c>
      <c r="E3828">
        <v>1281250000</v>
      </c>
    </row>
    <row r="3829" spans="1:5" x14ac:dyDescent="0.25">
      <c r="A3829" s="1" t="s">
        <v>4930</v>
      </c>
      <c r="B3829">
        <v>44.780298171249939</v>
      </c>
      <c r="C3829">
        <v>59.578003374977918</v>
      </c>
      <c r="D3829">
        <v>54.400000000000503</v>
      </c>
      <c r="E3829">
        <v>1343750000</v>
      </c>
    </row>
    <row r="3830" spans="1:5" x14ac:dyDescent="0.25">
      <c r="A3830" s="1" t="s">
        <v>4931</v>
      </c>
      <c r="B3830">
        <v>39.953276435288679</v>
      </c>
      <c r="C3830">
        <v>42.824922420180997</v>
      </c>
      <c r="D3830">
        <v>45.200000000000372</v>
      </c>
      <c r="E3830">
        <v>1000000000</v>
      </c>
    </row>
    <row r="3831" spans="1:5" x14ac:dyDescent="0.25">
      <c r="A3831" s="1" t="s">
        <v>4932</v>
      </c>
      <c r="B3831">
        <v>38.446333368882016</v>
      </c>
      <c r="C3831">
        <v>39.575262194109555</v>
      </c>
      <c r="D3831">
        <v>45.100000000000371</v>
      </c>
      <c r="E3831">
        <v>937500000</v>
      </c>
    </row>
    <row r="3832" spans="1:5" x14ac:dyDescent="0.25">
      <c r="A3832" s="1" t="s">
        <v>4933</v>
      </c>
      <c r="B3832">
        <v>37.509880144298215</v>
      </c>
      <c r="C3832">
        <v>40.739996129073482</v>
      </c>
      <c r="D3832">
        <v>41.600000000000321</v>
      </c>
      <c r="E3832">
        <v>1046875000</v>
      </c>
    </row>
    <row r="3833" spans="1:5" x14ac:dyDescent="0.25">
      <c r="A3833" s="1" t="s">
        <v>4934</v>
      </c>
      <c r="B3833">
        <v>35.629093657423169</v>
      </c>
      <c r="C3833">
        <v>35.109565575263332</v>
      </c>
      <c r="D3833">
        <v>40.1000000000003</v>
      </c>
      <c r="E3833">
        <v>890625000</v>
      </c>
    </row>
    <row r="3834" spans="1:5" x14ac:dyDescent="0.25">
      <c r="A3834" s="1" t="s">
        <v>4935</v>
      </c>
      <c r="B3834">
        <v>21.400000000000009</v>
      </c>
      <c r="C3834">
        <v>1.6954418930372759</v>
      </c>
      <c r="D3834">
        <v>21.300000000000033</v>
      </c>
      <c r="E3834">
        <v>453125000</v>
      </c>
    </row>
    <row r="3835" spans="1:5" x14ac:dyDescent="0.25">
      <c r="A3835" s="1" t="s">
        <v>4936</v>
      </c>
      <c r="B3835">
        <v>21.399999999999995</v>
      </c>
      <c r="C3835">
        <v>1.7315441013045487</v>
      </c>
      <c r="D3835">
        <v>21.300000000000033</v>
      </c>
      <c r="E3835">
        <v>531250000</v>
      </c>
    </row>
    <row r="3836" spans="1:5" x14ac:dyDescent="0.25">
      <c r="A3836" s="1" t="s">
        <v>4937</v>
      </c>
      <c r="B3836">
        <v>38.506281457484945</v>
      </c>
      <c r="C3836">
        <v>40.898343603263875</v>
      </c>
      <c r="D3836">
        <v>48.100000000000414</v>
      </c>
      <c r="E3836">
        <v>1109375000</v>
      </c>
    </row>
    <row r="3837" spans="1:5" x14ac:dyDescent="0.25">
      <c r="A3837" s="1" t="s">
        <v>4938</v>
      </c>
      <c r="B3837">
        <v>40.277329653176615</v>
      </c>
      <c r="C3837">
        <v>43.526412264990668</v>
      </c>
      <c r="D3837">
        <v>48.000000000000412</v>
      </c>
      <c r="E3837">
        <v>1093750000</v>
      </c>
    </row>
    <row r="3838" spans="1:5" x14ac:dyDescent="0.25">
      <c r="A3838" s="1" t="s">
        <v>4939</v>
      </c>
      <c r="B3838">
        <v>37.214470113392998</v>
      </c>
      <c r="C3838">
        <v>39.67458506441848</v>
      </c>
      <c r="D3838">
        <v>41.900000000000325</v>
      </c>
      <c r="E3838">
        <v>1015625000</v>
      </c>
    </row>
    <row r="3839" spans="1:5" x14ac:dyDescent="0.25">
      <c r="A3839" s="1" t="s">
        <v>4940</v>
      </c>
      <c r="B3839">
        <v>36.959946559968586</v>
      </c>
      <c r="C3839">
        <v>38.718099237039809</v>
      </c>
      <c r="D3839">
        <v>40.900000000000311</v>
      </c>
      <c r="E3839">
        <v>953125000</v>
      </c>
    </row>
    <row r="3840" spans="1:5" x14ac:dyDescent="0.25">
      <c r="A3840" s="1" t="s">
        <v>4941</v>
      </c>
      <c r="B3840">
        <v>34.761257318372593</v>
      </c>
      <c r="C3840">
        <v>34.594145412273974</v>
      </c>
      <c r="D3840">
        <v>36.900000000000254</v>
      </c>
      <c r="E3840">
        <v>796875000</v>
      </c>
    </row>
    <row r="3841" spans="1:5" x14ac:dyDescent="0.25">
      <c r="A3841" s="1" t="s">
        <v>4943</v>
      </c>
      <c r="B3841">
        <v>24.3</v>
      </c>
      <c r="C3841">
        <v>2.795628487862059</v>
      </c>
      <c r="D3841">
        <v>24.200000000000074</v>
      </c>
      <c r="E3841">
        <v>640625000</v>
      </c>
    </row>
    <row r="3842" spans="1:5" x14ac:dyDescent="0.25">
      <c r="A3842" s="1" t="s">
        <v>4944</v>
      </c>
      <c r="B3842">
        <v>24.399999999999995</v>
      </c>
      <c r="C3842">
        <v>2.7803921561153984</v>
      </c>
      <c r="D3842">
        <v>24.300000000000075</v>
      </c>
      <c r="E3842">
        <v>546875000</v>
      </c>
    </row>
    <row r="3843" spans="1:5" x14ac:dyDescent="0.25">
      <c r="A3843" s="1" t="s">
        <v>4945</v>
      </c>
      <c r="B3843">
        <v>21</v>
      </c>
      <c r="C3843">
        <v>4.0982561569183318</v>
      </c>
      <c r="D3843">
        <v>20.900000000000027</v>
      </c>
      <c r="E3843">
        <v>468750000</v>
      </c>
    </row>
    <row r="3844" spans="1:5" x14ac:dyDescent="0.25">
      <c r="A3844" s="1" t="s">
        <v>4946</v>
      </c>
      <c r="B3844">
        <v>21.099999999999998</v>
      </c>
      <c r="C3844">
        <v>6.0256322931512774</v>
      </c>
      <c r="D3844">
        <v>21.000000000000028</v>
      </c>
      <c r="E3844">
        <v>468750000</v>
      </c>
    </row>
    <row r="3845" spans="1:5" x14ac:dyDescent="0.25">
      <c r="A3845" s="1" t="s">
        <v>4947</v>
      </c>
      <c r="B3845">
        <v>20.79999999999999</v>
      </c>
      <c r="C3845">
        <v>1.4694454701990307</v>
      </c>
      <c r="D3845">
        <v>20.700000000000024</v>
      </c>
      <c r="E3845">
        <v>453125000</v>
      </c>
    </row>
    <row r="3846" spans="1:5" x14ac:dyDescent="0.25">
      <c r="A3846" s="1" t="s">
        <v>4948</v>
      </c>
      <c r="B3846">
        <v>20.799999999999986</v>
      </c>
      <c r="C3846">
        <v>1.472137327092975</v>
      </c>
      <c r="D3846">
        <v>20.700000000000024</v>
      </c>
      <c r="E3846">
        <v>421875000</v>
      </c>
    </row>
    <row r="3847" spans="1:5" x14ac:dyDescent="0.25">
      <c r="A3847" s="1" t="s">
        <v>4949</v>
      </c>
      <c r="B3847">
        <v>21.300000000000022</v>
      </c>
      <c r="C3847">
        <v>1.6144971242338251</v>
      </c>
      <c r="D3847">
        <v>21.200000000000031</v>
      </c>
      <c r="E3847">
        <v>531250000</v>
      </c>
    </row>
    <row r="3848" spans="1:5" x14ac:dyDescent="0.25">
      <c r="A3848" s="1" t="s">
        <v>4950</v>
      </c>
      <c r="B3848">
        <v>21.3</v>
      </c>
      <c r="C3848">
        <v>1.6131231556622803</v>
      </c>
      <c r="D3848">
        <v>21.200000000000031</v>
      </c>
      <c r="E3848">
        <v>484375000</v>
      </c>
    </row>
    <row r="3849" spans="1:5" x14ac:dyDescent="0.25">
      <c r="A3849" s="1" t="s">
        <v>4951</v>
      </c>
      <c r="B3849">
        <v>20.900000000000016</v>
      </c>
      <c r="C3849">
        <v>1.2127194872392915</v>
      </c>
      <c r="D3849">
        <v>20.800000000000026</v>
      </c>
      <c r="E3849">
        <v>406250000</v>
      </c>
    </row>
    <row r="3850" spans="1:5" x14ac:dyDescent="0.25">
      <c r="A3850" s="1" t="s">
        <v>4952</v>
      </c>
      <c r="B3850">
        <v>21.000000000000028</v>
      </c>
      <c r="C3850">
        <v>1.2298203661878233</v>
      </c>
      <c r="D3850">
        <v>20.900000000000027</v>
      </c>
      <c r="E3850">
        <v>437500000</v>
      </c>
    </row>
    <row r="3851" spans="1:5" x14ac:dyDescent="0.25">
      <c r="A3851" s="1" t="s">
        <v>4953</v>
      </c>
      <c r="B3851">
        <v>46.611926271067766</v>
      </c>
      <c r="C3851">
        <v>54.542933164034594</v>
      </c>
      <c r="D3851">
        <v>57.300000000000544</v>
      </c>
      <c r="E3851">
        <v>1265625000</v>
      </c>
    </row>
    <row r="3852" spans="1:5" x14ac:dyDescent="0.25">
      <c r="A3852" s="1" t="s">
        <v>4954</v>
      </c>
      <c r="B3852">
        <v>47.456438009845932</v>
      </c>
      <c r="C3852">
        <v>51.528326124782502</v>
      </c>
      <c r="D3852">
        <v>56.800000000000537</v>
      </c>
      <c r="E3852">
        <v>1281250000</v>
      </c>
    </row>
    <row r="3853" spans="1:5" x14ac:dyDescent="0.25">
      <c r="A3853" s="1" t="s">
        <v>4955</v>
      </c>
      <c r="B3853">
        <v>38.752029363262537</v>
      </c>
      <c r="C3853">
        <v>33.987955868199847</v>
      </c>
      <c r="D3853">
        <v>45.800000000000381</v>
      </c>
      <c r="E3853">
        <v>1187500000</v>
      </c>
    </row>
    <row r="3854" spans="1:5" x14ac:dyDescent="0.25">
      <c r="A3854" s="1" t="s">
        <v>4956</v>
      </c>
      <c r="B3854">
        <v>40.280961148142538</v>
      </c>
      <c r="C3854">
        <v>37.296224970227222</v>
      </c>
      <c r="D3854">
        <v>45.300000000000374</v>
      </c>
      <c r="E3854">
        <v>1046875000</v>
      </c>
    </row>
    <row r="3855" spans="1:5" x14ac:dyDescent="0.25">
      <c r="A3855" s="1" t="s">
        <v>4957</v>
      </c>
      <c r="B3855">
        <v>24.700000000000038</v>
      </c>
      <c r="C3855">
        <v>3.7572790069626958</v>
      </c>
      <c r="D3855">
        <v>24.60000000000008</v>
      </c>
      <c r="E3855">
        <v>546875000</v>
      </c>
    </row>
    <row r="3856" spans="1:5" x14ac:dyDescent="0.25">
      <c r="A3856" s="1" t="s">
        <v>4958</v>
      </c>
      <c r="B3856">
        <v>24.800000000000029</v>
      </c>
      <c r="C3856">
        <v>3.8346626458535149</v>
      </c>
      <c r="D3856">
        <v>24.700000000000081</v>
      </c>
      <c r="E3856">
        <v>656250000</v>
      </c>
    </row>
    <row r="3857" spans="1:5" x14ac:dyDescent="0.25">
      <c r="A3857" s="1" t="s">
        <v>4959</v>
      </c>
      <c r="B3857">
        <v>25.100000000000023</v>
      </c>
      <c r="C3857">
        <v>3.3934588967078319</v>
      </c>
      <c r="D3857">
        <v>25.000000000000085</v>
      </c>
      <c r="E3857">
        <v>500000000</v>
      </c>
    </row>
    <row r="3858" spans="1:5" x14ac:dyDescent="0.25">
      <c r="A3858" s="1" t="s">
        <v>4960</v>
      </c>
      <c r="B3858">
        <v>25.200000000000017</v>
      </c>
      <c r="C3858">
        <v>3.4541297423125652</v>
      </c>
      <c r="D3858">
        <v>25.100000000000087</v>
      </c>
      <c r="E3858">
        <v>515625000</v>
      </c>
    </row>
    <row r="3859" spans="1:5" x14ac:dyDescent="0.25">
      <c r="A3859" s="1" t="s">
        <v>4961</v>
      </c>
      <c r="B3859">
        <v>46.350142925070472</v>
      </c>
      <c r="C3859">
        <v>61.475761480741781</v>
      </c>
      <c r="D3859">
        <v>56.900000000000539</v>
      </c>
      <c r="E3859">
        <v>1406250000</v>
      </c>
    </row>
    <row r="3860" spans="1:5" x14ac:dyDescent="0.25">
      <c r="A3860" s="1" t="s">
        <v>4963</v>
      </c>
      <c r="B3860">
        <v>49.415477926595081</v>
      </c>
      <c r="C3860">
        <v>72.980326960057042</v>
      </c>
      <c r="D3860">
        <v>57.70000000000055</v>
      </c>
      <c r="E3860">
        <v>1390625000</v>
      </c>
    </row>
    <row r="3861" spans="1:5" x14ac:dyDescent="0.25">
      <c r="A3861" s="1" t="s">
        <v>4964</v>
      </c>
      <c r="B3861">
        <v>45.093504317871037</v>
      </c>
      <c r="C3861">
        <v>51.263212953377199</v>
      </c>
      <c r="D3861">
        <v>54.600000000000506</v>
      </c>
      <c r="E3861">
        <v>1203125000</v>
      </c>
    </row>
    <row r="3862" spans="1:5" x14ac:dyDescent="0.25">
      <c r="A3862" s="1" t="s">
        <v>4965</v>
      </c>
      <c r="B3862">
        <v>24.500000000000021</v>
      </c>
      <c r="C3862">
        <v>3.6327408955277773</v>
      </c>
      <c r="D3862">
        <v>24.400000000000077</v>
      </c>
      <c r="E3862">
        <v>578125000</v>
      </c>
    </row>
    <row r="3863" spans="1:5" x14ac:dyDescent="0.25">
      <c r="A3863" s="1" t="s">
        <v>4966</v>
      </c>
      <c r="B3863">
        <v>24.600000000000019</v>
      </c>
      <c r="C3863">
        <v>3.6344157638136503</v>
      </c>
      <c r="D3863">
        <v>24.500000000000078</v>
      </c>
      <c r="E3863">
        <v>484375000</v>
      </c>
    </row>
    <row r="3864" spans="1:5" x14ac:dyDescent="0.25">
      <c r="A3864" s="1" t="s">
        <v>4967</v>
      </c>
      <c r="B3864">
        <v>27.000000000000014</v>
      </c>
      <c r="C3864">
        <v>5.1100367084534932</v>
      </c>
      <c r="D3864">
        <v>26.900000000000112</v>
      </c>
      <c r="E3864">
        <v>578125000</v>
      </c>
    </row>
    <row r="3865" spans="1:5" x14ac:dyDescent="0.25">
      <c r="A3865" s="1" t="s">
        <v>4968</v>
      </c>
      <c r="B3865">
        <v>27.099999999999991</v>
      </c>
      <c r="C3865">
        <v>5.0790819926093516</v>
      </c>
      <c r="D3865">
        <v>27.000000000000114</v>
      </c>
      <c r="E3865">
        <v>640625000</v>
      </c>
    </row>
    <row r="3866" spans="1:5" x14ac:dyDescent="0.25">
      <c r="A3866" s="1" t="s">
        <v>4969</v>
      </c>
      <c r="B3866">
        <v>49.777570341663797</v>
      </c>
      <c r="C3866">
        <v>64.717943792560334</v>
      </c>
      <c r="D3866">
        <v>57.800000000000551</v>
      </c>
      <c r="E3866">
        <v>1281250000</v>
      </c>
    </row>
    <row r="3867" spans="1:5" x14ac:dyDescent="0.25">
      <c r="A3867" s="1" t="s">
        <v>4970</v>
      </c>
      <c r="B3867">
        <v>45.450597027982084</v>
      </c>
      <c r="C3867">
        <v>50.048234001597571</v>
      </c>
      <c r="D3867">
        <v>57.500000000000547</v>
      </c>
      <c r="E3867">
        <v>1281250000</v>
      </c>
    </row>
    <row r="3868" spans="1:5" x14ac:dyDescent="0.25">
      <c r="A3868" s="1" t="s">
        <v>4971</v>
      </c>
      <c r="B3868">
        <v>25.381282549460206</v>
      </c>
      <c r="C3868">
        <v>9.4973678118122926</v>
      </c>
      <c r="D3868">
        <v>27.200000000000117</v>
      </c>
      <c r="E3868">
        <v>640625000</v>
      </c>
    </row>
    <row r="3869" spans="1:5" x14ac:dyDescent="0.25">
      <c r="A3869" s="1" t="s">
        <v>4972</v>
      </c>
      <c r="B3869">
        <v>27.81474851836397</v>
      </c>
      <c r="C3869">
        <v>12.411344030230488</v>
      </c>
      <c r="D3869">
        <v>30.200000000000159</v>
      </c>
      <c r="E3869">
        <v>671875000</v>
      </c>
    </row>
    <row r="3870" spans="1:5" x14ac:dyDescent="0.25">
      <c r="A3870" s="1" t="s">
        <v>4973</v>
      </c>
      <c r="B3870">
        <v>23.100000000000009</v>
      </c>
      <c r="C3870">
        <v>3.8756754198337573</v>
      </c>
      <c r="D3870">
        <v>23.000000000000057</v>
      </c>
      <c r="E3870">
        <v>578125000</v>
      </c>
    </row>
    <row r="3871" spans="1:5" x14ac:dyDescent="0.25">
      <c r="A3871" s="1" t="s">
        <v>4974</v>
      </c>
      <c r="B3871">
        <v>23.19999999999996</v>
      </c>
      <c r="C3871">
        <v>3.8543642501983717</v>
      </c>
      <c r="D3871">
        <v>23.100000000000058</v>
      </c>
      <c r="E3871">
        <v>453125000</v>
      </c>
    </row>
    <row r="3872" spans="1:5" x14ac:dyDescent="0.25">
      <c r="A3872" s="1" t="s">
        <v>4975</v>
      </c>
      <c r="B3872">
        <v>23.300000000000008</v>
      </c>
      <c r="C3872">
        <v>3.5414949646516005</v>
      </c>
      <c r="D3872">
        <v>23.20000000000006</v>
      </c>
      <c r="E3872">
        <v>515625000</v>
      </c>
    </row>
    <row r="3873" spans="1:5" x14ac:dyDescent="0.25">
      <c r="A3873" s="1" t="s">
        <v>4976</v>
      </c>
      <c r="B3873">
        <v>23.400000000000002</v>
      </c>
      <c r="C3873">
        <v>3.6259065876509209</v>
      </c>
      <c r="D3873">
        <v>23.300000000000061</v>
      </c>
      <c r="E3873">
        <v>531250000</v>
      </c>
    </row>
    <row r="3874" spans="1:5" x14ac:dyDescent="0.25">
      <c r="A3874" s="1" t="s">
        <v>4978</v>
      </c>
      <c r="B3874">
        <v>47.062927827354464</v>
      </c>
      <c r="C3874">
        <v>52.411273147338889</v>
      </c>
      <c r="D3874">
        <v>53.100000000000485</v>
      </c>
      <c r="E3874">
        <v>1203125000</v>
      </c>
    </row>
    <row r="3875" spans="1:5" x14ac:dyDescent="0.25">
      <c r="A3875" s="1" t="s">
        <v>4980</v>
      </c>
      <c r="B3875">
        <v>44.90674087413251</v>
      </c>
      <c r="C3875">
        <v>53.108880183101803</v>
      </c>
      <c r="D3875">
        <v>55.300000000000516</v>
      </c>
      <c r="E3875">
        <v>1218750000</v>
      </c>
    </row>
    <row r="3876" spans="1:5" x14ac:dyDescent="0.25">
      <c r="A3876" s="1" t="s">
        <v>4981</v>
      </c>
      <c r="B3876">
        <v>41.101495902754465</v>
      </c>
      <c r="C3876">
        <v>41.983734094755874</v>
      </c>
      <c r="D3876">
        <v>46.600000000000392</v>
      </c>
      <c r="E3876">
        <v>921875000</v>
      </c>
    </row>
    <row r="3877" spans="1:5" x14ac:dyDescent="0.25">
      <c r="A3877" s="1" t="s">
        <v>4982</v>
      </c>
      <c r="B3877">
        <v>44.249189532244571</v>
      </c>
      <c r="C3877">
        <v>49.488503965437737</v>
      </c>
      <c r="D3877">
        <v>50.200000000000443</v>
      </c>
      <c r="E3877">
        <v>1109375000</v>
      </c>
    </row>
    <row r="3878" spans="1:5" x14ac:dyDescent="0.25">
      <c r="A3878" s="1" t="s">
        <v>4983</v>
      </c>
      <c r="B3878">
        <v>23.300000000000033</v>
      </c>
      <c r="C3878">
        <v>3.2762146373977865</v>
      </c>
      <c r="D3878">
        <v>23.20000000000006</v>
      </c>
      <c r="E3878">
        <v>468750000</v>
      </c>
    </row>
    <row r="3879" spans="1:5" x14ac:dyDescent="0.25">
      <c r="A3879" s="1" t="s">
        <v>4984</v>
      </c>
      <c r="B3879">
        <v>23.500000000000018</v>
      </c>
      <c r="C3879">
        <v>3.3852049492364937</v>
      </c>
      <c r="D3879">
        <v>23.400000000000063</v>
      </c>
      <c r="E3879">
        <v>562500000</v>
      </c>
    </row>
    <row r="3880" spans="1:5" x14ac:dyDescent="0.25">
      <c r="A3880" s="1" t="s">
        <v>4985</v>
      </c>
      <c r="B3880">
        <v>39.180196003513984</v>
      </c>
      <c r="C3880">
        <v>41.019724529973317</v>
      </c>
      <c r="D3880">
        <v>49.400000000000432</v>
      </c>
      <c r="E3880">
        <v>1078125000</v>
      </c>
    </row>
    <row r="3881" spans="1:5" x14ac:dyDescent="0.25">
      <c r="A3881" s="1" t="s">
        <v>4986</v>
      </c>
      <c r="B3881">
        <v>39.625263997170329</v>
      </c>
      <c r="C3881">
        <v>42.878190008383434</v>
      </c>
      <c r="D3881">
        <v>48.400000000000418</v>
      </c>
      <c r="E3881">
        <v>1062500000</v>
      </c>
    </row>
    <row r="3882" spans="1:5" x14ac:dyDescent="0.25">
      <c r="A3882" s="1" t="s">
        <v>4987</v>
      </c>
      <c r="B3882">
        <v>35.656133385520121</v>
      </c>
      <c r="C3882">
        <v>31.758989016368123</v>
      </c>
      <c r="D3882">
        <v>39.000000000000284</v>
      </c>
      <c r="E3882">
        <v>921875000</v>
      </c>
    </row>
    <row r="3883" spans="1:5" x14ac:dyDescent="0.25">
      <c r="A3883" s="1" t="s">
        <v>4989</v>
      </c>
      <c r="B3883">
        <v>36.905772696388304</v>
      </c>
      <c r="C3883">
        <v>37.35174743838548</v>
      </c>
      <c r="D3883">
        <v>38.800000000000281</v>
      </c>
      <c r="E3883">
        <v>718750000</v>
      </c>
    </row>
    <row r="3884" spans="1:5" x14ac:dyDescent="0.25">
      <c r="A3884" s="1" t="s">
        <v>4991</v>
      </c>
      <c r="B3884">
        <v>27.300000000000054</v>
      </c>
      <c r="C3884">
        <v>3.9207967814174327</v>
      </c>
      <c r="D3884">
        <v>27.200000000000117</v>
      </c>
      <c r="E3884">
        <v>609375000</v>
      </c>
    </row>
    <row r="3885" spans="1:5" x14ac:dyDescent="0.25">
      <c r="A3885" s="1" t="s">
        <v>4992</v>
      </c>
      <c r="B3885">
        <v>27.300000000000075</v>
      </c>
      <c r="C3885">
        <v>3.9246005958583923</v>
      </c>
      <c r="D3885">
        <v>27.200000000000117</v>
      </c>
      <c r="E3885">
        <v>609375000</v>
      </c>
    </row>
    <row r="3886" spans="1:5" x14ac:dyDescent="0.25">
      <c r="A3886" s="1" t="s">
        <v>4993</v>
      </c>
      <c r="B3886">
        <v>23.000000000000004</v>
      </c>
      <c r="C3886">
        <v>7.4813728977428795</v>
      </c>
      <c r="D3886">
        <v>22.900000000000055</v>
      </c>
      <c r="E3886">
        <v>515625000</v>
      </c>
    </row>
    <row r="3887" spans="1:5" x14ac:dyDescent="0.25">
      <c r="A3887" s="1" t="s">
        <v>4994</v>
      </c>
      <c r="B3887">
        <v>23.299999999999983</v>
      </c>
      <c r="C3887">
        <v>8.8781162808392189</v>
      </c>
      <c r="D3887">
        <v>23.20000000000006</v>
      </c>
      <c r="E3887">
        <v>468750000</v>
      </c>
    </row>
    <row r="3888" spans="1:5" x14ac:dyDescent="0.25">
      <c r="A3888" s="1" t="s">
        <v>4995</v>
      </c>
      <c r="B3888">
        <v>22.499999999999986</v>
      </c>
      <c r="C3888">
        <v>3.5232769152797969</v>
      </c>
      <c r="D3888">
        <v>22.400000000000048</v>
      </c>
      <c r="E3888">
        <v>390625000</v>
      </c>
    </row>
    <row r="3889" spans="1:5" x14ac:dyDescent="0.25">
      <c r="A3889" s="1" t="s">
        <v>4996</v>
      </c>
      <c r="B3889">
        <v>22.599999999999966</v>
      </c>
      <c r="C3889">
        <v>3.6086233921759119</v>
      </c>
      <c r="D3889">
        <v>22.50000000000005</v>
      </c>
      <c r="E3889">
        <v>484375000</v>
      </c>
    </row>
    <row r="3890" spans="1:5" x14ac:dyDescent="0.25">
      <c r="A3890" s="1" t="s">
        <v>4997</v>
      </c>
      <c r="B3890">
        <v>22.599999999999984</v>
      </c>
      <c r="C3890">
        <v>2.8547254333434049</v>
      </c>
      <c r="D3890">
        <v>22.50000000000005</v>
      </c>
      <c r="E3890">
        <v>437500000</v>
      </c>
    </row>
    <row r="3891" spans="1:5" x14ac:dyDescent="0.25">
      <c r="A3891" s="1" t="s">
        <v>4998</v>
      </c>
      <c r="B3891">
        <v>22.7</v>
      </c>
      <c r="C3891">
        <v>2.9204652148946044</v>
      </c>
      <c r="D3891">
        <v>22.600000000000051</v>
      </c>
      <c r="E3891">
        <v>515625000</v>
      </c>
    </row>
    <row r="3892" spans="1:5" x14ac:dyDescent="0.25">
      <c r="A3892" s="1" t="s">
        <v>4999</v>
      </c>
      <c r="B3892">
        <v>26.299999999999986</v>
      </c>
      <c r="C3892">
        <v>5.5891690621205399</v>
      </c>
      <c r="D3892">
        <v>26.200000000000102</v>
      </c>
      <c r="E3892">
        <v>656250000</v>
      </c>
    </row>
    <row r="3893" spans="1:5" x14ac:dyDescent="0.25">
      <c r="A3893" s="1" t="s">
        <v>5000</v>
      </c>
      <c r="B3893">
        <v>26.499999999999982</v>
      </c>
      <c r="C3893">
        <v>6.1929022236732933</v>
      </c>
      <c r="D3893">
        <v>26.400000000000105</v>
      </c>
      <c r="E3893">
        <v>609375000</v>
      </c>
    </row>
    <row r="3894" spans="1:5" x14ac:dyDescent="0.25">
      <c r="A3894" s="1" t="s">
        <v>5001</v>
      </c>
      <c r="B3894">
        <v>19.999999999999972</v>
      </c>
      <c r="C3894">
        <v>0.76285379838260869</v>
      </c>
      <c r="D3894">
        <v>19.900000000000013</v>
      </c>
      <c r="E3894">
        <v>375000000</v>
      </c>
    </row>
    <row r="3895" spans="1:5" x14ac:dyDescent="0.25">
      <c r="A3895" s="1" t="s">
        <v>5002</v>
      </c>
      <c r="B3895">
        <v>19.999999999999964</v>
      </c>
      <c r="C3895">
        <v>0.72088214140796314</v>
      </c>
      <c r="D3895">
        <v>19.900000000000013</v>
      </c>
      <c r="E3895">
        <v>421875000</v>
      </c>
    </row>
    <row r="3896" spans="1:5" x14ac:dyDescent="0.25">
      <c r="A3896" s="1" t="s">
        <v>5003</v>
      </c>
      <c r="B3896">
        <v>20.499999999999989</v>
      </c>
      <c r="C3896">
        <v>2.4158541902639747</v>
      </c>
      <c r="D3896">
        <v>20.40000000000002</v>
      </c>
      <c r="E3896">
        <v>437500000</v>
      </c>
    </row>
    <row r="3897" spans="1:5" x14ac:dyDescent="0.25">
      <c r="A3897" s="1" t="s">
        <v>5004</v>
      </c>
      <c r="B3897">
        <v>20.499999999999964</v>
      </c>
      <c r="C3897">
        <v>2.3181805802435518</v>
      </c>
      <c r="D3897">
        <v>20.40000000000002</v>
      </c>
      <c r="E3897">
        <v>546875000</v>
      </c>
    </row>
    <row r="3898" spans="1:5" x14ac:dyDescent="0.25">
      <c r="A3898" s="1" t="s">
        <v>5009</v>
      </c>
      <c r="B3898">
        <v>20.099999999999969</v>
      </c>
      <c r="C3898">
        <v>1.713150677401861</v>
      </c>
      <c r="D3898">
        <v>20.000000000000014</v>
      </c>
      <c r="E3898">
        <v>453125000</v>
      </c>
    </row>
    <row r="3899" spans="1:5" x14ac:dyDescent="0.25">
      <c r="A3899" s="1" t="s">
        <v>5010</v>
      </c>
      <c r="B3899">
        <v>20.099999999999969</v>
      </c>
      <c r="C3899">
        <v>1.642805099296003</v>
      </c>
      <c r="D3899">
        <v>20.000000000000014</v>
      </c>
      <c r="E3899">
        <v>437500000</v>
      </c>
    </row>
    <row r="3900" spans="1:5" x14ac:dyDescent="0.25">
      <c r="A3900" s="1" t="s">
        <v>5011</v>
      </c>
      <c r="B3900">
        <v>20.699999999999971</v>
      </c>
      <c r="C3900">
        <v>3.8649354476597821</v>
      </c>
      <c r="D3900">
        <v>20.600000000000023</v>
      </c>
      <c r="E3900">
        <v>406250000</v>
      </c>
    </row>
    <row r="3901" spans="1:5" x14ac:dyDescent="0.25">
      <c r="A3901" s="1" t="s">
        <v>5012</v>
      </c>
      <c r="B3901">
        <v>20.599999999999969</v>
      </c>
      <c r="C3901">
        <v>3.5285278509578286</v>
      </c>
      <c r="D3901">
        <v>20.500000000000021</v>
      </c>
      <c r="E3901">
        <v>468750000</v>
      </c>
    </row>
    <row r="3902" spans="1:5" x14ac:dyDescent="0.25">
      <c r="A3902" s="1" t="s">
        <v>5014</v>
      </c>
      <c r="B3902">
        <v>47.313995958196699</v>
      </c>
      <c r="C3902">
        <v>49.515005228305938</v>
      </c>
      <c r="D3902">
        <v>52.200000000000472</v>
      </c>
      <c r="E3902">
        <v>1171875000</v>
      </c>
    </row>
    <row r="3903" spans="1:5" x14ac:dyDescent="0.25">
      <c r="A3903" s="1" t="s">
        <v>5019</v>
      </c>
      <c r="B3903">
        <v>25.06496632799346</v>
      </c>
      <c r="C3903">
        <v>9.9306578953148961</v>
      </c>
      <c r="D3903">
        <v>27.000000000000114</v>
      </c>
      <c r="E3903">
        <v>640625000</v>
      </c>
    </row>
    <row r="3904" spans="1:5" x14ac:dyDescent="0.25">
      <c r="A3904" s="1" t="s">
        <v>5020</v>
      </c>
      <c r="B3904">
        <v>25.179245420990405</v>
      </c>
      <c r="C3904">
        <v>11.132289640855138</v>
      </c>
      <c r="D3904">
        <v>27.000000000000114</v>
      </c>
      <c r="E3904">
        <v>640625000</v>
      </c>
    </row>
    <row r="3905" spans="1:5" x14ac:dyDescent="0.25">
      <c r="A3905" s="1" t="s">
        <v>5027</v>
      </c>
      <c r="B3905">
        <v>24.02071674529472</v>
      </c>
      <c r="C3905">
        <v>9.4195949368572904</v>
      </c>
      <c r="D3905">
        <v>25.600000000000094</v>
      </c>
      <c r="E3905">
        <v>437500000</v>
      </c>
    </row>
    <row r="3906" spans="1:5" x14ac:dyDescent="0.25">
      <c r="A3906" s="1" t="s">
        <v>5028</v>
      </c>
      <c r="B3906">
        <v>23.899624368053423</v>
      </c>
      <c r="C3906">
        <v>10.755083475610093</v>
      </c>
      <c r="D3906">
        <v>25.500000000000092</v>
      </c>
      <c r="E3906">
        <v>609375000</v>
      </c>
    </row>
    <row r="3907" spans="1:5" x14ac:dyDescent="0.25">
      <c r="A3907" s="1" t="s">
        <v>5029</v>
      </c>
      <c r="B3907">
        <v>24.57863187860567</v>
      </c>
      <c r="C3907">
        <v>12.193617826373346</v>
      </c>
      <c r="D3907">
        <v>26.900000000000112</v>
      </c>
      <c r="E3907">
        <v>484375000</v>
      </c>
    </row>
    <row r="3908" spans="1:5" x14ac:dyDescent="0.25">
      <c r="A3908" s="1" t="s">
        <v>5030</v>
      </c>
      <c r="B3908">
        <v>22.180306648497456</v>
      </c>
      <c r="C3908">
        <v>9.6337708088434759</v>
      </c>
      <c r="D3908">
        <v>25.600000000000094</v>
      </c>
      <c r="E3908">
        <v>453125000</v>
      </c>
    </row>
    <row r="3909" spans="1:5" x14ac:dyDescent="0.25">
      <c r="A3909" s="1" t="s">
        <v>5032</v>
      </c>
      <c r="B3909">
        <v>45.359954702691994</v>
      </c>
      <c r="C3909">
        <v>46.850521857006527</v>
      </c>
      <c r="D3909">
        <v>50.300000000000445</v>
      </c>
      <c r="E3909">
        <v>1218750000</v>
      </c>
    </row>
    <row r="3910" spans="1:5" x14ac:dyDescent="0.25">
      <c r="A3910" s="1" t="s">
        <v>5033</v>
      </c>
      <c r="B3910">
        <v>23.91247235955051</v>
      </c>
      <c r="C3910">
        <v>10.521232601557365</v>
      </c>
      <c r="D3910">
        <v>25.700000000000095</v>
      </c>
      <c r="E3910">
        <v>593750000</v>
      </c>
    </row>
    <row r="3911" spans="1:5" x14ac:dyDescent="0.25">
      <c r="A3911" s="1" t="s">
        <v>5034</v>
      </c>
      <c r="B3911">
        <v>22.422015418322555</v>
      </c>
      <c r="C3911">
        <v>8.715020628139861</v>
      </c>
      <c r="D3911">
        <v>25.200000000000088</v>
      </c>
      <c r="E3911">
        <v>578125000</v>
      </c>
    </row>
    <row r="3912" spans="1:5" x14ac:dyDescent="0.25">
      <c r="A3912" s="1" t="s">
        <v>5035</v>
      </c>
      <c r="B3912">
        <v>25.734944956630585</v>
      </c>
      <c r="C3912">
        <v>12.391570380030934</v>
      </c>
      <c r="D3912">
        <v>41.50000000000032</v>
      </c>
      <c r="E3912">
        <v>984375000</v>
      </c>
    </row>
    <row r="3913" spans="1:5" x14ac:dyDescent="0.25">
      <c r="A3913" s="1" t="s">
        <v>5036</v>
      </c>
      <c r="B3913">
        <v>22.314211009711201</v>
      </c>
      <c r="C3913">
        <v>6.5785471556924531</v>
      </c>
      <c r="D3913">
        <v>25.500000000000092</v>
      </c>
      <c r="E3913">
        <v>578125000</v>
      </c>
    </row>
    <row r="3914" spans="1:5" x14ac:dyDescent="0.25">
      <c r="A3914" s="1" t="s">
        <v>5037</v>
      </c>
      <c r="B3914">
        <v>20.399999999999988</v>
      </c>
      <c r="C3914">
        <v>2.9746250480373861</v>
      </c>
      <c r="D3914">
        <v>20.300000000000018</v>
      </c>
      <c r="E3914">
        <v>421875000</v>
      </c>
    </row>
    <row r="3915" spans="1:5" x14ac:dyDescent="0.25">
      <c r="A3915" s="1" t="s">
        <v>5038</v>
      </c>
      <c r="B3915">
        <v>20.299999999999983</v>
      </c>
      <c r="C3915">
        <v>2.5365087098963595</v>
      </c>
      <c r="D3915">
        <v>20.200000000000017</v>
      </c>
      <c r="E3915">
        <v>453125000</v>
      </c>
    </row>
    <row r="3916" spans="1:5" x14ac:dyDescent="0.25">
      <c r="A3916" s="1" t="s">
        <v>5043</v>
      </c>
      <c r="B3916">
        <v>52.559297196297649</v>
      </c>
      <c r="C3916">
        <v>68.339274216464631</v>
      </c>
      <c r="D3916">
        <v>59.400000000000574</v>
      </c>
      <c r="E3916">
        <v>1375000000</v>
      </c>
    </row>
    <row r="3917" spans="1:5" x14ac:dyDescent="0.25">
      <c r="A3917" s="1" t="s">
        <v>5047</v>
      </c>
      <c r="B3917">
        <v>24.600586768959321</v>
      </c>
      <c r="C3917">
        <v>11.047916546114399</v>
      </c>
      <c r="D3917">
        <v>26.600000000000108</v>
      </c>
      <c r="E3917">
        <v>593750000</v>
      </c>
    </row>
    <row r="3918" spans="1:5" x14ac:dyDescent="0.25">
      <c r="A3918" s="1" t="s">
        <v>5048</v>
      </c>
      <c r="B3918">
        <v>24.504047470809727</v>
      </c>
      <c r="C3918">
        <v>11.357292333179203</v>
      </c>
      <c r="D3918">
        <v>26.700000000000109</v>
      </c>
      <c r="E3918">
        <v>531250000</v>
      </c>
    </row>
    <row r="3919" spans="1:5" x14ac:dyDescent="0.25">
      <c r="A3919" s="1" t="s">
        <v>5049</v>
      </c>
      <c r="B3919">
        <v>41.089686738130602</v>
      </c>
      <c r="C3919">
        <v>51.451940593550198</v>
      </c>
      <c r="D3919">
        <v>50.900000000000453</v>
      </c>
      <c r="E3919">
        <v>1140625000</v>
      </c>
    </row>
    <row r="3920" spans="1:5" x14ac:dyDescent="0.25">
      <c r="A3920" s="1" t="s">
        <v>5050</v>
      </c>
      <c r="B3920">
        <v>42.262798486876989</v>
      </c>
      <c r="C3920">
        <v>45.243898940382699</v>
      </c>
      <c r="D3920">
        <v>51.100000000000456</v>
      </c>
      <c r="E3920">
        <v>1328125000</v>
      </c>
    </row>
    <row r="3921" spans="1:5" x14ac:dyDescent="0.25">
      <c r="A3921" s="1" t="s">
        <v>5051</v>
      </c>
      <c r="B3921">
        <v>43.585271146425143</v>
      </c>
      <c r="C3921">
        <v>56.849032435625801</v>
      </c>
      <c r="D3921">
        <v>54.90000000000051</v>
      </c>
      <c r="E3921">
        <v>1453125000</v>
      </c>
    </row>
    <row r="3922" spans="1:5" x14ac:dyDescent="0.25">
      <c r="A3922" s="1" t="s">
        <v>5052</v>
      </c>
      <c r="B3922">
        <v>46.187813055828421</v>
      </c>
      <c r="C3922">
        <v>66.425886797185598</v>
      </c>
      <c r="D3922">
        <v>57.600000000000549</v>
      </c>
      <c r="E3922">
        <v>1359375000</v>
      </c>
    </row>
    <row r="3923" spans="1:5" x14ac:dyDescent="0.25">
      <c r="A3923" s="1" t="s">
        <v>5053</v>
      </c>
      <c r="B3923">
        <v>39.316022298925724</v>
      </c>
      <c r="C3923">
        <v>53.841479200948001</v>
      </c>
      <c r="D3923">
        <v>47.700000000000408</v>
      </c>
      <c r="E3923">
        <v>1156250000</v>
      </c>
    </row>
    <row r="3924" spans="1:5" x14ac:dyDescent="0.25">
      <c r="A3924" s="1" t="s">
        <v>5054</v>
      </c>
      <c r="B3924">
        <v>39.082233780651151</v>
      </c>
      <c r="C3924">
        <v>44.555523932777014</v>
      </c>
      <c r="D3924">
        <v>48.600000000000421</v>
      </c>
      <c r="E3924">
        <v>1171875000</v>
      </c>
    </row>
    <row r="3925" spans="1:5" x14ac:dyDescent="0.25">
      <c r="A3925" s="1" t="s">
        <v>5055</v>
      </c>
      <c r="B3925">
        <v>35.388866230902373</v>
      </c>
      <c r="C3925">
        <v>36.770457816242768</v>
      </c>
      <c r="D3925">
        <v>42.800000000000338</v>
      </c>
      <c r="E3925">
        <v>1031250000</v>
      </c>
    </row>
    <row r="3926" spans="1:5" x14ac:dyDescent="0.25">
      <c r="A3926" s="1" t="s">
        <v>5056</v>
      </c>
      <c r="B3926">
        <v>37.262597986689364</v>
      </c>
      <c r="C3926">
        <v>42.365056532808921</v>
      </c>
      <c r="D3926">
        <v>45.200000000000372</v>
      </c>
      <c r="E3926">
        <v>1078125000</v>
      </c>
    </row>
    <row r="3927" spans="1:5" x14ac:dyDescent="0.25">
      <c r="A3927" s="1" t="s">
        <v>5057</v>
      </c>
      <c r="B3927">
        <v>36.794364522290316</v>
      </c>
      <c r="C3927">
        <v>46.488048990332778</v>
      </c>
      <c r="D3927">
        <v>43.000000000000341</v>
      </c>
      <c r="E3927">
        <v>984375000</v>
      </c>
    </row>
    <row r="3928" spans="1:5" x14ac:dyDescent="0.25">
      <c r="A3928" s="1" t="s">
        <v>5058</v>
      </c>
      <c r="B3928">
        <v>35.923301460556011</v>
      </c>
      <c r="C3928">
        <v>39.413791862552742</v>
      </c>
      <c r="D3928">
        <v>43.400000000000347</v>
      </c>
      <c r="E3928">
        <v>906250000</v>
      </c>
    </row>
    <row r="3929" spans="1:5" x14ac:dyDescent="0.25">
      <c r="A3929" s="1" t="s">
        <v>5059</v>
      </c>
      <c r="B3929">
        <v>35.210396007283279</v>
      </c>
      <c r="C3929">
        <v>43.111953422469185</v>
      </c>
      <c r="D3929">
        <v>39.900000000000297</v>
      </c>
      <c r="E3929">
        <v>1046875000</v>
      </c>
    </row>
    <row r="3930" spans="1:5" x14ac:dyDescent="0.25">
      <c r="A3930" s="1" t="s">
        <v>5060</v>
      </c>
      <c r="B3930">
        <v>36.134232578432105</v>
      </c>
      <c r="C3930">
        <v>40.294658782074755</v>
      </c>
      <c r="D3930">
        <v>41.300000000000317</v>
      </c>
      <c r="E3930">
        <v>1031250000</v>
      </c>
    </row>
    <row r="3931" spans="1:5" x14ac:dyDescent="0.25">
      <c r="A3931" s="1" t="s">
        <v>5061</v>
      </c>
      <c r="B3931">
        <v>29.813645287333763</v>
      </c>
      <c r="C3931">
        <v>28.92622498200226</v>
      </c>
      <c r="D3931">
        <v>34.000000000000213</v>
      </c>
      <c r="E3931">
        <v>906250000</v>
      </c>
    </row>
    <row r="3932" spans="1:5" x14ac:dyDescent="0.25">
      <c r="A3932" s="1" t="s">
        <v>5062</v>
      </c>
      <c r="B3932">
        <v>31.455842903258048</v>
      </c>
      <c r="C3932">
        <v>29.151424126115238</v>
      </c>
      <c r="D3932">
        <v>36.100000000000243</v>
      </c>
      <c r="E3932">
        <v>953125000</v>
      </c>
    </row>
    <row r="3933" spans="1:5" x14ac:dyDescent="0.25">
      <c r="A3933" s="1" t="s">
        <v>5063</v>
      </c>
      <c r="B3933">
        <v>20.100000000000065</v>
      </c>
      <c r="C3933">
        <v>1.9599939067191783</v>
      </c>
      <c r="D3933">
        <v>20.000000000000014</v>
      </c>
      <c r="E3933">
        <v>437500000</v>
      </c>
    </row>
    <row r="3934" spans="1:5" x14ac:dyDescent="0.25">
      <c r="A3934" s="1" t="s">
        <v>5064</v>
      </c>
      <c r="B3934">
        <v>20.099999999999909</v>
      </c>
      <c r="C3934">
        <v>1.9452938459039428</v>
      </c>
      <c r="D3934">
        <v>20.000000000000014</v>
      </c>
      <c r="E3934">
        <v>515625000</v>
      </c>
    </row>
    <row r="3935" spans="1:5" x14ac:dyDescent="0.25">
      <c r="A3935" s="1" t="s">
        <v>5065</v>
      </c>
      <c r="B3935">
        <v>40.964812967504066</v>
      </c>
      <c r="C3935">
        <v>51.032148359977512</v>
      </c>
      <c r="D3935">
        <v>50.400000000000446</v>
      </c>
      <c r="E3935">
        <v>1203125000</v>
      </c>
    </row>
    <row r="3936" spans="1:5" x14ac:dyDescent="0.25">
      <c r="A3936" s="1" t="s">
        <v>5066</v>
      </c>
      <c r="B3936">
        <v>42.11267513680577</v>
      </c>
      <c r="C3936">
        <v>60.717351197230123</v>
      </c>
      <c r="D3936">
        <v>53.700000000000493</v>
      </c>
      <c r="E3936">
        <v>1187500000</v>
      </c>
    </row>
    <row r="3937" spans="1:5" x14ac:dyDescent="0.25">
      <c r="A3937" s="1" t="s">
        <v>5069</v>
      </c>
      <c r="B3937">
        <v>21.649999999999974</v>
      </c>
      <c r="C3937">
        <v>3.9422447237751377</v>
      </c>
      <c r="D3937">
        <v>21.600000000000037</v>
      </c>
      <c r="E3937">
        <v>468750000</v>
      </c>
    </row>
    <row r="3938" spans="1:5" x14ac:dyDescent="0.25">
      <c r="A3938" s="1" t="s">
        <v>5070</v>
      </c>
      <c r="B3938">
        <v>21.649999999999942</v>
      </c>
      <c r="C3938">
        <v>3.9498335487478458</v>
      </c>
      <c r="D3938">
        <v>21.600000000000037</v>
      </c>
      <c r="E3938">
        <v>468750000</v>
      </c>
    </row>
    <row r="3939" spans="1:5" x14ac:dyDescent="0.25">
      <c r="A3939" s="1" t="s">
        <v>5071</v>
      </c>
      <c r="B3939">
        <v>22.799999999999937</v>
      </c>
      <c r="C3939">
        <v>5.7675411736820195</v>
      </c>
      <c r="D3939">
        <v>23.100000000000058</v>
      </c>
      <c r="E3939">
        <v>546875000</v>
      </c>
    </row>
    <row r="3940" spans="1:5" x14ac:dyDescent="0.25">
      <c r="A3940" s="1" t="s">
        <v>5072</v>
      </c>
      <c r="B3940">
        <v>22.799999999999969</v>
      </c>
      <c r="C3940">
        <v>5.7668952181310287</v>
      </c>
      <c r="D3940">
        <v>23.100000000000058</v>
      </c>
      <c r="E3940">
        <v>562500000</v>
      </c>
    </row>
    <row r="3941" spans="1:5" x14ac:dyDescent="0.25">
      <c r="A3941" s="1" t="s">
        <v>5073</v>
      </c>
      <c r="B3941">
        <v>35.969683874122111</v>
      </c>
      <c r="C3941">
        <v>38.510379023943067</v>
      </c>
      <c r="D3941">
        <v>43.000000000000341</v>
      </c>
      <c r="E3941">
        <v>1046875000</v>
      </c>
    </row>
    <row r="3942" spans="1:5" x14ac:dyDescent="0.25">
      <c r="A3942" s="1" t="s">
        <v>5074</v>
      </c>
      <c r="B3942">
        <v>35.65064898919357</v>
      </c>
      <c r="C3942">
        <v>34.359261952651352</v>
      </c>
      <c r="D3942">
        <v>41.300000000000317</v>
      </c>
      <c r="E3942">
        <v>906250000</v>
      </c>
    </row>
    <row r="3943" spans="1:5" x14ac:dyDescent="0.25">
      <c r="A3943" s="1" t="s">
        <v>5075</v>
      </c>
      <c r="B3943">
        <v>32.624884990918723</v>
      </c>
      <c r="C3943">
        <v>29.208708902103972</v>
      </c>
      <c r="D3943">
        <v>37.700000000000266</v>
      </c>
      <c r="E3943">
        <v>843750000</v>
      </c>
    </row>
    <row r="3944" spans="1:5" x14ac:dyDescent="0.25">
      <c r="A3944" s="1" t="s">
        <v>5076</v>
      </c>
      <c r="B3944">
        <v>33.079352257208001</v>
      </c>
      <c r="C3944">
        <v>35.794882139158844</v>
      </c>
      <c r="D3944">
        <v>37.700000000000266</v>
      </c>
      <c r="E3944">
        <v>828125000</v>
      </c>
    </row>
    <row r="3945" spans="1:5" x14ac:dyDescent="0.25">
      <c r="A3945" s="1" t="s">
        <v>5077</v>
      </c>
      <c r="B3945">
        <v>27.593805698625289</v>
      </c>
      <c r="C3945">
        <v>17.192953210364365</v>
      </c>
      <c r="D3945">
        <v>30.500000000000163</v>
      </c>
      <c r="E3945">
        <v>687500000</v>
      </c>
    </row>
    <row r="3946" spans="1:5" x14ac:dyDescent="0.25">
      <c r="A3946" s="1" t="s">
        <v>5078</v>
      </c>
      <c r="B3946">
        <v>28.954153549171746</v>
      </c>
      <c r="C3946">
        <v>28.80288294021479</v>
      </c>
      <c r="D3946">
        <v>30.800000000000168</v>
      </c>
      <c r="E3946">
        <v>640625000</v>
      </c>
    </row>
    <row r="3947" spans="1:5" x14ac:dyDescent="0.25">
      <c r="A3947" s="1" t="s">
        <v>5079</v>
      </c>
      <c r="B3947">
        <v>20.999999999999989</v>
      </c>
      <c r="C3947">
        <v>3.4818135609748184</v>
      </c>
      <c r="D3947">
        <v>20.900000000000027</v>
      </c>
      <c r="E3947">
        <v>500000000</v>
      </c>
    </row>
    <row r="3948" spans="1:5" x14ac:dyDescent="0.25">
      <c r="A3948" s="1" t="s">
        <v>5080</v>
      </c>
      <c r="B3948">
        <v>21.100000000000012</v>
      </c>
      <c r="C3948">
        <v>3.5444690419429752</v>
      </c>
      <c r="D3948">
        <v>21.000000000000028</v>
      </c>
      <c r="E3948">
        <v>437500000</v>
      </c>
    </row>
    <row r="3949" spans="1:5" x14ac:dyDescent="0.25">
      <c r="A3949" s="1" t="s">
        <v>5081</v>
      </c>
      <c r="B3949">
        <v>42.634505283314638</v>
      </c>
      <c r="C3949">
        <v>49.094145504704841</v>
      </c>
      <c r="D3949">
        <v>51.700000000000465</v>
      </c>
      <c r="E3949">
        <v>1203125000</v>
      </c>
    </row>
    <row r="3950" spans="1:5" x14ac:dyDescent="0.25">
      <c r="A3950" s="1" t="s">
        <v>5082</v>
      </c>
      <c r="B3950">
        <v>44.460777771046118</v>
      </c>
      <c r="C3950">
        <v>64.265362353354575</v>
      </c>
      <c r="D3950">
        <v>56.800000000000537</v>
      </c>
      <c r="E3950">
        <v>1328125000</v>
      </c>
    </row>
    <row r="3951" spans="1:5" x14ac:dyDescent="0.25">
      <c r="A3951" s="1" t="s">
        <v>5083</v>
      </c>
      <c r="B3951">
        <v>41.855267168005781</v>
      </c>
      <c r="C3951">
        <v>52.592908628879904</v>
      </c>
      <c r="D3951">
        <v>53.400000000000489</v>
      </c>
      <c r="E3951">
        <v>1265625000</v>
      </c>
    </row>
    <row r="3952" spans="1:5" x14ac:dyDescent="0.25">
      <c r="A3952" s="1" t="s">
        <v>5084</v>
      </c>
      <c r="B3952">
        <v>44.727271394819432</v>
      </c>
      <c r="C3952">
        <v>62.650915735915262</v>
      </c>
      <c r="D3952">
        <v>56.800000000000537</v>
      </c>
      <c r="E3952">
        <v>1296875000</v>
      </c>
    </row>
    <row r="3953" spans="1:5" x14ac:dyDescent="0.25">
      <c r="A3953" s="1" t="s">
        <v>5085</v>
      </c>
      <c r="B3953">
        <v>39.25359844303869</v>
      </c>
      <c r="C3953">
        <v>44.600723949359661</v>
      </c>
      <c r="D3953">
        <v>49.700000000000436</v>
      </c>
      <c r="E3953">
        <v>1078125000</v>
      </c>
    </row>
    <row r="3954" spans="1:5" x14ac:dyDescent="0.25">
      <c r="A3954" s="1" t="s">
        <v>5086</v>
      </c>
      <c r="B3954">
        <v>37.94446875135737</v>
      </c>
      <c r="C3954">
        <v>46.054302271654919</v>
      </c>
      <c r="D3954">
        <v>47.700000000000408</v>
      </c>
      <c r="E3954">
        <v>1125000000</v>
      </c>
    </row>
    <row r="3955" spans="1:5" x14ac:dyDescent="0.25">
      <c r="A3955" s="1" t="s">
        <v>5087</v>
      </c>
      <c r="B3955">
        <v>36.125344175214664</v>
      </c>
      <c r="C3955">
        <v>43.011307818753352</v>
      </c>
      <c r="D3955">
        <v>41.100000000000314</v>
      </c>
      <c r="E3955">
        <v>890625000</v>
      </c>
    </row>
    <row r="3956" spans="1:5" x14ac:dyDescent="0.25">
      <c r="A3956" s="1" t="s">
        <v>5088</v>
      </c>
      <c r="B3956">
        <v>36.223082232003314</v>
      </c>
      <c r="C3956">
        <v>38.452355093728613</v>
      </c>
      <c r="D3956">
        <v>40.80000000000031</v>
      </c>
      <c r="E3956">
        <v>1015625000</v>
      </c>
    </row>
    <row r="3957" spans="1:5" x14ac:dyDescent="0.25">
      <c r="A3957" s="1" t="s">
        <v>5089</v>
      </c>
      <c r="B3957">
        <v>21.05</v>
      </c>
      <c r="C3957">
        <v>3.3570512207480538</v>
      </c>
      <c r="D3957">
        <v>21.000000000000028</v>
      </c>
      <c r="E3957">
        <v>406250000</v>
      </c>
    </row>
    <row r="3958" spans="1:5" x14ac:dyDescent="0.25">
      <c r="A3958" s="1" t="s">
        <v>5090</v>
      </c>
      <c r="B3958">
        <v>21.049999999999972</v>
      </c>
      <c r="C3958">
        <v>3.3778582071166832</v>
      </c>
      <c r="D3958">
        <v>21.000000000000028</v>
      </c>
      <c r="E3958">
        <v>421875000</v>
      </c>
    </row>
    <row r="3959" spans="1:5" x14ac:dyDescent="0.25">
      <c r="A3959" s="1" t="s">
        <v>5091</v>
      </c>
      <c r="B3959">
        <v>21.349999999999994</v>
      </c>
      <c r="C3959">
        <v>3.7180018143510685</v>
      </c>
      <c r="D3959">
        <v>21.300000000000033</v>
      </c>
      <c r="E3959">
        <v>468750000</v>
      </c>
    </row>
    <row r="3960" spans="1:5" x14ac:dyDescent="0.25">
      <c r="A3960" s="1" t="s">
        <v>5092</v>
      </c>
      <c r="B3960">
        <v>21.349999999999977</v>
      </c>
      <c r="C3960">
        <v>3.7367121827744287</v>
      </c>
      <c r="D3960">
        <v>21.300000000000033</v>
      </c>
      <c r="E3960">
        <v>562500000</v>
      </c>
    </row>
    <row r="3961" spans="1:5" x14ac:dyDescent="0.25">
      <c r="A3961" s="1" t="s">
        <v>5093</v>
      </c>
      <c r="B3961">
        <v>22.499999999999954</v>
      </c>
      <c r="C3961">
        <v>5.5132521864554569</v>
      </c>
      <c r="D3961">
        <v>22.800000000000054</v>
      </c>
      <c r="E3961">
        <v>484375000</v>
      </c>
    </row>
    <row r="3962" spans="1:5" x14ac:dyDescent="0.25">
      <c r="A3962" s="1" t="s">
        <v>5094</v>
      </c>
      <c r="B3962">
        <v>22.500000000000032</v>
      </c>
      <c r="C3962">
        <v>5.5114243339059881</v>
      </c>
      <c r="D3962">
        <v>22.800000000000054</v>
      </c>
      <c r="E3962">
        <v>500000000</v>
      </c>
    </row>
    <row r="3963" spans="1:5" x14ac:dyDescent="0.25">
      <c r="A3963" s="1" t="s">
        <v>5096</v>
      </c>
      <c r="B3963">
        <v>22.399999999999956</v>
      </c>
      <c r="C3963">
        <v>4.3290824969577031</v>
      </c>
      <c r="D3963">
        <v>22.300000000000047</v>
      </c>
      <c r="E3963">
        <v>484375000</v>
      </c>
    </row>
    <row r="3964" spans="1:5" x14ac:dyDescent="0.25">
      <c r="A3964" s="1" t="s">
        <v>5097</v>
      </c>
      <c r="B3964">
        <v>41.980569543261296</v>
      </c>
      <c r="C3964">
        <v>59.264061321998625</v>
      </c>
      <c r="D3964">
        <v>51.900000000000468</v>
      </c>
      <c r="E3964">
        <v>1187500000</v>
      </c>
    </row>
    <row r="3965" spans="1:5" x14ac:dyDescent="0.25">
      <c r="A3965" s="1" t="s">
        <v>5098</v>
      </c>
      <c r="B3965">
        <v>42.495396938005989</v>
      </c>
      <c r="C3965">
        <v>50.977314075754208</v>
      </c>
      <c r="D3965">
        <v>52.600000000000477</v>
      </c>
      <c r="E3965">
        <v>1046875000</v>
      </c>
    </row>
    <row r="3966" spans="1:5" x14ac:dyDescent="0.25">
      <c r="A3966" s="1" t="s">
        <v>5099</v>
      </c>
      <c r="B3966">
        <v>41.318607891775635</v>
      </c>
      <c r="C3966">
        <v>52.90120512772279</v>
      </c>
      <c r="D3966">
        <v>51.40000000000046</v>
      </c>
      <c r="E3966">
        <v>1281250000</v>
      </c>
    </row>
    <row r="3967" spans="1:5" x14ac:dyDescent="0.25">
      <c r="A3967" s="1" t="s">
        <v>5100</v>
      </c>
      <c r="B3967">
        <v>42.6532197025602</v>
      </c>
      <c r="C3967">
        <v>45.543164787113994</v>
      </c>
      <c r="D3967">
        <v>53.400000000000489</v>
      </c>
      <c r="E3967">
        <v>1281250000</v>
      </c>
    </row>
    <row r="3968" spans="1:5" x14ac:dyDescent="0.25">
      <c r="A3968" s="1" t="s">
        <v>5101</v>
      </c>
      <c r="B3968">
        <v>40.118517936927958</v>
      </c>
      <c r="C3968">
        <v>52.200949674577281</v>
      </c>
      <c r="D3968">
        <v>46.900000000000396</v>
      </c>
      <c r="E3968">
        <v>1218750000</v>
      </c>
    </row>
    <row r="3969" spans="1:5" x14ac:dyDescent="0.25">
      <c r="A3969" s="1" t="s">
        <v>5102</v>
      </c>
      <c r="B3969">
        <v>38.996980561327334</v>
      </c>
      <c r="C3969">
        <v>41.948945023697476</v>
      </c>
      <c r="D3969">
        <v>48.300000000000416</v>
      </c>
      <c r="E3969">
        <v>1140625000</v>
      </c>
    </row>
    <row r="3970" spans="1:5" x14ac:dyDescent="0.25">
      <c r="A3970" s="1" t="s">
        <v>5103</v>
      </c>
      <c r="B3970">
        <v>23.23354493934605</v>
      </c>
      <c r="C3970">
        <v>6.2803847914003477</v>
      </c>
      <c r="D3970">
        <v>23.600000000000065</v>
      </c>
      <c r="E3970">
        <v>562500000</v>
      </c>
    </row>
    <row r="3971" spans="1:5" x14ac:dyDescent="0.25">
      <c r="A3971" s="1" t="s">
        <v>5104</v>
      </c>
      <c r="B3971">
        <v>23.268777548838237</v>
      </c>
      <c r="C3971">
        <v>6.2681244528111781</v>
      </c>
      <c r="D3971">
        <v>23.600000000000065</v>
      </c>
      <c r="E3971">
        <v>500000000</v>
      </c>
    </row>
    <row r="3972" spans="1:5" x14ac:dyDescent="0.25">
      <c r="A3972" s="1" t="s">
        <v>5105</v>
      </c>
      <c r="B3972">
        <v>46.074082977995509</v>
      </c>
      <c r="C3972">
        <v>59.041273720319595</v>
      </c>
      <c r="D3972">
        <v>58.900000000000567</v>
      </c>
      <c r="E3972">
        <v>1203125000</v>
      </c>
    </row>
    <row r="3973" spans="1:5" x14ac:dyDescent="0.25">
      <c r="A3973" s="1" t="s">
        <v>5107</v>
      </c>
      <c r="B3973">
        <v>22.149999999999984</v>
      </c>
      <c r="C3973">
        <v>4.1545633862741802</v>
      </c>
      <c r="D3973">
        <v>22.100000000000044</v>
      </c>
      <c r="E3973">
        <v>562500000</v>
      </c>
    </row>
    <row r="3974" spans="1:5" x14ac:dyDescent="0.25">
      <c r="A3974" s="1" t="s">
        <v>5108</v>
      </c>
      <c r="B3974">
        <v>22.250000000000011</v>
      </c>
      <c r="C3974">
        <v>4.1751135778106399</v>
      </c>
      <c r="D3974">
        <v>22.200000000000045</v>
      </c>
      <c r="E3974">
        <v>546875000</v>
      </c>
    </row>
    <row r="3975" spans="1:5" x14ac:dyDescent="0.25">
      <c r="A3975" s="1" t="s">
        <v>5109</v>
      </c>
      <c r="B3975">
        <v>22.300000000000015</v>
      </c>
      <c r="C3975">
        <v>1.7993344029540652</v>
      </c>
      <c r="D3975">
        <v>22.200000000000045</v>
      </c>
      <c r="E3975">
        <v>484375000</v>
      </c>
    </row>
    <row r="3976" spans="1:5" x14ac:dyDescent="0.25">
      <c r="A3976" s="1" t="s">
        <v>5110</v>
      </c>
      <c r="B3976">
        <v>22.300000000000004</v>
      </c>
      <c r="C3976">
        <v>1.7788981058377464</v>
      </c>
      <c r="D3976">
        <v>22.200000000000045</v>
      </c>
      <c r="E3976">
        <v>500000000</v>
      </c>
    </row>
    <row r="3977" spans="1:5" x14ac:dyDescent="0.25">
      <c r="A3977" s="1" t="s">
        <v>5111</v>
      </c>
      <c r="B3977">
        <v>23.34581782877191</v>
      </c>
      <c r="C3977">
        <v>8.8075984089880084</v>
      </c>
      <c r="D3977">
        <v>24.100000000000072</v>
      </c>
      <c r="E3977">
        <v>468750000</v>
      </c>
    </row>
    <row r="3978" spans="1:5" x14ac:dyDescent="0.25">
      <c r="A3978" s="1" t="s">
        <v>5112</v>
      </c>
      <c r="B3978">
        <v>23.247379644858711</v>
      </c>
      <c r="C3978">
        <v>8.0338205322581846</v>
      </c>
      <c r="D3978">
        <v>24.000000000000071</v>
      </c>
      <c r="E3978">
        <v>578125000</v>
      </c>
    </row>
    <row r="3979" spans="1:5" x14ac:dyDescent="0.25">
      <c r="A3979" s="1" t="s">
        <v>5113</v>
      </c>
      <c r="B3979">
        <v>39.2059064798012</v>
      </c>
      <c r="C3979">
        <v>47.781914856823732</v>
      </c>
      <c r="D3979">
        <v>48.700000000000422</v>
      </c>
      <c r="E3979">
        <v>1093750000</v>
      </c>
    </row>
    <row r="3980" spans="1:5" x14ac:dyDescent="0.25">
      <c r="A3980" s="1" t="s">
        <v>5114</v>
      </c>
      <c r="B3980">
        <v>40.438564597624143</v>
      </c>
      <c r="C3980">
        <v>44.705760020605396</v>
      </c>
      <c r="D3980">
        <v>50.000000000000441</v>
      </c>
      <c r="E3980">
        <v>1187500000</v>
      </c>
    </row>
    <row r="3981" spans="1:5" x14ac:dyDescent="0.25">
      <c r="A3981" s="1" t="s">
        <v>5116</v>
      </c>
      <c r="B3981">
        <v>47.632215596844638</v>
      </c>
      <c r="C3981">
        <v>58.944954342805119</v>
      </c>
      <c r="D3981">
        <v>58.800000000000566</v>
      </c>
      <c r="E3981">
        <v>1250000000</v>
      </c>
    </row>
    <row r="3982" spans="1:5" x14ac:dyDescent="0.25">
      <c r="A3982" s="1" t="s">
        <v>5117</v>
      </c>
      <c r="B3982">
        <v>20.70000000000001</v>
      </c>
      <c r="C3982">
        <v>1.6857923534060739</v>
      </c>
      <c r="D3982">
        <v>20.600000000000023</v>
      </c>
      <c r="E3982">
        <v>515625000</v>
      </c>
    </row>
    <row r="3983" spans="1:5" x14ac:dyDescent="0.25">
      <c r="A3983" s="1" t="s">
        <v>5118</v>
      </c>
      <c r="B3983">
        <v>20.699999999999989</v>
      </c>
      <c r="C3983">
        <v>1.7027732974058751</v>
      </c>
      <c r="D3983">
        <v>20.600000000000023</v>
      </c>
      <c r="E3983">
        <v>437500000</v>
      </c>
    </row>
    <row r="3984" spans="1:5" x14ac:dyDescent="0.25">
      <c r="A3984" s="1" t="s">
        <v>5119</v>
      </c>
      <c r="B3984">
        <v>21.1</v>
      </c>
      <c r="C3984">
        <v>1.4383688734585887</v>
      </c>
      <c r="D3984">
        <v>21.000000000000028</v>
      </c>
      <c r="E3984">
        <v>484375000</v>
      </c>
    </row>
    <row r="3985" spans="1:5" x14ac:dyDescent="0.25">
      <c r="A3985" s="1" t="s">
        <v>5120</v>
      </c>
      <c r="B3985">
        <v>21.099999999999994</v>
      </c>
      <c r="C3985">
        <v>1.4363728749980949</v>
      </c>
      <c r="D3985">
        <v>21.000000000000028</v>
      </c>
      <c r="E3985">
        <v>484375000</v>
      </c>
    </row>
    <row r="3986" spans="1:5" x14ac:dyDescent="0.25">
      <c r="A3986" s="1" t="s">
        <v>5121</v>
      </c>
      <c r="B3986">
        <v>34.646664172447657</v>
      </c>
      <c r="C3986">
        <v>29.335340431009655</v>
      </c>
      <c r="D3986">
        <v>39.600000000000293</v>
      </c>
      <c r="E3986">
        <v>921875000</v>
      </c>
    </row>
    <row r="3987" spans="1:5" x14ac:dyDescent="0.25">
      <c r="A3987" s="1" t="s">
        <v>5122</v>
      </c>
      <c r="B3987">
        <v>47.839971638774507</v>
      </c>
      <c r="C3987">
        <v>70.052928100141202</v>
      </c>
      <c r="D3987">
        <v>58.900000000000567</v>
      </c>
      <c r="E3987">
        <v>1421875000</v>
      </c>
    </row>
    <row r="3988" spans="1:5" x14ac:dyDescent="0.25">
      <c r="A3988" s="1" t="s">
        <v>5123</v>
      </c>
      <c r="B3988">
        <v>31.735201262053582</v>
      </c>
      <c r="C3988">
        <v>29.353693048994689</v>
      </c>
      <c r="D3988">
        <v>33.900000000000212</v>
      </c>
      <c r="E3988">
        <v>750000000</v>
      </c>
    </row>
    <row r="3989" spans="1:5" x14ac:dyDescent="0.25">
      <c r="A3989" s="1" t="s">
        <v>5124</v>
      </c>
      <c r="B3989">
        <v>34.297679953746737</v>
      </c>
      <c r="C3989">
        <v>35.296906566062916</v>
      </c>
      <c r="D3989">
        <v>37.400000000000261</v>
      </c>
      <c r="E3989">
        <v>906250000</v>
      </c>
    </row>
    <row r="3990" spans="1:5" x14ac:dyDescent="0.25">
      <c r="A3990" s="1" t="s">
        <v>5125</v>
      </c>
      <c r="B3990">
        <v>25.200000000000006</v>
      </c>
      <c r="C3990">
        <v>6.7897585003434635</v>
      </c>
      <c r="D3990">
        <v>25.500000000000092</v>
      </c>
      <c r="E3990">
        <v>546875000</v>
      </c>
    </row>
    <row r="3991" spans="1:5" x14ac:dyDescent="0.25">
      <c r="A3991" s="1" t="s">
        <v>5126</v>
      </c>
      <c r="B3991">
        <v>25.200000000000017</v>
      </c>
      <c r="C3991">
        <v>6.7508897496391498</v>
      </c>
      <c r="D3991">
        <v>25.500000000000092</v>
      </c>
      <c r="E3991">
        <v>484375000</v>
      </c>
    </row>
    <row r="3992" spans="1:5" x14ac:dyDescent="0.25">
      <c r="A3992" s="1" t="s">
        <v>5127</v>
      </c>
      <c r="B3992">
        <v>20.700000000000003</v>
      </c>
      <c r="C3992">
        <v>0.9448157964270707</v>
      </c>
      <c r="D3992">
        <v>20.600000000000023</v>
      </c>
      <c r="E3992">
        <v>500000000</v>
      </c>
    </row>
    <row r="3993" spans="1:5" x14ac:dyDescent="0.25">
      <c r="A3993" s="1" t="s">
        <v>5128</v>
      </c>
      <c r="B3993">
        <v>20.699999999999996</v>
      </c>
      <c r="C3993">
        <v>0.95105336202030477</v>
      </c>
      <c r="D3993">
        <v>20.600000000000023</v>
      </c>
      <c r="E3993">
        <v>453125000</v>
      </c>
    </row>
    <row r="3994" spans="1:5" x14ac:dyDescent="0.25">
      <c r="A3994" s="1" t="s">
        <v>5129</v>
      </c>
      <c r="B3994">
        <v>41.710918116454685</v>
      </c>
      <c r="C3994">
        <v>54.402226141751115</v>
      </c>
      <c r="D3994">
        <v>50.500000000000448</v>
      </c>
      <c r="E3994">
        <v>1218750000</v>
      </c>
    </row>
    <row r="3995" spans="1:5" x14ac:dyDescent="0.25">
      <c r="A3995" s="1" t="s">
        <v>5131</v>
      </c>
      <c r="B3995">
        <v>41.729347397002627</v>
      </c>
      <c r="C3995">
        <v>50.925328854998185</v>
      </c>
      <c r="D3995">
        <v>50.100000000000442</v>
      </c>
      <c r="E3995">
        <v>1093750000</v>
      </c>
    </row>
    <row r="3996" spans="1:5" x14ac:dyDescent="0.25">
      <c r="A3996" s="1" t="s">
        <v>5132</v>
      </c>
      <c r="B3996">
        <v>40.233820977411419</v>
      </c>
      <c r="C3996">
        <v>38.350145960985699</v>
      </c>
      <c r="D3996">
        <v>50.600000000000449</v>
      </c>
      <c r="E3996">
        <v>1109375000</v>
      </c>
    </row>
    <row r="3997" spans="1:5" x14ac:dyDescent="0.25">
      <c r="A3997" s="1" t="s">
        <v>5133</v>
      </c>
      <c r="B3997">
        <v>40.338260866748222</v>
      </c>
      <c r="C3997">
        <v>44.564036164397486</v>
      </c>
      <c r="D3997">
        <v>46.400000000000389</v>
      </c>
      <c r="E3997">
        <v>906250000</v>
      </c>
    </row>
    <row r="3998" spans="1:5" x14ac:dyDescent="0.25">
      <c r="A3998" s="1" t="s">
        <v>5134</v>
      </c>
      <c r="B3998">
        <v>42.221543019341745</v>
      </c>
      <c r="C3998">
        <v>56.595764247933161</v>
      </c>
      <c r="D3998">
        <v>49.700000000000436</v>
      </c>
      <c r="E3998">
        <v>1187500000</v>
      </c>
    </row>
    <row r="3999" spans="1:5" x14ac:dyDescent="0.25">
      <c r="A3999" s="1" t="s">
        <v>5135</v>
      </c>
      <c r="B3999">
        <v>34.289085200490824</v>
      </c>
      <c r="C3999">
        <v>33.509717400890224</v>
      </c>
      <c r="D3999">
        <v>38.70000000000028</v>
      </c>
      <c r="E3999">
        <v>796875000</v>
      </c>
    </row>
    <row r="4000" spans="1:5" x14ac:dyDescent="0.25">
      <c r="A4000" s="1" t="s">
        <v>5136</v>
      </c>
      <c r="B4000">
        <v>34.947027639588192</v>
      </c>
      <c r="C4000">
        <v>36.332345261265736</v>
      </c>
      <c r="D4000">
        <v>38.400000000000276</v>
      </c>
      <c r="E4000">
        <v>1015625000</v>
      </c>
    </row>
    <row r="4001" spans="1:5" x14ac:dyDescent="0.25">
      <c r="A4001" s="1" t="s">
        <v>5137</v>
      </c>
      <c r="B4001">
        <v>20.600000000000009</v>
      </c>
      <c r="C4001">
        <v>2.819607181016297</v>
      </c>
      <c r="D4001">
        <v>20.500000000000021</v>
      </c>
      <c r="E4001">
        <v>421875000</v>
      </c>
    </row>
    <row r="4002" spans="1:5" x14ac:dyDescent="0.25">
      <c r="A4002" s="1" t="s">
        <v>5138</v>
      </c>
      <c r="B4002">
        <v>20.700000000000006</v>
      </c>
      <c r="C4002">
        <v>2.8915082383889787</v>
      </c>
      <c r="D4002">
        <v>20.600000000000023</v>
      </c>
      <c r="E4002">
        <v>453125000</v>
      </c>
    </row>
    <row r="4003" spans="1:5" x14ac:dyDescent="0.25">
      <c r="A4003" s="1" t="s">
        <v>5139</v>
      </c>
      <c r="B4003">
        <v>20.700000000000014</v>
      </c>
      <c r="C4003">
        <v>1.0803762638921697</v>
      </c>
      <c r="D4003">
        <v>20.600000000000023</v>
      </c>
      <c r="E4003">
        <v>453125000</v>
      </c>
    </row>
    <row r="4004" spans="1:5" x14ac:dyDescent="0.25">
      <c r="A4004" s="1" t="s">
        <v>5140</v>
      </c>
      <c r="B4004">
        <v>20.700000000000003</v>
      </c>
      <c r="C4004">
        <v>1.0764979550689358</v>
      </c>
      <c r="D4004">
        <v>20.600000000000023</v>
      </c>
      <c r="E4004">
        <v>437500000</v>
      </c>
    </row>
    <row r="4005" spans="1:5" x14ac:dyDescent="0.25">
      <c r="A4005" s="1" t="s">
        <v>5141</v>
      </c>
      <c r="B4005">
        <v>21.300000000000004</v>
      </c>
      <c r="C4005">
        <v>1.6901433225019327</v>
      </c>
      <c r="D4005">
        <v>21.200000000000031</v>
      </c>
      <c r="E4005">
        <v>468750000</v>
      </c>
    </row>
    <row r="4006" spans="1:5" x14ac:dyDescent="0.25">
      <c r="A4006" s="1" t="s">
        <v>5142</v>
      </c>
      <c r="B4006">
        <v>21.299999999999986</v>
      </c>
      <c r="C4006">
        <v>1.6853016914753911</v>
      </c>
      <c r="D4006">
        <v>21.200000000000031</v>
      </c>
      <c r="E4006">
        <v>468750000</v>
      </c>
    </row>
    <row r="4007" spans="1:5" x14ac:dyDescent="0.25">
      <c r="A4007" s="1" t="s">
        <v>5143</v>
      </c>
      <c r="B4007">
        <v>21.099999999999987</v>
      </c>
      <c r="C4007">
        <v>1.5219264216650674</v>
      </c>
      <c r="D4007">
        <v>21.000000000000028</v>
      </c>
      <c r="E4007">
        <v>578125000</v>
      </c>
    </row>
    <row r="4008" spans="1:5" x14ac:dyDescent="0.25">
      <c r="A4008" s="1" t="s">
        <v>5144</v>
      </c>
      <c r="B4008">
        <v>21.199999999999974</v>
      </c>
      <c r="C4008">
        <v>1.5434636460108875</v>
      </c>
      <c r="D4008">
        <v>21.10000000000003</v>
      </c>
      <c r="E4008">
        <v>546875000</v>
      </c>
    </row>
    <row r="4009" spans="1:5" x14ac:dyDescent="0.25">
      <c r="A4009" s="1" t="s">
        <v>5145</v>
      </c>
      <c r="B4009">
        <v>39.912633851515224</v>
      </c>
      <c r="C4009">
        <v>51.327036099676008</v>
      </c>
      <c r="D4009">
        <v>49.800000000000438</v>
      </c>
      <c r="E4009">
        <v>1093750000</v>
      </c>
    </row>
    <row r="4010" spans="1:5" x14ac:dyDescent="0.25">
      <c r="A4010" s="1" t="s">
        <v>5146</v>
      </c>
      <c r="B4010">
        <v>41.514443756704331</v>
      </c>
      <c r="C4010">
        <v>47.649118521716055</v>
      </c>
      <c r="D4010">
        <v>51.800000000000466</v>
      </c>
      <c r="E4010">
        <v>1062500000</v>
      </c>
    </row>
    <row r="4011" spans="1:5" x14ac:dyDescent="0.25">
      <c r="A4011" s="1" t="s">
        <v>5147</v>
      </c>
      <c r="B4011">
        <v>43.084117151133213</v>
      </c>
      <c r="C4011">
        <v>53.505403154283584</v>
      </c>
      <c r="D4011">
        <v>52.600000000000477</v>
      </c>
      <c r="E4011">
        <v>1359375000</v>
      </c>
    </row>
    <row r="4012" spans="1:5" x14ac:dyDescent="0.25">
      <c r="A4012" s="1" t="s">
        <v>5148</v>
      </c>
      <c r="B4012">
        <v>44.588229580986734</v>
      </c>
      <c r="C4012">
        <v>52.426603855538275</v>
      </c>
      <c r="D4012">
        <v>56.100000000000527</v>
      </c>
      <c r="E4012">
        <v>1421875000</v>
      </c>
    </row>
    <row r="4013" spans="1:5" x14ac:dyDescent="0.25">
      <c r="A4013" s="1" t="s">
        <v>5149</v>
      </c>
      <c r="B4013">
        <v>39.960426074712366</v>
      </c>
      <c r="C4013">
        <v>42.908660512759212</v>
      </c>
      <c r="D4013">
        <v>47.500000000000405</v>
      </c>
      <c r="E4013">
        <v>1140625000</v>
      </c>
    </row>
    <row r="4014" spans="1:5" x14ac:dyDescent="0.25">
      <c r="A4014" s="1" t="s">
        <v>5150</v>
      </c>
      <c r="B4014">
        <v>40.096463572410627</v>
      </c>
      <c r="C4014">
        <v>44.681428972043221</v>
      </c>
      <c r="D4014">
        <v>48.100000000000414</v>
      </c>
      <c r="E4014">
        <v>1062500000</v>
      </c>
    </row>
    <row r="4015" spans="1:5" x14ac:dyDescent="0.25">
      <c r="A4015" s="1" t="s">
        <v>5151</v>
      </c>
      <c r="B4015">
        <v>22.499999999999986</v>
      </c>
      <c r="C4015">
        <v>2.5131200344581233</v>
      </c>
      <c r="D4015">
        <v>22.400000000000048</v>
      </c>
      <c r="E4015">
        <v>500000000</v>
      </c>
    </row>
    <row r="4016" spans="1:5" x14ac:dyDescent="0.25">
      <c r="A4016" s="1" t="s">
        <v>5152</v>
      </c>
      <c r="B4016">
        <v>22.600000000000012</v>
      </c>
      <c r="C4016">
        <v>2.4941373257524599</v>
      </c>
      <c r="D4016">
        <v>22.50000000000005</v>
      </c>
      <c r="E4016">
        <v>562500000</v>
      </c>
    </row>
    <row r="4017" spans="1:5" x14ac:dyDescent="0.25">
      <c r="A4017" s="1" t="s">
        <v>5154</v>
      </c>
      <c r="B4017">
        <v>36.469966999295139</v>
      </c>
      <c r="C4017">
        <v>37.641499122442049</v>
      </c>
      <c r="D4017">
        <v>42.20000000000033</v>
      </c>
      <c r="E4017">
        <v>875000000</v>
      </c>
    </row>
    <row r="4018" spans="1:5" x14ac:dyDescent="0.25">
      <c r="A4018" s="1" t="s">
        <v>5155</v>
      </c>
      <c r="B4018">
        <v>22.000000000000021</v>
      </c>
      <c r="C4018">
        <v>2.0281969735180536</v>
      </c>
      <c r="D4018">
        <v>21.900000000000041</v>
      </c>
      <c r="E4018">
        <v>468750000</v>
      </c>
    </row>
    <row r="4019" spans="1:5" x14ac:dyDescent="0.25">
      <c r="A4019" s="1" t="s">
        <v>5156</v>
      </c>
      <c r="B4019">
        <v>22.000000000000007</v>
      </c>
      <c r="C4019">
        <v>2.0335838877233261</v>
      </c>
      <c r="D4019">
        <v>21.900000000000041</v>
      </c>
      <c r="E4019">
        <v>468750000</v>
      </c>
    </row>
    <row r="4020" spans="1:5" x14ac:dyDescent="0.25">
      <c r="A4020" s="1" t="s">
        <v>5157</v>
      </c>
      <c r="B4020">
        <v>22.700000000000017</v>
      </c>
      <c r="C4020">
        <v>2.0654108326075518</v>
      </c>
      <c r="D4020">
        <v>22.600000000000051</v>
      </c>
      <c r="E4020">
        <v>359375000</v>
      </c>
    </row>
    <row r="4021" spans="1:5" x14ac:dyDescent="0.25">
      <c r="A4021" s="1" t="s">
        <v>5158</v>
      </c>
      <c r="B4021">
        <v>22.800000000000008</v>
      </c>
      <c r="C4021">
        <v>2.0444880626706179</v>
      </c>
      <c r="D4021">
        <v>22.700000000000053</v>
      </c>
      <c r="E4021">
        <v>546875000</v>
      </c>
    </row>
    <row r="4022" spans="1:5" x14ac:dyDescent="0.25">
      <c r="A4022" s="1" t="s">
        <v>5159</v>
      </c>
      <c r="B4022">
        <v>22.400000000000016</v>
      </c>
      <c r="C4022">
        <v>3.0958498305164688</v>
      </c>
      <c r="D4022">
        <v>22.300000000000047</v>
      </c>
      <c r="E4022">
        <v>531250000</v>
      </c>
    </row>
    <row r="4023" spans="1:5" x14ac:dyDescent="0.25">
      <c r="A4023" s="1" t="s">
        <v>5160</v>
      </c>
      <c r="B4023">
        <v>22.500000000000011</v>
      </c>
      <c r="C4023">
        <v>3.1171646128013184</v>
      </c>
      <c r="D4023">
        <v>22.400000000000048</v>
      </c>
      <c r="E4023">
        <v>546875000</v>
      </c>
    </row>
    <row r="4024" spans="1:5" x14ac:dyDescent="0.25">
      <c r="A4024" s="1" t="s">
        <v>5161</v>
      </c>
      <c r="B4024">
        <v>39.671903660401995</v>
      </c>
      <c r="C4024">
        <v>51.146309665367845</v>
      </c>
      <c r="D4024">
        <v>49.800000000000438</v>
      </c>
      <c r="E4024">
        <v>1171875000</v>
      </c>
    </row>
    <row r="4025" spans="1:5" x14ac:dyDescent="0.25">
      <c r="A4025" s="1" t="s">
        <v>5163</v>
      </c>
      <c r="B4025">
        <v>20.999999999999989</v>
      </c>
      <c r="C4025">
        <v>3.4909287264826272</v>
      </c>
      <c r="D4025">
        <v>20.900000000000027</v>
      </c>
      <c r="E4025">
        <v>484375000</v>
      </c>
    </row>
    <row r="4026" spans="1:5" x14ac:dyDescent="0.25">
      <c r="A4026" s="1" t="s">
        <v>5164</v>
      </c>
      <c r="B4026">
        <v>21.100000000000012</v>
      </c>
      <c r="C4026">
        <v>3.4248348876468753</v>
      </c>
      <c r="D4026">
        <v>21.000000000000028</v>
      </c>
      <c r="E4026">
        <v>437500000</v>
      </c>
    </row>
    <row r="4027" spans="1:5" x14ac:dyDescent="0.25">
      <c r="A4027" s="1" t="s">
        <v>5165</v>
      </c>
      <c r="B4027">
        <v>20.800000000000008</v>
      </c>
      <c r="C4027">
        <v>1.4576539849554462</v>
      </c>
      <c r="D4027">
        <v>20.700000000000024</v>
      </c>
      <c r="E4027">
        <v>531250000</v>
      </c>
    </row>
    <row r="4028" spans="1:5" x14ac:dyDescent="0.25">
      <c r="A4028" s="1" t="s">
        <v>5166</v>
      </c>
      <c r="B4028">
        <v>20.799999999999979</v>
      </c>
      <c r="C4028">
        <v>1.4603319460735165</v>
      </c>
      <c r="D4028">
        <v>20.700000000000024</v>
      </c>
      <c r="E4028">
        <v>468750000</v>
      </c>
    </row>
    <row r="4029" spans="1:5" x14ac:dyDescent="0.25">
      <c r="A4029" s="1" t="s">
        <v>5167</v>
      </c>
      <c r="B4029">
        <v>21.300000000000015</v>
      </c>
      <c r="C4029">
        <v>1.6094949924844495</v>
      </c>
      <c r="D4029">
        <v>21.200000000000031</v>
      </c>
      <c r="E4029">
        <v>421875000</v>
      </c>
    </row>
    <row r="4030" spans="1:5" x14ac:dyDescent="0.25">
      <c r="A4030" s="1" t="s">
        <v>5168</v>
      </c>
      <c r="B4030">
        <v>21.29999999999999</v>
      </c>
      <c r="C4030">
        <v>1.6098746635865795</v>
      </c>
      <c r="D4030">
        <v>21.200000000000031</v>
      </c>
      <c r="E4030">
        <v>453125000</v>
      </c>
    </row>
    <row r="4031" spans="1:5" x14ac:dyDescent="0.25">
      <c r="A4031" s="1" t="s">
        <v>5169</v>
      </c>
      <c r="B4031">
        <v>35.710549094769689</v>
      </c>
      <c r="C4031">
        <v>33.06547313949001</v>
      </c>
      <c r="D4031">
        <v>39.40000000000029</v>
      </c>
      <c r="E4031">
        <v>859375000</v>
      </c>
    </row>
    <row r="4032" spans="1:5" x14ac:dyDescent="0.25">
      <c r="A4032" s="1" t="s">
        <v>5171</v>
      </c>
      <c r="B4032">
        <v>33.76763952269517</v>
      </c>
      <c r="C4032">
        <v>31.647074625801416</v>
      </c>
      <c r="D4032">
        <v>35.90000000000024</v>
      </c>
      <c r="E4032">
        <v>781250000</v>
      </c>
    </row>
    <row r="4033" spans="1:5" x14ac:dyDescent="0.25">
      <c r="A4033" s="1" t="s">
        <v>5173</v>
      </c>
      <c r="B4033">
        <v>24.299999999999976</v>
      </c>
      <c r="C4033">
        <v>2.8081194084478769</v>
      </c>
      <c r="D4033">
        <v>24.200000000000074</v>
      </c>
      <c r="E4033">
        <v>500000000</v>
      </c>
    </row>
    <row r="4034" spans="1:5" x14ac:dyDescent="0.25">
      <c r="A4034" s="1" t="s">
        <v>5174</v>
      </c>
      <c r="B4034">
        <v>24.3</v>
      </c>
      <c r="C4034">
        <v>2.7908791633736958</v>
      </c>
      <c r="D4034">
        <v>24.200000000000074</v>
      </c>
      <c r="E4034">
        <v>515625000</v>
      </c>
    </row>
    <row r="4035" spans="1:5" x14ac:dyDescent="0.25">
      <c r="A4035" s="1" t="s">
        <v>5175</v>
      </c>
      <c r="B4035">
        <v>20.999999999999986</v>
      </c>
      <c r="C4035">
        <v>1.2145173805095233</v>
      </c>
      <c r="D4035">
        <v>20.900000000000027</v>
      </c>
      <c r="E4035">
        <v>437500000</v>
      </c>
    </row>
    <row r="4036" spans="1:5" x14ac:dyDescent="0.25">
      <c r="A4036" s="1" t="s">
        <v>5176</v>
      </c>
      <c r="B4036">
        <v>20.999999999999982</v>
      </c>
      <c r="C4036">
        <v>1.2319758629951454</v>
      </c>
      <c r="D4036">
        <v>20.900000000000027</v>
      </c>
      <c r="E4036">
        <v>437500000</v>
      </c>
    </row>
    <row r="4037" spans="1:5" x14ac:dyDescent="0.25">
      <c r="A4037" s="1" t="s">
        <v>5179</v>
      </c>
      <c r="B4037">
        <v>43.129343944015432</v>
      </c>
      <c r="C4037">
        <v>49.832037483876135</v>
      </c>
      <c r="D4037">
        <v>51.40000000000046</v>
      </c>
      <c r="E4037">
        <v>1281250000</v>
      </c>
    </row>
    <row r="4038" spans="1:5" x14ac:dyDescent="0.25">
      <c r="A4038" s="1" t="s">
        <v>5180</v>
      </c>
      <c r="B4038">
        <v>43.764400767160318</v>
      </c>
      <c r="C4038">
        <v>54.050218084199329</v>
      </c>
      <c r="D4038">
        <v>51.600000000000463</v>
      </c>
      <c r="E4038">
        <v>1281250000</v>
      </c>
    </row>
    <row r="4039" spans="1:5" x14ac:dyDescent="0.25">
      <c r="A4039" s="1" t="s">
        <v>5181</v>
      </c>
      <c r="B4039">
        <v>37.469063971077261</v>
      </c>
      <c r="C4039">
        <v>39.534787318782193</v>
      </c>
      <c r="D4039">
        <v>44.700000000000365</v>
      </c>
      <c r="E4039">
        <v>937500000</v>
      </c>
    </row>
    <row r="4040" spans="1:5" x14ac:dyDescent="0.25">
      <c r="A4040" s="1" t="s">
        <v>5182</v>
      </c>
      <c r="B4040">
        <v>40.093692471204001</v>
      </c>
      <c r="C4040">
        <v>41.317840223094763</v>
      </c>
      <c r="D4040">
        <v>48.500000000000419</v>
      </c>
      <c r="E4040">
        <v>1171875000</v>
      </c>
    </row>
    <row r="4041" spans="1:5" x14ac:dyDescent="0.25">
      <c r="A4041" s="1" t="s">
        <v>5183</v>
      </c>
      <c r="B4041">
        <v>34.306788325280223</v>
      </c>
      <c r="C4041">
        <v>31.507665989340811</v>
      </c>
      <c r="D4041">
        <v>38.400000000000276</v>
      </c>
      <c r="E4041">
        <v>937500000</v>
      </c>
    </row>
    <row r="4042" spans="1:5" x14ac:dyDescent="0.25">
      <c r="A4042" s="1" t="s">
        <v>5184</v>
      </c>
      <c r="B4042">
        <v>37.090808917686388</v>
      </c>
      <c r="C4042">
        <v>44.049400708173913</v>
      </c>
      <c r="D4042">
        <v>40.300000000000303</v>
      </c>
      <c r="E4042">
        <v>937500000</v>
      </c>
    </row>
    <row r="4043" spans="1:5" x14ac:dyDescent="0.25">
      <c r="A4043" s="1" t="s">
        <v>5185</v>
      </c>
      <c r="B4043">
        <v>20.500000000000021</v>
      </c>
      <c r="C4043">
        <v>1.3028470484958703</v>
      </c>
      <c r="D4043">
        <v>20.40000000000002</v>
      </c>
      <c r="E4043">
        <v>578125000</v>
      </c>
    </row>
    <row r="4044" spans="1:5" x14ac:dyDescent="0.25">
      <c r="A4044" s="1" t="s">
        <v>5186</v>
      </c>
      <c r="B4044">
        <v>20.500000000000014</v>
      </c>
      <c r="C4044">
        <v>1.3264631672485225</v>
      </c>
      <c r="D4044">
        <v>20.40000000000002</v>
      </c>
      <c r="E4044">
        <v>437500000</v>
      </c>
    </row>
    <row r="4045" spans="1:5" x14ac:dyDescent="0.25">
      <c r="A4045" s="1" t="s">
        <v>5187</v>
      </c>
      <c r="B4045">
        <v>20.899999999999984</v>
      </c>
      <c r="C4045">
        <v>1.2615511084798343</v>
      </c>
      <c r="D4045">
        <v>20.800000000000026</v>
      </c>
      <c r="E4045">
        <v>468750000</v>
      </c>
    </row>
    <row r="4046" spans="1:5" x14ac:dyDescent="0.25">
      <c r="A4046" s="1" t="s">
        <v>5188</v>
      </c>
      <c r="B4046">
        <v>20.899999999999981</v>
      </c>
      <c r="C4046">
        <v>1.2615618165130909</v>
      </c>
      <c r="D4046">
        <v>20.800000000000026</v>
      </c>
      <c r="E4046">
        <v>468750000</v>
      </c>
    </row>
    <row r="4047" spans="1:5" x14ac:dyDescent="0.25">
      <c r="A4047" s="1" t="s">
        <v>5189</v>
      </c>
      <c r="B4047">
        <v>21.599999999999994</v>
      </c>
      <c r="C4047">
        <v>1.8802305223802889</v>
      </c>
      <c r="D4047">
        <v>21.500000000000036</v>
      </c>
      <c r="E4047">
        <v>531250000</v>
      </c>
    </row>
    <row r="4048" spans="1:5" x14ac:dyDescent="0.25">
      <c r="A4048" s="1" t="s">
        <v>5190</v>
      </c>
      <c r="B4048">
        <v>21.599999999999969</v>
      </c>
      <c r="C4048">
        <v>1.8800540402363142</v>
      </c>
      <c r="D4048">
        <v>21.500000000000036</v>
      </c>
      <c r="E4048">
        <v>546875000</v>
      </c>
    </row>
    <row r="4049" spans="1:5" x14ac:dyDescent="0.25">
      <c r="A4049" s="1" t="s">
        <v>5191</v>
      </c>
      <c r="B4049">
        <v>21.399999999999974</v>
      </c>
      <c r="C4049">
        <v>1.644721411929547</v>
      </c>
      <c r="D4049">
        <v>21.300000000000033</v>
      </c>
      <c r="E4049">
        <v>468750000</v>
      </c>
    </row>
    <row r="4050" spans="1:5" x14ac:dyDescent="0.25">
      <c r="A4050" s="1" t="s">
        <v>5192</v>
      </c>
      <c r="B4050">
        <v>21.400000000000002</v>
      </c>
      <c r="C4050">
        <v>1.6771625971134809</v>
      </c>
      <c r="D4050">
        <v>21.300000000000033</v>
      </c>
      <c r="E4050">
        <v>406250000</v>
      </c>
    </row>
    <row r="4051" spans="1:5" x14ac:dyDescent="0.25">
      <c r="A4051" s="1" t="s">
        <v>5194</v>
      </c>
      <c r="B4051">
        <v>46.028871377526542</v>
      </c>
      <c r="C4051">
        <v>53.547332908713408</v>
      </c>
      <c r="D4051">
        <v>56.800000000000537</v>
      </c>
      <c r="E4051">
        <v>1171875000</v>
      </c>
    </row>
    <row r="4052" spans="1:5" x14ac:dyDescent="0.25">
      <c r="A4052" s="1" t="s">
        <v>5197</v>
      </c>
      <c r="B4052">
        <v>47.987319518988556</v>
      </c>
      <c r="C4052">
        <v>56.405999609436066</v>
      </c>
      <c r="D4052">
        <v>55.200000000000514</v>
      </c>
      <c r="E4052">
        <v>1312500000</v>
      </c>
    </row>
    <row r="4053" spans="1:5" x14ac:dyDescent="0.25">
      <c r="A4053" s="1" t="s">
        <v>5199</v>
      </c>
      <c r="B4053">
        <v>24.500000000000025</v>
      </c>
      <c r="C4053">
        <v>3.6106522726879944</v>
      </c>
      <c r="D4053">
        <v>24.400000000000077</v>
      </c>
      <c r="E4053">
        <v>578125000</v>
      </c>
    </row>
    <row r="4054" spans="1:5" x14ac:dyDescent="0.25">
      <c r="A4054" s="1" t="s">
        <v>5200</v>
      </c>
      <c r="B4054">
        <v>24.600000000000012</v>
      </c>
      <c r="C4054">
        <v>3.6126487925732653</v>
      </c>
      <c r="D4054">
        <v>24.500000000000078</v>
      </c>
      <c r="E4054">
        <v>562500000</v>
      </c>
    </row>
    <row r="4055" spans="1:5" x14ac:dyDescent="0.25">
      <c r="A4055" s="1" t="s">
        <v>5201</v>
      </c>
      <c r="B4055">
        <v>37.787812640394179</v>
      </c>
      <c r="C4055">
        <v>39.704506575948912</v>
      </c>
      <c r="D4055">
        <v>44.900000000000368</v>
      </c>
      <c r="E4055">
        <v>968750000</v>
      </c>
    </row>
    <row r="4056" spans="1:5" x14ac:dyDescent="0.25">
      <c r="A4056" s="1" t="s">
        <v>5202</v>
      </c>
      <c r="B4056">
        <v>40.050022778971659</v>
      </c>
      <c r="C4056">
        <v>38.174906336059138</v>
      </c>
      <c r="D4056">
        <v>47.000000000000398</v>
      </c>
      <c r="E4056">
        <v>1109375000</v>
      </c>
    </row>
    <row r="4057" spans="1:5" x14ac:dyDescent="0.25">
      <c r="A4057" s="1" t="s">
        <v>5203</v>
      </c>
      <c r="B4057">
        <v>24.700000000000031</v>
      </c>
      <c r="C4057">
        <v>3.7942876972298736</v>
      </c>
      <c r="D4057">
        <v>24.60000000000008</v>
      </c>
      <c r="E4057">
        <v>531250000</v>
      </c>
    </row>
    <row r="4058" spans="1:5" x14ac:dyDescent="0.25">
      <c r="A4058" s="1" t="s">
        <v>5204</v>
      </c>
      <c r="B4058">
        <v>24.700000000000028</v>
      </c>
      <c r="C4058">
        <v>3.7756474367415356</v>
      </c>
      <c r="D4058">
        <v>24.60000000000008</v>
      </c>
      <c r="E4058">
        <v>546875000</v>
      </c>
    </row>
    <row r="4059" spans="1:5" x14ac:dyDescent="0.25">
      <c r="A4059" s="1" t="s">
        <v>5205</v>
      </c>
      <c r="B4059">
        <v>25.000000000000028</v>
      </c>
      <c r="C4059">
        <v>3.344846937155876</v>
      </c>
      <c r="D4059">
        <v>24.900000000000084</v>
      </c>
      <c r="E4059">
        <v>500000000</v>
      </c>
    </row>
    <row r="4060" spans="1:5" x14ac:dyDescent="0.25">
      <c r="A4060" s="1" t="s">
        <v>5206</v>
      </c>
      <c r="B4060">
        <v>25.100000000000023</v>
      </c>
      <c r="C4060">
        <v>3.3926856450962566</v>
      </c>
      <c r="D4060">
        <v>25.000000000000085</v>
      </c>
      <c r="E4060">
        <v>531250000</v>
      </c>
    </row>
    <row r="4061" spans="1:5" x14ac:dyDescent="0.25">
      <c r="A4061" s="1" t="s">
        <v>5207</v>
      </c>
      <c r="B4061">
        <v>27.000000000000025</v>
      </c>
      <c r="C4061">
        <v>5.1711392964902378</v>
      </c>
      <c r="D4061">
        <v>26.900000000000112</v>
      </c>
      <c r="E4061">
        <v>625000000</v>
      </c>
    </row>
    <row r="4062" spans="1:5" x14ac:dyDescent="0.25">
      <c r="A4062" s="1" t="s">
        <v>5208</v>
      </c>
      <c r="B4062">
        <v>27.099999999999991</v>
      </c>
      <c r="C4062">
        <v>5.1644905942228023</v>
      </c>
      <c r="D4062">
        <v>27.000000000000114</v>
      </c>
      <c r="E4062">
        <v>531250000</v>
      </c>
    </row>
    <row r="4063" spans="1:5" x14ac:dyDescent="0.25">
      <c r="A4063" s="1" t="s">
        <v>5209</v>
      </c>
      <c r="B4063">
        <v>39.168494762177616</v>
      </c>
      <c r="C4063">
        <v>34.998577318401551</v>
      </c>
      <c r="D4063">
        <v>47.500000000000405</v>
      </c>
      <c r="E4063">
        <v>1156250000</v>
      </c>
    </row>
    <row r="4064" spans="1:5" x14ac:dyDescent="0.25">
      <c r="A4064" s="1" t="s">
        <v>5210</v>
      </c>
      <c r="B4064">
        <v>39.436901672410954</v>
      </c>
      <c r="C4064">
        <v>42.806205434949803</v>
      </c>
      <c r="D4064">
        <v>49.200000000000429</v>
      </c>
      <c r="E4064">
        <v>1000000000</v>
      </c>
    </row>
    <row r="4065" spans="1:5" x14ac:dyDescent="0.25">
      <c r="A4065" s="1" t="s">
        <v>5211</v>
      </c>
      <c r="B4065">
        <v>22.999999999999989</v>
      </c>
      <c r="C4065">
        <v>7.0708092736865007</v>
      </c>
      <c r="D4065">
        <v>22.900000000000055</v>
      </c>
      <c r="E4065">
        <v>609375000</v>
      </c>
    </row>
    <row r="4066" spans="1:5" x14ac:dyDescent="0.25">
      <c r="A4066" s="1" t="s">
        <v>5212</v>
      </c>
      <c r="B4066">
        <v>23.299999999999986</v>
      </c>
      <c r="C4066">
        <v>7.7034709657837244</v>
      </c>
      <c r="D4066">
        <v>23.20000000000006</v>
      </c>
      <c r="E4066">
        <v>578125000</v>
      </c>
    </row>
    <row r="4067" spans="1:5" x14ac:dyDescent="0.25">
      <c r="A4067" s="1" t="s">
        <v>5213</v>
      </c>
      <c r="B4067">
        <v>22.499999999999993</v>
      </c>
      <c r="C4067">
        <v>3.5054144440903632</v>
      </c>
      <c r="D4067">
        <v>22.400000000000048</v>
      </c>
      <c r="E4067">
        <v>484375000</v>
      </c>
    </row>
    <row r="4068" spans="1:5" x14ac:dyDescent="0.25">
      <c r="A4068" s="1" t="s">
        <v>5214</v>
      </c>
      <c r="B4068">
        <v>22.699999999999985</v>
      </c>
      <c r="C4068">
        <v>3.8514240963940125</v>
      </c>
      <c r="D4068">
        <v>22.600000000000051</v>
      </c>
      <c r="E4068">
        <v>437500000</v>
      </c>
    </row>
    <row r="4069" spans="1:5" x14ac:dyDescent="0.25">
      <c r="A4069" s="1" t="s">
        <v>5215</v>
      </c>
      <c r="B4069">
        <v>22.600000000000009</v>
      </c>
      <c r="C4069">
        <v>2.8536445216616624</v>
      </c>
      <c r="D4069">
        <v>22.50000000000005</v>
      </c>
      <c r="E4069">
        <v>468750000</v>
      </c>
    </row>
    <row r="4070" spans="1:5" x14ac:dyDescent="0.25">
      <c r="A4070" s="1" t="s">
        <v>5216</v>
      </c>
      <c r="B4070">
        <v>22.700000000000014</v>
      </c>
      <c r="C4070">
        <v>2.9166757214779984</v>
      </c>
      <c r="D4070">
        <v>22.600000000000051</v>
      </c>
      <c r="E4070">
        <v>546875000</v>
      </c>
    </row>
    <row r="4071" spans="1:5" x14ac:dyDescent="0.25">
      <c r="A4071" s="1" t="s">
        <v>5221</v>
      </c>
      <c r="B4071">
        <v>27.200000000000017</v>
      </c>
      <c r="C4071">
        <v>3.8980655199719134</v>
      </c>
      <c r="D4071">
        <v>27.100000000000115</v>
      </c>
      <c r="E4071">
        <v>562500000</v>
      </c>
    </row>
    <row r="4072" spans="1:5" x14ac:dyDescent="0.25">
      <c r="A4072" s="1" t="s">
        <v>5222</v>
      </c>
      <c r="B4072">
        <v>27.300000000000043</v>
      </c>
      <c r="C4072">
        <v>3.9395757106001517</v>
      </c>
      <c r="D4072">
        <v>27.200000000000117</v>
      </c>
      <c r="E4072">
        <v>625000000</v>
      </c>
    </row>
    <row r="4073" spans="1:5" x14ac:dyDescent="0.25">
      <c r="A4073" s="1" t="s">
        <v>5223</v>
      </c>
      <c r="B4073">
        <v>26.20000000000001</v>
      </c>
      <c r="C4073">
        <v>5.488111894780392</v>
      </c>
      <c r="D4073">
        <v>26.100000000000101</v>
      </c>
      <c r="E4073">
        <v>687500000</v>
      </c>
    </row>
    <row r="4074" spans="1:5" x14ac:dyDescent="0.25">
      <c r="A4074" s="1" t="s">
        <v>5224</v>
      </c>
      <c r="B4074">
        <v>26.400000000000002</v>
      </c>
      <c r="C4074">
        <v>5.4952247706653372</v>
      </c>
      <c r="D4074">
        <v>26.300000000000104</v>
      </c>
      <c r="E4074">
        <v>578125000</v>
      </c>
    </row>
    <row r="4075" spans="1:5" x14ac:dyDescent="0.25">
      <c r="A4075" s="1" t="s">
        <v>5228</v>
      </c>
      <c r="B4075">
        <v>45.990486149099411</v>
      </c>
      <c r="C4075">
        <v>56.944911248367973</v>
      </c>
      <c r="D4075">
        <v>53.300000000000487</v>
      </c>
      <c r="E4075">
        <v>1171875000</v>
      </c>
    </row>
    <row r="4076" spans="1:5" x14ac:dyDescent="0.25">
      <c r="A4076" s="1" t="s">
        <v>5229</v>
      </c>
      <c r="B4076">
        <v>48.522216053491121</v>
      </c>
      <c r="C4076">
        <v>64.444687329830941</v>
      </c>
      <c r="D4076">
        <v>55.100000000000513</v>
      </c>
      <c r="E4076">
        <v>1203125000</v>
      </c>
    </row>
    <row r="4077" spans="1:5" x14ac:dyDescent="0.25">
      <c r="A4077" s="1" t="s">
        <v>5230</v>
      </c>
      <c r="B4077">
        <v>43.768166078743</v>
      </c>
      <c r="C4077">
        <v>56.013723298752033</v>
      </c>
      <c r="D4077">
        <v>50.100000000000442</v>
      </c>
      <c r="E4077">
        <v>1125000000</v>
      </c>
    </row>
    <row r="4078" spans="1:5" x14ac:dyDescent="0.25">
      <c r="A4078" s="1" t="s">
        <v>5231</v>
      </c>
      <c r="B4078">
        <v>39.120963914071908</v>
      </c>
      <c r="C4078">
        <v>41.333521373782553</v>
      </c>
      <c r="D4078">
        <v>45.300000000000374</v>
      </c>
      <c r="E4078">
        <v>968750000</v>
      </c>
    </row>
    <row r="4079" spans="1:5" x14ac:dyDescent="0.25">
      <c r="A4079" s="1" t="s">
        <v>5233</v>
      </c>
      <c r="B4079">
        <v>24.961596277182295</v>
      </c>
      <c r="C4079">
        <v>8.1279234678474843</v>
      </c>
      <c r="D4079">
        <v>26.200000000000102</v>
      </c>
      <c r="E4079">
        <v>609375000</v>
      </c>
    </row>
    <row r="4080" spans="1:5" x14ac:dyDescent="0.25">
      <c r="A4080" s="1" t="s">
        <v>5234</v>
      </c>
      <c r="B4080">
        <v>25.334481777547616</v>
      </c>
      <c r="C4080">
        <v>9.6966064479785175</v>
      </c>
      <c r="D4080">
        <v>26.100000000000101</v>
      </c>
      <c r="E4080">
        <v>609375000</v>
      </c>
    </row>
    <row r="4081" spans="1:5" x14ac:dyDescent="0.25">
      <c r="A4081" s="1" t="s">
        <v>5235</v>
      </c>
      <c r="B4081">
        <v>22.999999999999996</v>
      </c>
      <c r="C4081">
        <v>3.7156564900734095</v>
      </c>
      <c r="D4081">
        <v>22.900000000000055</v>
      </c>
      <c r="E4081">
        <v>546875000</v>
      </c>
    </row>
    <row r="4082" spans="1:5" x14ac:dyDescent="0.25">
      <c r="A4082" s="1" t="s">
        <v>5236</v>
      </c>
      <c r="B4082">
        <v>23.199999999999974</v>
      </c>
      <c r="C4082">
        <v>4.0744919065718612</v>
      </c>
      <c r="D4082">
        <v>23.100000000000058</v>
      </c>
      <c r="E4082">
        <v>453125000</v>
      </c>
    </row>
    <row r="4083" spans="1:5" x14ac:dyDescent="0.25">
      <c r="A4083" s="1" t="s">
        <v>5237</v>
      </c>
      <c r="B4083">
        <v>23.199999999999982</v>
      </c>
      <c r="C4083">
        <v>3.4515476635115689</v>
      </c>
      <c r="D4083">
        <v>23.100000000000058</v>
      </c>
      <c r="E4083">
        <v>640625000</v>
      </c>
    </row>
    <row r="4084" spans="1:5" x14ac:dyDescent="0.25">
      <c r="A4084" s="1" t="s">
        <v>5238</v>
      </c>
      <c r="B4084">
        <v>23.29999999999999</v>
      </c>
      <c r="C4084">
        <v>3.5255811475223906</v>
      </c>
      <c r="D4084">
        <v>23.20000000000006</v>
      </c>
      <c r="E4084">
        <v>500000000</v>
      </c>
    </row>
    <row r="4085" spans="1:5" x14ac:dyDescent="0.25">
      <c r="A4085" s="1" t="s">
        <v>5239</v>
      </c>
      <c r="B4085">
        <v>23.300000000000004</v>
      </c>
      <c r="C4085">
        <v>3.2696283703652682</v>
      </c>
      <c r="D4085">
        <v>23.20000000000006</v>
      </c>
      <c r="E4085">
        <v>515625000</v>
      </c>
    </row>
    <row r="4086" spans="1:5" x14ac:dyDescent="0.25">
      <c r="A4086" s="1" t="s">
        <v>5240</v>
      </c>
      <c r="B4086">
        <v>23.500000000000018</v>
      </c>
      <c r="C4086">
        <v>3.3714472574288292</v>
      </c>
      <c r="D4086">
        <v>23.400000000000063</v>
      </c>
      <c r="E4086">
        <v>609375000</v>
      </c>
    </row>
    <row r="4087" spans="1:5" x14ac:dyDescent="0.25">
      <c r="A4087" s="1" t="s">
        <v>5241</v>
      </c>
      <c r="B4087">
        <v>19.999999999999996</v>
      </c>
      <c r="C4087">
        <v>0.7629916140585733</v>
      </c>
      <c r="D4087">
        <v>19.900000000000013</v>
      </c>
      <c r="E4087">
        <v>484375000</v>
      </c>
    </row>
    <row r="4088" spans="1:5" x14ac:dyDescent="0.25">
      <c r="A4088" s="1" t="s">
        <v>5242</v>
      </c>
      <c r="B4088">
        <v>19.999999999999975</v>
      </c>
      <c r="C4088">
        <v>0.72149619734833914</v>
      </c>
      <c r="D4088">
        <v>19.900000000000013</v>
      </c>
      <c r="E4088">
        <v>484375000</v>
      </c>
    </row>
    <row r="4089" spans="1:5" x14ac:dyDescent="0.25">
      <c r="A4089" s="1" t="s">
        <v>5243</v>
      </c>
      <c r="B4089">
        <v>20.099999999999952</v>
      </c>
      <c r="C4089">
        <v>1.7139636285931719</v>
      </c>
      <c r="D4089">
        <v>20.000000000000014</v>
      </c>
      <c r="E4089">
        <v>437500000</v>
      </c>
    </row>
    <row r="4090" spans="1:5" x14ac:dyDescent="0.25">
      <c r="A4090" s="1" t="s">
        <v>5244</v>
      </c>
      <c r="B4090">
        <v>20.09999999999998</v>
      </c>
      <c r="C4090">
        <v>1.6441473791102847</v>
      </c>
      <c r="D4090">
        <v>20.000000000000014</v>
      </c>
      <c r="E4090">
        <v>453125000</v>
      </c>
    </row>
    <row r="4091" spans="1:5" x14ac:dyDescent="0.25">
      <c r="A4091" s="1" t="s">
        <v>5245</v>
      </c>
      <c r="B4091">
        <v>20.699999999999992</v>
      </c>
      <c r="C4091">
        <v>3.8583022604146642</v>
      </c>
      <c r="D4091">
        <v>20.600000000000023</v>
      </c>
      <c r="E4091">
        <v>468750000</v>
      </c>
    </row>
    <row r="4092" spans="1:5" x14ac:dyDescent="0.25">
      <c r="A4092" s="1" t="s">
        <v>5246</v>
      </c>
      <c r="B4092">
        <v>20.599999999999973</v>
      </c>
      <c r="C4092">
        <v>3.490092925575933</v>
      </c>
      <c r="D4092">
        <v>20.500000000000021</v>
      </c>
      <c r="E4092">
        <v>468750000</v>
      </c>
    </row>
    <row r="4093" spans="1:5" x14ac:dyDescent="0.25">
      <c r="A4093" s="1" t="s">
        <v>5247</v>
      </c>
      <c r="B4093">
        <v>44.550674528401721</v>
      </c>
      <c r="C4093">
        <v>41.327733822613943</v>
      </c>
      <c r="D4093">
        <v>49.800000000000438</v>
      </c>
      <c r="E4093">
        <v>1078125000</v>
      </c>
    </row>
    <row r="4094" spans="1:5" x14ac:dyDescent="0.25">
      <c r="A4094" s="1" t="s">
        <v>5249</v>
      </c>
      <c r="B4094">
        <v>20.499999999999972</v>
      </c>
      <c r="C4094">
        <v>2.410053592141459</v>
      </c>
      <c r="D4094">
        <v>20.40000000000002</v>
      </c>
      <c r="E4094">
        <v>328125000</v>
      </c>
    </row>
    <row r="4095" spans="1:5" x14ac:dyDescent="0.25">
      <c r="A4095" s="1" t="s">
        <v>5250</v>
      </c>
      <c r="B4095">
        <v>20.499999999999957</v>
      </c>
      <c r="C4095">
        <v>2.3096438302976949</v>
      </c>
      <c r="D4095">
        <v>20.40000000000002</v>
      </c>
      <c r="E4095">
        <v>421875000</v>
      </c>
    </row>
    <row r="4096" spans="1:5" x14ac:dyDescent="0.25">
      <c r="A4096" s="1" t="s">
        <v>5257</v>
      </c>
      <c r="B4096">
        <v>24.050737445293329</v>
      </c>
      <c r="C4096">
        <v>11.28988923638485</v>
      </c>
      <c r="D4096">
        <v>25.800000000000097</v>
      </c>
      <c r="E4096">
        <v>515625000</v>
      </c>
    </row>
    <row r="4097" spans="1:5" x14ac:dyDescent="0.25">
      <c r="A4097" s="1" t="s">
        <v>5258</v>
      </c>
      <c r="B4097">
        <v>23.329045320299613</v>
      </c>
      <c r="C4097">
        <v>8.9461703923691882</v>
      </c>
      <c r="D4097">
        <v>25.400000000000091</v>
      </c>
      <c r="E4097">
        <v>515625000</v>
      </c>
    </row>
    <row r="4098" spans="1:5" x14ac:dyDescent="0.25">
      <c r="A4098" s="1" t="s">
        <v>5265</v>
      </c>
      <c r="B4098">
        <v>24.074086467845536</v>
      </c>
      <c r="C4098">
        <v>7.8460720884538677</v>
      </c>
      <c r="D4098">
        <v>26.100000000000101</v>
      </c>
      <c r="E4098">
        <v>609375000</v>
      </c>
    </row>
    <row r="4099" spans="1:5" x14ac:dyDescent="0.25">
      <c r="A4099" s="1" t="s">
        <v>5266</v>
      </c>
      <c r="B4099">
        <v>24.151813801530484</v>
      </c>
      <c r="C4099">
        <v>11.732651793133403</v>
      </c>
      <c r="D4099">
        <v>26.100000000000101</v>
      </c>
      <c r="E4099">
        <v>593750000</v>
      </c>
    </row>
    <row r="4100" spans="1:5" x14ac:dyDescent="0.25">
      <c r="A4100" s="1" t="s">
        <v>5267</v>
      </c>
      <c r="B4100">
        <v>20.399999999999984</v>
      </c>
      <c r="C4100">
        <v>2.9926390416131392</v>
      </c>
      <c r="D4100">
        <v>20.300000000000018</v>
      </c>
      <c r="E4100">
        <v>515625000</v>
      </c>
    </row>
    <row r="4101" spans="1:5" x14ac:dyDescent="0.25">
      <c r="A4101" s="1" t="s">
        <v>5268</v>
      </c>
      <c r="B4101">
        <v>20.299999999999983</v>
      </c>
      <c r="C4101">
        <v>2.5834170679331465</v>
      </c>
      <c r="D4101">
        <v>20.200000000000017</v>
      </c>
      <c r="E4101">
        <v>437500000</v>
      </c>
    </row>
    <row r="4102" spans="1:5" x14ac:dyDescent="0.25">
      <c r="A4102" s="1" t="s">
        <v>5271</v>
      </c>
      <c r="B4102">
        <v>24.55724821727641</v>
      </c>
      <c r="C4102">
        <v>9.456839408059448</v>
      </c>
      <c r="D4102">
        <v>26.800000000000111</v>
      </c>
      <c r="E4102">
        <v>640625000</v>
      </c>
    </row>
    <row r="4103" spans="1:5" x14ac:dyDescent="0.25">
      <c r="A4103" s="1" t="s">
        <v>5272</v>
      </c>
      <c r="B4103">
        <v>24.708209959785211</v>
      </c>
      <c r="C4103">
        <v>10.414677725276679</v>
      </c>
      <c r="D4103">
        <v>26.900000000000112</v>
      </c>
      <c r="E4103">
        <v>562500000</v>
      </c>
    </row>
    <row r="4104" spans="1:5" x14ac:dyDescent="0.25">
      <c r="A4104" s="1" t="s">
        <v>5277</v>
      </c>
      <c r="B4104">
        <v>24.123043411463989</v>
      </c>
      <c r="C4104">
        <v>9.5971529379061522</v>
      </c>
      <c r="D4104">
        <v>25.700000000000095</v>
      </c>
      <c r="E4104">
        <v>640625000</v>
      </c>
    </row>
    <row r="4105" spans="1:5" x14ac:dyDescent="0.25">
      <c r="A4105" s="1" t="s">
        <v>5278</v>
      </c>
      <c r="B4105">
        <v>23.77795342087779</v>
      </c>
      <c r="C4105">
        <v>10.947629379130191</v>
      </c>
      <c r="D4105">
        <v>25.400000000000091</v>
      </c>
      <c r="E4105">
        <v>531250000</v>
      </c>
    </row>
    <row r="4106" spans="1:5" x14ac:dyDescent="0.25">
      <c r="A4106" s="1" t="s">
        <v>5279</v>
      </c>
      <c r="B4106">
        <v>23.437212670686453</v>
      </c>
      <c r="C4106">
        <v>10.889703967498905</v>
      </c>
      <c r="D4106">
        <v>27.300000000000118</v>
      </c>
      <c r="E4106">
        <v>593750000</v>
      </c>
    </row>
    <row r="4107" spans="1:5" x14ac:dyDescent="0.25">
      <c r="A4107" s="1" t="s">
        <v>5280</v>
      </c>
      <c r="B4107">
        <v>26.91265627452875</v>
      </c>
      <c r="C4107">
        <v>18.534460493472153</v>
      </c>
      <c r="D4107">
        <v>38.100000000000271</v>
      </c>
      <c r="E4107">
        <v>953125000</v>
      </c>
    </row>
    <row r="4108" spans="1:5" x14ac:dyDescent="0.25">
      <c r="A4108" s="1" t="s">
        <v>5281</v>
      </c>
      <c r="B4108">
        <v>25.069815188815731</v>
      </c>
      <c r="C4108">
        <v>9.9349372595017087</v>
      </c>
      <c r="D4108">
        <v>27.000000000000114</v>
      </c>
      <c r="E4108">
        <v>531250000</v>
      </c>
    </row>
    <row r="4109" spans="1:5" x14ac:dyDescent="0.25">
      <c r="A4109" s="1" t="s">
        <v>5282</v>
      </c>
      <c r="B4109">
        <v>25.17688554611491</v>
      </c>
      <c r="C4109">
        <v>11.079394156401563</v>
      </c>
      <c r="D4109">
        <v>27.000000000000114</v>
      </c>
      <c r="E4109">
        <v>640625000</v>
      </c>
    </row>
    <row r="4110" spans="1:5" x14ac:dyDescent="0.25">
      <c r="A4110" s="1" t="s">
        <v>5287</v>
      </c>
      <c r="B4110">
        <v>41.829485781193611</v>
      </c>
      <c r="C4110">
        <v>34.818986401376065</v>
      </c>
      <c r="D4110">
        <v>46.400000000000389</v>
      </c>
      <c r="E4110">
        <v>953125000</v>
      </c>
    </row>
    <row r="4111" spans="1:5" x14ac:dyDescent="0.25">
      <c r="A4111" s="1" t="s">
        <v>5288</v>
      </c>
      <c r="B4111">
        <v>40.045298030884545</v>
      </c>
      <c r="C4111">
        <v>34.288204320346736</v>
      </c>
      <c r="D4111">
        <v>44.600000000000364</v>
      </c>
      <c r="E4111">
        <v>1046875000</v>
      </c>
    </row>
    <row r="4112" spans="1:5" x14ac:dyDescent="0.25">
      <c r="A4112" s="1" t="s">
        <v>5290</v>
      </c>
      <c r="B4112">
        <v>47.259292948545074</v>
      </c>
      <c r="C4112">
        <v>66.008850912210193</v>
      </c>
      <c r="D4112">
        <v>59.900000000000581</v>
      </c>
      <c r="E4112">
        <v>1484375000</v>
      </c>
    </row>
    <row r="4113" spans="1:5" x14ac:dyDescent="0.25">
      <c r="A4113" s="1" t="s">
        <v>5291</v>
      </c>
      <c r="B4113">
        <v>42.696158421497621</v>
      </c>
      <c r="C4113">
        <v>56.708880301337786</v>
      </c>
      <c r="D4113">
        <v>51.200000000000458</v>
      </c>
      <c r="E4113">
        <v>1265625000</v>
      </c>
    </row>
    <row r="4114" spans="1:5" x14ac:dyDescent="0.25">
      <c r="A4114" s="1" t="s">
        <v>5292</v>
      </c>
      <c r="B4114">
        <v>41.493774902328646</v>
      </c>
      <c r="C4114">
        <v>52.439141486504965</v>
      </c>
      <c r="D4114">
        <v>50.400000000000446</v>
      </c>
      <c r="E4114">
        <v>1406250000</v>
      </c>
    </row>
    <row r="4115" spans="1:5" x14ac:dyDescent="0.25">
      <c r="A4115" s="1" t="s">
        <v>5293</v>
      </c>
      <c r="B4115">
        <v>36.806350028431751</v>
      </c>
      <c r="C4115">
        <v>42.010441512895483</v>
      </c>
      <c r="D4115">
        <v>45.500000000000377</v>
      </c>
      <c r="E4115">
        <v>1046875000</v>
      </c>
    </row>
    <row r="4116" spans="1:5" x14ac:dyDescent="0.25">
      <c r="A4116" s="1" t="s">
        <v>5294</v>
      </c>
      <c r="B4116">
        <v>38.188262877766412</v>
      </c>
      <c r="C4116">
        <v>50.104566661761645</v>
      </c>
      <c r="D4116">
        <v>45.700000000000379</v>
      </c>
      <c r="E4116">
        <v>1093750000</v>
      </c>
    </row>
    <row r="4117" spans="1:5" x14ac:dyDescent="0.25">
      <c r="A4117" s="1" t="s">
        <v>5295</v>
      </c>
      <c r="B4117">
        <v>32.965902992016261</v>
      </c>
      <c r="C4117">
        <v>37.64404823729442</v>
      </c>
      <c r="D4117">
        <v>40.900000000000311</v>
      </c>
      <c r="E4117">
        <v>1140625000</v>
      </c>
    </row>
    <row r="4118" spans="1:5" x14ac:dyDescent="0.25">
      <c r="A4118" s="1" t="s">
        <v>5296</v>
      </c>
      <c r="B4118">
        <v>34.680745821498</v>
      </c>
      <c r="C4118">
        <v>38.47956153988406</v>
      </c>
      <c r="D4118">
        <v>40.300000000000303</v>
      </c>
      <c r="E4118">
        <v>1000000000</v>
      </c>
    </row>
    <row r="4119" spans="1:5" x14ac:dyDescent="0.25">
      <c r="A4119" s="1" t="s">
        <v>5297</v>
      </c>
      <c r="B4119">
        <v>41.879666259222638</v>
      </c>
      <c r="C4119">
        <v>57.940931419811143</v>
      </c>
      <c r="D4119">
        <v>50.400000000000446</v>
      </c>
      <c r="E4119">
        <v>1234375000</v>
      </c>
    </row>
    <row r="4120" spans="1:5" x14ac:dyDescent="0.25">
      <c r="A4120" s="1" t="s">
        <v>5298</v>
      </c>
      <c r="B4120">
        <v>41.299329752128187</v>
      </c>
      <c r="C4120">
        <v>51.802485518663005</v>
      </c>
      <c r="D4120">
        <v>51.40000000000046</v>
      </c>
      <c r="E4120">
        <v>1390625000</v>
      </c>
    </row>
    <row r="4121" spans="1:5" x14ac:dyDescent="0.25">
      <c r="A4121" s="1" t="s">
        <v>5299</v>
      </c>
      <c r="B4121">
        <v>36.54377580318129</v>
      </c>
      <c r="C4121">
        <v>44.040289894942916</v>
      </c>
      <c r="D4121">
        <v>45.100000000000371</v>
      </c>
      <c r="E4121">
        <v>1109375000</v>
      </c>
    </row>
    <row r="4122" spans="1:5" x14ac:dyDescent="0.25">
      <c r="A4122" s="1" t="s">
        <v>5300</v>
      </c>
      <c r="B4122">
        <v>40.023248576998952</v>
      </c>
      <c r="C4122">
        <v>44.563696832595966</v>
      </c>
      <c r="D4122">
        <v>47.800000000000409</v>
      </c>
      <c r="E4122">
        <v>1265625000</v>
      </c>
    </row>
    <row r="4123" spans="1:5" x14ac:dyDescent="0.25">
      <c r="A4123" s="1" t="s">
        <v>5301</v>
      </c>
      <c r="B4123">
        <v>32.803316618941444</v>
      </c>
      <c r="C4123">
        <v>33.518663275912985</v>
      </c>
      <c r="D4123">
        <v>41.200000000000315</v>
      </c>
      <c r="E4123">
        <v>968750000</v>
      </c>
    </row>
    <row r="4124" spans="1:5" x14ac:dyDescent="0.25">
      <c r="A4124" s="1" t="s">
        <v>5302</v>
      </c>
      <c r="B4124">
        <v>34.339505642364806</v>
      </c>
      <c r="C4124">
        <v>37.181123687629636</v>
      </c>
      <c r="D4124">
        <v>40.500000000000306</v>
      </c>
      <c r="E4124">
        <v>1062500000</v>
      </c>
    </row>
    <row r="4125" spans="1:5" x14ac:dyDescent="0.25">
      <c r="A4125" s="1" t="s">
        <v>5303</v>
      </c>
      <c r="B4125">
        <v>19.999999999999908</v>
      </c>
      <c r="C4125">
        <v>0.13183600084683844</v>
      </c>
      <c r="D4125">
        <v>19.900000000000013</v>
      </c>
      <c r="E4125">
        <v>343750000</v>
      </c>
    </row>
    <row r="4126" spans="1:5" x14ac:dyDescent="0.25">
      <c r="A4126" s="1" t="s">
        <v>5304</v>
      </c>
      <c r="B4126">
        <v>20.000000000000039</v>
      </c>
      <c r="C4126">
        <v>0.12678159340880057</v>
      </c>
      <c r="D4126">
        <v>19.900000000000013</v>
      </c>
      <c r="E4126">
        <v>437500000</v>
      </c>
    </row>
    <row r="4127" spans="1:5" x14ac:dyDescent="0.25">
      <c r="A4127" s="1" t="s">
        <v>5305</v>
      </c>
      <c r="B4127">
        <v>47.924941863229158</v>
      </c>
      <c r="C4127">
        <v>62.484262024711491</v>
      </c>
      <c r="D4127">
        <v>57.100000000000541</v>
      </c>
      <c r="E4127">
        <v>1468750000</v>
      </c>
    </row>
    <row r="4128" spans="1:5" x14ac:dyDescent="0.25">
      <c r="A4128" s="1" t="s">
        <v>5307</v>
      </c>
      <c r="B4128">
        <v>21.349999999999977</v>
      </c>
      <c r="C4128">
        <v>3.5579467858184683</v>
      </c>
      <c r="D4128">
        <v>21.300000000000033</v>
      </c>
      <c r="E4128">
        <v>515625000</v>
      </c>
    </row>
    <row r="4129" spans="1:5" x14ac:dyDescent="0.25">
      <c r="A4129" s="1" t="s">
        <v>5308</v>
      </c>
      <c r="B4129">
        <v>21.34999999999998</v>
      </c>
      <c r="C4129">
        <v>3.5709177966672598</v>
      </c>
      <c r="D4129">
        <v>21.300000000000033</v>
      </c>
      <c r="E4129">
        <v>593750000</v>
      </c>
    </row>
    <row r="4130" spans="1:5" x14ac:dyDescent="0.25">
      <c r="A4130" s="1" t="s">
        <v>5309</v>
      </c>
      <c r="B4130">
        <v>22.599999999999966</v>
      </c>
      <c r="C4130">
        <v>5.4776622035433169</v>
      </c>
      <c r="D4130">
        <v>22.900000000000055</v>
      </c>
      <c r="E4130">
        <v>500000000</v>
      </c>
    </row>
    <row r="4131" spans="1:5" x14ac:dyDescent="0.25">
      <c r="A4131" s="1" t="s">
        <v>5310</v>
      </c>
      <c r="B4131">
        <v>22.599999999999948</v>
      </c>
      <c r="C4131">
        <v>5.4790026234335985</v>
      </c>
      <c r="D4131">
        <v>22.900000000000055</v>
      </c>
      <c r="E4131">
        <v>515625000</v>
      </c>
    </row>
    <row r="4132" spans="1:5" x14ac:dyDescent="0.25">
      <c r="A4132" s="1" t="s">
        <v>5311</v>
      </c>
      <c r="B4132">
        <v>23.300000000000047</v>
      </c>
      <c r="C4132">
        <v>6.1359717659272661</v>
      </c>
      <c r="D4132">
        <v>23.600000000000065</v>
      </c>
      <c r="E4132">
        <v>531250000</v>
      </c>
    </row>
    <row r="4133" spans="1:5" x14ac:dyDescent="0.25">
      <c r="A4133" s="1" t="s">
        <v>5312</v>
      </c>
      <c r="B4133">
        <v>23.300000000000004</v>
      </c>
      <c r="C4133">
        <v>6.1302375669037321</v>
      </c>
      <c r="D4133">
        <v>23.600000000000065</v>
      </c>
      <c r="E4133">
        <v>546875000</v>
      </c>
    </row>
    <row r="4134" spans="1:5" x14ac:dyDescent="0.25">
      <c r="A4134" s="1" t="s">
        <v>5313</v>
      </c>
      <c r="B4134">
        <v>39.805898119766319</v>
      </c>
      <c r="C4134">
        <v>51.132641643599449</v>
      </c>
      <c r="D4134">
        <v>49.400000000000432</v>
      </c>
      <c r="E4134">
        <v>1328125000</v>
      </c>
    </row>
    <row r="4135" spans="1:5" x14ac:dyDescent="0.25">
      <c r="A4135" s="1" t="s">
        <v>5315</v>
      </c>
      <c r="B4135">
        <v>38.032971620838175</v>
      </c>
      <c r="C4135">
        <v>41.01684496376231</v>
      </c>
      <c r="D4135">
        <v>46.100000000000385</v>
      </c>
      <c r="E4135">
        <v>1140625000</v>
      </c>
    </row>
    <row r="4136" spans="1:5" x14ac:dyDescent="0.25">
      <c r="A4136" s="1" t="s">
        <v>5316</v>
      </c>
      <c r="B4136">
        <v>37.715902476943548</v>
      </c>
      <c r="C4136">
        <v>42.579100537039167</v>
      </c>
      <c r="D4136">
        <v>44.000000000000355</v>
      </c>
      <c r="E4136">
        <v>1125000000</v>
      </c>
    </